c r="C10930" s="1">
        <v>43831</v>
      </c>
      <c r="D10930" s="145" t="s">
        <v>763</v>
      </c>
      <c r="E10930">
        <v>13.010000228881836</v>
      </c>
      <c r="F10930">
        <v>13.760000228881836</v>
      </c>
      <c r="G10930">
        <v>12.649999618530273</v>
      </c>
      <c r="H10930">
        <v>13.229999542236328</v>
      </c>
      <c r="I10930">
        <v>12.382523536682129</v>
      </c>
      <c r="J10930">
        <v>4.4999999999999998E-2</v>
      </c>
      <c r="K10930">
        <v>2275200</v>
      </c>
      <c r="M10930">
        <v>0.28573703765869141</v>
      </c>
      <c r="N10930">
        <v>2.0046204306445992E-2</v>
      </c>
      <c r="O10930">
        <v>0.21999931335449219</v>
      </c>
      <c r="P10930">
        <v>0.75</v>
      </c>
      <c r="Q10930" s="145" t="s">
        <v>1440</v>
      </c>
    </row>
    <row r="10931" spans="1:17" hidden="1" x14ac:dyDescent="0.35">
      <c r="A10931" s="145" t="s">
        <v>2079</v>
      </c>
      <c r="B10931" s="1">
        <v>45584</v>
      </c>
      <c r="C10931" s="1">
        <v>43862</v>
      </c>
      <c r="D10931" s="145" t="s">
        <v>763</v>
      </c>
      <c r="E10931">
        <v>13.25</v>
      </c>
      <c r="F10931">
        <v>14.439999580383301</v>
      </c>
      <c r="G10931">
        <v>13.149999618530273</v>
      </c>
      <c r="H10931">
        <v>13.430000305175781</v>
      </c>
      <c r="I10931">
        <v>12.612514495849609</v>
      </c>
      <c r="J10931">
        <v>4.4999999999999998E-2</v>
      </c>
      <c r="K10931">
        <v>1990500</v>
      </c>
      <c r="M10931">
        <v>0.22999095916748047</v>
      </c>
      <c r="N10931">
        <v>1.5117216164744152E-2</v>
      </c>
      <c r="O10931">
        <v>0.18000030517578125</v>
      </c>
      <c r="P10931">
        <v>1.1899995803833008</v>
      </c>
      <c r="Q10931" s="145" t="s">
        <v>1437</v>
      </c>
    </row>
    <row r="10932" spans="1:17" hidden="1" x14ac:dyDescent="0.35">
      <c r="A10932" s="145" t="s">
        <v>2079</v>
      </c>
      <c r="B10932" s="1">
        <v>45584</v>
      </c>
      <c r="C10932" s="1">
        <v>43891</v>
      </c>
      <c r="D10932" s="145" t="s">
        <v>763</v>
      </c>
      <c r="E10932">
        <v>13.5</v>
      </c>
      <c r="F10932">
        <v>14.25</v>
      </c>
      <c r="G10932">
        <v>9.6099996566772461</v>
      </c>
      <c r="H10932">
        <v>11.850000381469727</v>
      </c>
      <c r="I10932">
        <v>11.164576530456543</v>
      </c>
      <c r="J10932">
        <v>4.4999999999999998E-2</v>
      </c>
      <c r="K10932">
        <v>4733900</v>
      </c>
      <c r="M10932">
        <v>-1.4479379653930664</v>
      </c>
      <c r="N10932">
        <v>-0.11764705046932422</v>
      </c>
      <c r="O10932">
        <v>-1.6499996185302734</v>
      </c>
      <c r="P10932">
        <v>0.75</v>
      </c>
      <c r="Q10932" s="145" t="s">
        <v>1439</v>
      </c>
    </row>
    <row r="10933" spans="1:17" hidden="1" x14ac:dyDescent="0.35">
      <c r="A10933" s="145" t="s">
        <v>2079</v>
      </c>
      <c r="B10933" s="1">
        <v>45584</v>
      </c>
      <c r="C10933" s="1">
        <v>43922</v>
      </c>
      <c r="D10933" s="145" t="s">
        <v>763</v>
      </c>
      <c r="E10933">
        <v>11.699999809265137</v>
      </c>
      <c r="F10933">
        <v>13.939999580383301</v>
      </c>
      <c r="G10933">
        <v>11.029999732971191</v>
      </c>
      <c r="H10933">
        <v>13.420000076293945</v>
      </c>
      <c r="I10933">
        <v>12.701499938964844</v>
      </c>
      <c r="J10933">
        <v>4.4999999999999998E-2</v>
      </c>
      <c r="K10933">
        <v>3890300</v>
      </c>
      <c r="M10933">
        <v>1.5369234085083008</v>
      </c>
      <c r="N10933">
        <v>0.1324894214585246</v>
      </c>
      <c r="O10933">
        <v>1.7200002670288086</v>
      </c>
      <c r="P10933">
        <v>2.2399997711181641</v>
      </c>
      <c r="Q10933" s="145" t="s">
        <v>1440</v>
      </c>
    </row>
    <row r="10934" spans="1:17" hidden="1" x14ac:dyDescent="0.35">
      <c r="A10934" s="145" t="s">
        <v>2079</v>
      </c>
      <c r="B10934" s="1">
        <v>45584</v>
      </c>
      <c r="C10934" s="1">
        <v>43952</v>
      </c>
      <c r="D10934" s="145" t="s">
        <v>763</v>
      </c>
      <c r="E10934">
        <v>13.359999656677246</v>
      </c>
      <c r="F10934">
        <v>15.140000343322754</v>
      </c>
      <c r="G10934">
        <v>12.795000076293945</v>
      </c>
      <c r="H10934">
        <v>14.5</v>
      </c>
      <c r="I10934">
        <v>13.772709846496582</v>
      </c>
      <c r="J10934">
        <v>4.4999999999999998E-2</v>
      </c>
      <c r="K10934">
        <v>3130000</v>
      </c>
      <c r="M10934">
        <v>1.0712099075317383</v>
      </c>
      <c r="N10934">
        <v>8.0476894006419997E-2</v>
      </c>
      <c r="O10934">
        <v>1.1400003433227539</v>
      </c>
      <c r="P10934">
        <v>1.7800006866455078</v>
      </c>
      <c r="Q10934" s="145" t="s">
        <v>1434</v>
      </c>
    </row>
    <row r="10935" spans="1:17" hidden="1" x14ac:dyDescent="0.35">
      <c r="A10935" s="145" t="s">
        <v>2079</v>
      </c>
      <c r="B10935" s="1">
        <v>45584</v>
      </c>
      <c r="C10935" s="1">
        <v>43983</v>
      </c>
      <c r="D10935" s="145" t="s">
        <v>763</v>
      </c>
      <c r="E10935">
        <v>14.600000381469727</v>
      </c>
      <c r="F10935">
        <v>16.25</v>
      </c>
      <c r="G10935">
        <v>14.385000228881836</v>
      </c>
      <c r="H10935">
        <v>15.859999656677246</v>
      </c>
      <c r="I10935">
        <v>15.116822242736816</v>
      </c>
      <c r="J10935">
        <v>4.4999999999999998E-2</v>
      </c>
      <c r="K10935">
        <v>4773900</v>
      </c>
      <c r="M10935">
        <v>1.3441123962402344</v>
      </c>
      <c r="N10935">
        <v>9.3793079770844612E-2</v>
      </c>
      <c r="O10935">
        <v>1.2599992752075195</v>
      </c>
      <c r="P10935">
        <v>1.6499996185302734</v>
      </c>
      <c r="Q10935" s="145" t="s">
        <v>1435</v>
      </c>
    </row>
    <row r="10936" spans="1:17" hidden="1" x14ac:dyDescent="0.35">
      <c r="A10936" s="145" t="s">
        <v>2079</v>
      </c>
      <c r="B10936" s="1">
        <v>45584</v>
      </c>
      <c r="C10936" s="1">
        <v>44013</v>
      </c>
      <c r="D10936" s="145" t="s">
        <v>763</v>
      </c>
      <c r="E10936">
        <v>15.840000152587891</v>
      </c>
      <c r="F10936">
        <v>16.610000610351563</v>
      </c>
      <c r="G10936">
        <v>14.939999580383301</v>
      </c>
      <c r="H10936">
        <v>16.079999923706055</v>
      </c>
      <c r="I10936">
        <v>15.371010780334473</v>
      </c>
      <c r="J10936">
        <v>4.4999999999999998E-2</v>
      </c>
      <c r="K10936">
        <v>3444100</v>
      </c>
      <c r="M10936">
        <v>0.25418853759765625</v>
      </c>
      <c r="N10936">
        <v>1.3871391664008303E-2</v>
      </c>
      <c r="O10936">
        <v>0.23999977111816406</v>
      </c>
      <c r="P10936">
        <v>0.77000045776367188</v>
      </c>
      <c r="Q10936" s="145" t="s">
        <v>1440</v>
      </c>
    </row>
    <row r="10937" spans="1:17" hidden="1" x14ac:dyDescent="0.35">
      <c r="A10937" s="145" t="s">
        <v>2079</v>
      </c>
      <c r="B10937" s="1">
        <v>45584</v>
      </c>
      <c r="C10937" s="1">
        <v>44044</v>
      </c>
      <c r="D10937" s="145" t="s">
        <v>763</v>
      </c>
      <c r="E10937">
        <v>16.200000762939453</v>
      </c>
      <c r="F10937">
        <v>16.760000228881836</v>
      </c>
      <c r="G10937">
        <v>15.010000228881836</v>
      </c>
      <c r="H10937">
        <v>15.739999771118164</v>
      </c>
      <c r="I10937">
        <v>15.088329315185547</v>
      </c>
      <c r="J10937">
        <v>4.4999999999999998E-2</v>
      </c>
      <c r="K10937">
        <v>2784900</v>
      </c>
      <c r="M10937">
        <v>-0.28268146514892578</v>
      </c>
      <c r="N10937">
        <v>-2.1144288196584093E-2</v>
      </c>
      <c r="O10937">
        <v>-0.46000099182128906</v>
      </c>
      <c r="P10937">
        <v>0.55999946594238281</v>
      </c>
      <c r="Q10937" s="145" t="s">
        <v>1437</v>
      </c>
    </row>
    <row r="10938" spans="1:17" hidden="1" x14ac:dyDescent="0.35">
      <c r="A10938" s="145" t="s">
        <v>2079</v>
      </c>
      <c r="B10938" s="1">
        <v>45584</v>
      </c>
      <c r="C10938" s="1">
        <v>44075</v>
      </c>
      <c r="D10938" s="145" t="s">
        <v>763</v>
      </c>
      <c r="E10938">
        <v>15.670000076293945</v>
      </c>
      <c r="F10938">
        <v>15.960000038146973</v>
      </c>
      <c r="G10938">
        <v>14.399999618530273</v>
      </c>
      <c r="H10938">
        <v>15.020000457763672</v>
      </c>
      <c r="I10938">
        <v>14.439369201660156</v>
      </c>
      <c r="J10938">
        <v>4.4999999999999998E-2</v>
      </c>
      <c r="K10938">
        <v>2649200</v>
      </c>
      <c r="M10938">
        <v>-0.64896011352539063</v>
      </c>
      <c r="N10938">
        <v>-4.5743286138773764E-2</v>
      </c>
      <c r="O10938">
        <v>-0.64999961853027344</v>
      </c>
      <c r="P10938">
        <v>0.28999996185302734</v>
      </c>
      <c r="Q10938" s="145" t="s">
        <v>1438</v>
      </c>
    </row>
    <row r="10939" spans="1:17" hidden="1" x14ac:dyDescent="0.35">
      <c r="A10939" s="145" t="s">
        <v>2079</v>
      </c>
      <c r="B10939" s="1">
        <v>45584</v>
      </c>
      <c r="C10939" s="1">
        <v>44105</v>
      </c>
      <c r="D10939" s="145" t="s">
        <v>763</v>
      </c>
      <c r="E10939">
        <v>15.159999847412109</v>
      </c>
      <c r="F10939">
        <v>15.739999771118164</v>
      </c>
      <c r="G10939">
        <v>13.550000190734863</v>
      </c>
      <c r="H10939">
        <v>13.869999885559082</v>
      </c>
      <c r="I10939">
        <v>13.373905181884766</v>
      </c>
      <c r="J10939">
        <v>4.4999999999999998E-2</v>
      </c>
      <c r="K10939">
        <v>5240100</v>
      </c>
      <c r="M10939">
        <v>-1.0654640197753906</v>
      </c>
      <c r="N10939">
        <v>-7.6564616321976642E-2</v>
      </c>
      <c r="O10939">
        <v>-1.2899999618530273</v>
      </c>
      <c r="P10939">
        <v>0.57999992370605469</v>
      </c>
      <c r="Q10939" s="145" t="s">
        <v>1436</v>
      </c>
    </row>
    <row r="10940" spans="1:17" hidden="1" x14ac:dyDescent="0.35">
      <c r="A10940" s="145" t="s">
        <v>2079</v>
      </c>
      <c r="B10940" s="1">
        <v>45584</v>
      </c>
      <c r="C10940" s="1">
        <v>44136</v>
      </c>
      <c r="D10940" s="145" t="s">
        <v>763</v>
      </c>
      <c r="E10940">
        <v>13.899999618530273</v>
      </c>
      <c r="F10940">
        <v>15.220000267028809</v>
      </c>
      <c r="G10940">
        <v>13.789999961853027</v>
      </c>
      <c r="H10940">
        <v>14.550000190734863</v>
      </c>
      <c r="I10940">
        <v>14.073563575744629</v>
      </c>
      <c r="J10940">
        <v>4.4999999999999998E-2</v>
      </c>
      <c r="K10940">
        <v>4641100</v>
      </c>
      <c r="M10940">
        <v>0.69965839385986328</v>
      </c>
      <c r="N10940">
        <v>4.9026698686837955E-2</v>
      </c>
      <c r="O10940">
        <v>0.65000057220458984</v>
      </c>
      <c r="P10940">
        <v>1.3200006484985352</v>
      </c>
      <c r="Q10940" s="145" t="s">
        <v>1439</v>
      </c>
    </row>
    <row r="10941" spans="1:17" hidden="1" x14ac:dyDescent="0.35">
      <c r="A10941" s="145" t="s">
        <v>2079</v>
      </c>
      <c r="B10941" s="1">
        <v>45584</v>
      </c>
      <c r="C10941" s="1">
        <v>44166</v>
      </c>
      <c r="D10941" s="145" t="s">
        <v>763</v>
      </c>
      <c r="E10941">
        <v>14.590000152587891</v>
      </c>
      <c r="F10941">
        <v>15.75</v>
      </c>
      <c r="G10941">
        <v>14.170000076293945</v>
      </c>
      <c r="H10941">
        <v>14.640000343322754</v>
      </c>
      <c r="I10941">
        <v>14.203804016113281</v>
      </c>
      <c r="J10941">
        <v>4.4999999999999998E-2</v>
      </c>
      <c r="K10941">
        <v>6584000</v>
      </c>
      <c r="M10941">
        <v>0.13024044036865234</v>
      </c>
      <c r="N10941">
        <v>6.1855774163632748E-3</v>
      </c>
      <c r="O10941">
        <v>5.0000190734863281E-2</v>
      </c>
      <c r="P10941">
        <v>1.1599998474121094</v>
      </c>
      <c r="Q10941" s="145" t="s">
        <v>1438</v>
      </c>
    </row>
    <row r="10942" spans="1:17" hidden="1" x14ac:dyDescent="0.35">
      <c r="A10942" s="145" t="s">
        <v>2079</v>
      </c>
      <c r="B10942" s="1">
        <v>45584</v>
      </c>
      <c r="C10942" s="1">
        <v>44197</v>
      </c>
      <c r="D10942" s="145" t="s">
        <v>763</v>
      </c>
      <c r="E10942">
        <v>14.640000343322754</v>
      </c>
      <c r="F10942">
        <v>17.25</v>
      </c>
      <c r="G10942">
        <v>14.189999580383301</v>
      </c>
      <c r="H10942">
        <v>15.739999771118164</v>
      </c>
      <c r="I10942">
        <v>15.318471908569336</v>
      </c>
      <c r="J10942">
        <v>4.4999999999999998E-2</v>
      </c>
      <c r="K10942">
        <v>5981800</v>
      </c>
      <c r="M10942">
        <v>1.1146678924560547</v>
      </c>
      <c r="N10942">
        <v>7.5136571174816646E-2</v>
      </c>
      <c r="O10942">
        <v>1.0999994277954102</v>
      </c>
      <c r="P10942">
        <v>2.6099996566772461</v>
      </c>
      <c r="Q10942" s="145" t="s">
        <v>1434</v>
      </c>
    </row>
    <row r="10943" spans="1:17" hidden="1" x14ac:dyDescent="0.35">
      <c r="A10943" s="145" t="s">
        <v>2079</v>
      </c>
      <c r="B10943" s="1">
        <v>45584</v>
      </c>
      <c r="C10943" s="1">
        <v>44228</v>
      </c>
      <c r="D10943" s="145" t="s">
        <v>763</v>
      </c>
      <c r="E10943">
        <v>15.909999847412109</v>
      </c>
      <c r="F10943">
        <v>19.329999923706055</v>
      </c>
      <c r="G10943">
        <v>15.649999618530273</v>
      </c>
      <c r="H10943">
        <v>17.889999389648438</v>
      </c>
      <c r="I10943">
        <v>17.459091186523438</v>
      </c>
      <c r="J10943">
        <v>4.4999999999999998E-2</v>
      </c>
      <c r="K10943">
        <v>5125000</v>
      </c>
      <c r="M10943">
        <v>2.1406192779541016</v>
      </c>
      <c r="N10943">
        <v>0.13659464102886321</v>
      </c>
      <c r="O10943">
        <v>1.9799995422363281</v>
      </c>
      <c r="P10943">
        <v>3.4200000762939453</v>
      </c>
      <c r="Q10943" s="145" t="s">
        <v>1435</v>
      </c>
    </row>
    <row r="10944" spans="1:17" hidden="1" x14ac:dyDescent="0.35">
      <c r="A10944" s="145" t="s">
        <v>2079</v>
      </c>
      <c r="B10944" s="1">
        <v>45584</v>
      </c>
      <c r="C10944" s="1">
        <v>44256</v>
      </c>
      <c r="D10944" s="145" t="s">
        <v>763</v>
      </c>
      <c r="E10944">
        <v>18.25</v>
      </c>
      <c r="F10944">
        <v>19.729999542236328</v>
      </c>
      <c r="G10944">
        <v>17.530000686645508</v>
      </c>
      <c r="H10944">
        <v>18.299999237060547</v>
      </c>
      <c r="I10944">
        <v>17.902530670166016</v>
      </c>
      <c r="J10944">
        <v>4.4999999999999998E-2</v>
      </c>
      <c r="K10944">
        <v>6713100</v>
      </c>
      <c r="M10944">
        <v>0.44343948364257813</v>
      </c>
      <c r="N10944">
        <v>2.2917823443266538E-2</v>
      </c>
      <c r="O10944">
        <v>4.9999237060546875E-2</v>
      </c>
      <c r="P10944">
        <v>1.4799995422363281</v>
      </c>
      <c r="Q10944" s="145" t="s">
        <v>1435</v>
      </c>
    </row>
    <row r="10945" spans="1:17" hidden="1" x14ac:dyDescent="0.35">
      <c r="A10945" s="145" t="s">
        <v>2079</v>
      </c>
      <c r="B10945" s="1">
        <v>45584</v>
      </c>
      <c r="C10945" s="1">
        <v>44287</v>
      </c>
      <c r="D10945" s="145" t="s">
        <v>763</v>
      </c>
      <c r="E10945">
        <v>18.379999160766602</v>
      </c>
      <c r="F10945">
        <v>21.780000686645508</v>
      </c>
      <c r="G10945">
        <v>18.149999618530273</v>
      </c>
      <c r="H10945">
        <v>20.989999771118164</v>
      </c>
      <c r="I10945">
        <v>20.582902908325195</v>
      </c>
      <c r="J10945">
        <v>4.4999999999999998E-2</v>
      </c>
      <c r="K10945">
        <v>7408700</v>
      </c>
      <c r="M10945">
        <v>2.6803722381591797</v>
      </c>
      <c r="N10945">
        <v>0.14699457083090572</v>
      </c>
      <c r="O10945">
        <v>2.6100006103515625</v>
      </c>
      <c r="P10945">
        <v>3.4000015258789063</v>
      </c>
      <c r="Q10945" s="145" t="s">
        <v>1436</v>
      </c>
    </row>
    <row r="10946" spans="1:17" hidden="1" x14ac:dyDescent="0.35">
      <c r="A10946" s="145" t="s">
        <v>2079</v>
      </c>
      <c r="B10946" s="1">
        <v>45584</v>
      </c>
      <c r="C10946" s="1">
        <v>44317</v>
      </c>
      <c r="D10946" s="145" t="s">
        <v>763</v>
      </c>
      <c r="E10946">
        <v>21.170000076293945</v>
      </c>
      <c r="F10946">
        <v>25.379999160766602</v>
      </c>
      <c r="G10946">
        <v>19.950000762939453</v>
      </c>
      <c r="H10946">
        <v>23.129999160766602</v>
      </c>
      <c r="I10946">
        <v>22.730613708496094</v>
      </c>
      <c r="J10946">
        <v>4.4999999999999998E-2</v>
      </c>
      <c r="K10946">
        <v>10178000</v>
      </c>
      <c r="M10946">
        <v>2.1477108001708984</v>
      </c>
      <c r="N10946">
        <v>0.10195328313404928</v>
      </c>
      <c r="O10946">
        <v>1.9599990844726563</v>
      </c>
      <c r="P10946">
        <v>4.2099990844726563</v>
      </c>
      <c r="Q10946" s="145" t="s">
        <v>1437</v>
      </c>
    </row>
    <row r="10947" spans="1:17" hidden="1" x14ac:dyDescent="0.35">
      <c r="A10947" s="145" t="s">
        <v>2079</v>
      </c>
      <c r="B10947" s="1">
        <v>45584</v>
      </c>
      <c r="C10947" s="1">
        <v>44348</v>
      </c>
      <c r="D10947" s="145" t="s">
        <v>763</v>
      </c>
      <c r="E10947">
        <v>23.170999526977539</v>
      </c>
      <c r="F10947">
        <v>26.040000915527344</v>
      </c>
      <c r="G10947">
        <v>23.170000076293945</v>
      </c>
      <c r="H10947">
        <v>24.059999465942383</v>
      </c>
      <c r="I10947">
        <v>23.688024520874023</v>
      </c>
      <c r="J10947">
        <v>4.4999999999999998E-2</v>
      </c>
      <c r="K10947">
        <v>7329300</v>
      </c>
      <c r="M10947">
        <v>0.95741081237792969</v>
      </c>
      <c r="N10947">
        <v>4.0207537350596123E-2</v>
      </c>
      <c r="O10947">
        <v>0.88899993896484375</v>
      </c>
      <c r="P10947">
        <v>2.8690013885498047</v>
      </c>
      <c r="Q10947" s="145" t="s">
        <v>1438</v>
      </c>
    </row>
    <row r="10948" spans="1:17" hidden="1" x14ac:dyDescent="0.35">
      <c r="A10948" s="145" t="s">
        <v>2079</v>
      </c>
      <c r="B10948" s="1">
        <v>45584</v>
      </c>
      <c r="C10948" s="1">
        <v>44378</v>
      </c>
      <c r="D10948" s="145" t="s">
        <v>763</v>
      </c>
      <c r="E10948">
        <v>24</v>
      </c>
      <c r="F10948">
        <v>24.360000610351563</v>
      </c>
      <c r="G10948">
        <v>22.950000762939453</v>
      </c>
      <c r="H10948">
        <v>23.319999694824219</v>
      </c>
      <c r="I10948">
        <v>23.000410079956055</v>
      </c>
      <c r="J10948">
        <v>4.4999999999999998E-2</v>
      </c>
      <c r="K10948">
        <v>4219800</v>
      </c>
      <c r="M10948">
        <v>-0.68761444091796875</v>
      </c>
      <c r="N10948">
        <v>-3.0756433397500893E-2</v>
      </c>
      <c r="O10948">
        <v>-0.68000030517578125</v>
      </c>
      <c r="P10948">
        <v>0.3600006103515625</v>
      </c>
      <c r="Q10948" s="145" t="s">
        <v>1436</v>
      </c>
    </row>
    <row r="10949" spans="1:17" hidden="1" x14ac:dyDescent="0.35">
      <c r="A10949" s="145" t="s">
        <v>2079</v>
      </c>
      <c r="B10949" s="1">
        <v>45584</v>
      </c>
      <c r="C10949" s="1">
        <v>44409</v>
      </c>
      <c r="D10949" s="145" t="s">
        <v>763</v>
      </c>
      <c r="E10949">
        <v>23.870000839233398</v>
      </c>
      <c r="F10949">
        <v>23.97599983215332</v>
      </c>
      <c r="G10949">
        <v>22.409999847412109</v>
      </c>
      <c r="H10949">
        <v>23.549999237060547</v>
      </c>
      <c r="I10949">
        <v>23.271669387817383</v>
      </c>
      <c r="J10949">
        <v>4.5100000000000001E-2</v>
      </c>
      <c r="K10949">
        <v>3703400</v>
      </c>
      <c r="M10949">
        <v>0.27125930786132813</v>
      </c>
      <c r="N10949">
        <v>9.8627592301117062E-3</v>
      </c>
      <c r="O10949">
        <v>-0.32000160217285156</v>
      </c>
      <c r="P10949">
        <v>0.10599899291992188</v>
      </c>
      <c r="Q10949" s="145" t="s">
        <v>1439</v>
      </c>
    </row>
    <row r="10950" spans="1:17" hidden="1" x14ac:dyDescent="0.35">
      <c r="A10950" s="145" t="s">
        <v>2079</v>
      </c>
      <c r="B10950" s="1">
        <v>45584</v>
      </c>
      <c r="C10950" s="1">
        <v>44440</v>
      </c>
      <c r="D10950" s="145" t="s">
        <v>763</v>
      </c>
      <c r="E10950">
        <v>23.871999740600586</v>
      </c>
      <c r="F10950">
        <v>24.569999694824219</v>
      </c>
      <c r="G10950">
        <v>21.610000610351563</v>
      </c>
      <c r="H10950">
        <v>22.770000457763672</v>
      </c>
      <c r="I10950">
        <v>22.544303894042969</v>
      </c>
      <c r="J10950">
        <v>4.5100000000000001E-2</v>
      </c>
      <c r="K10950">
        <v>4996400</v>
      </c>
      <c r="M10950">
        <v>-0.72736549377441406</v>
      </c>
      <c r="N10950">
        <v>-3.3120968346758706E-2</v>
      </c>
      <c r="O10950">
        <v>-1.1019992828369141</v>
      </c>
      <c r="P10950">
        <v>0.69799995422363281</v>
      </c>
      <c r="Q10950" s="145" t="s">
        <v>1440</v>
      </c>
    </row>
    <row r="10951" spans="1:17" hidden="1" x14ac:dyDescent="0.35">
      <c r="A10951" s="145" t="s">
        <v>2079</v>
      </c>
      <c r="B10951" s="1">
        <v>45584</v>
      </c>
      <c r="C10951" s="1">
        <v>44470</v>
      </c>
      <c r="D10951" s="145" t="s">
        <v>763</v>
      </c>
      <c r="E10951">
        <v>22.829999923706055</v>
      </c>
      <c r="F10951">
        <v>23.600000381469727</v>
      </c>
      <c r="G10951">
        <v>21.972000122070313</v>
      </c>
      <c r="H10951">
        <v>22.139999389648438</v>
      </c>
      <c r="I10951">
        <v>21.964712142944336</v>
      </c>
      <c r="J10951">
        <v>4.5199999999999997E-2</v>
      </c>
      <c r="K10951">
        <v>7240700</v>
      </c>
      <c r="M10951">
        <v>-0.57959175109863281</v>
      </c>
      <c r="N10951">
        <v>-2.7668030542372213E-2</v>
      </c>
      <c r="O10951">
        <v>-0.69000053405761719</v>
      </c>
      <c r="P10951">
        <v>0.77000045776367188</v>
      </c>
      <c r="Q10951" s="145" t="s">
        <v>1434</v>
      </c>
    </row>
    <row r="10952" spans="1:17" hidden="1" x14ac:dyDescent="0.35">
      <c r="A10952" s="145" t="s">
        <v>2079</v>
      </c>
      <c r="B10952" s="1">
        <v>45584</v>
      </c>
      <c r="C10952" s="1">
        <v>44501</v>
      </c>
      <c r="D10952" s="145" t="s">
        <v>763</v>
      </c>
      <c r="E10952">
        <v>22.25</v>
      </c>
      <c r="F10952">
        <v>29.040000915527344</v>
      </c>
      <c r="G10952">
        <v>21.860000610351563</v>
      </c>
      <c r="H10952">
        <v>28.569999694824219</v>
      </c>
      <c r="I10952">
        <v>28.399421691894531</v>
      </c>
      <c r="J10952">
        <v>4.5199999999999997E-2</v>
      </c>
      <c r="K10952">
        <v>7945800</v>
      </c>
      <c r="M10952">
        <v>6.4347095489501953</v>
      </c>
      <c r="N10952">
        <v>0.29042459270265963</v>
      </c>
      <c r="O10952">
        <v>6.3199996948242188</v>
      </c>
      <c r="P10952">
        <v>6.7900009155273438</v>
      </c>
      <c r="Q10952" s="145" t="s">
        <v>1435</v>
      </c>
    </row>
    <row r="10953" spans="1:17" hidden="1" x14ac:dyDescent="0.35">
      <c r="A10953" s="145" t="s">
        <v>2079</v>
      </c>
      <c r="B10953" s="1">
        <v>45584</v>
      </c>
      <c r="C10953" s="1">
        <v>44531</v>
      </c>
      <c r="D10953" s="145" t="s">
        <v>763</v>
      </c>
      <c r="E10953">
        <v>28.969999313354492</v>
      </c>
      <c r="F10953">
        <v>34</v>
      </c>
      <c r="G10953">
        <v>28.379999160766602</v>
      </c>
      <c r="H10953">
        <v>33.759998321533203</v>
      </c>
      <c r="I10953">
        <v>33.612232208251953</v>
      </c>
      <c r="J10953">
        <v>4.5199999999999997E-2</v>
      </c>
      <c r="K10953">
        <v>7843900</v>
      </c>
      <c r="M10953">
        <v>5.2128105163574219</v>
      </c>
      <c r="N10953">
        <v>0.1816590368269837</v>
      </c>
      <c r="O10953">
        <v>4.7899990081787109</v>
      </c>
      <c r="P10953">
        <v>5.0300006866455078</v>
      </c>
      <c r="Q10953" s="145" t="s">
        <v>1440</v>
      </c>
    </row>
    <row r="10954" spans="1:17" hidden="1" x14ac:dyDescent="0.35">
      <c r="A10954" s="145" t="s">
        <v>2079</v>
      </c>
      <c r="B10954" s="1">
        <v>45584</v>
      </c>
      <c r="C10954" s="1">
        <v>44562</v>
      </c>
      <c r="D10954" s="145" t="s">
        <v>763</v>
      </c>
      <c r="E10954">
        <v>34.180000305175781</v>
      </c>
      <c r="F10954">
        <v>35.080001831054688</v>
      </c>
      <c r="G10954">
        <v>28.263999938964844</v>
      </c>
      <c r="H10954">
        <v>30.479999542236328</v>
      </c>
      <c r="I10954">
        <v>30.390914916992188</v>
      </c>
      <c r="J10954">
        <v>4.53E-2</v>
      </c>
      <c r="K10954">
        <v>7107300</v>
      </c>
      <c r="M10954">
        <v>-3.2213172912597656</v>
      </c>
      <c r="N10954">
        <v>-9.715636677638062E-2</v>
      </c>
      <c r="O10954">
        <v>-3.7000007629394531</v>
      </c>
      <c r="P10954">
        <v>0.90000152587890625</v>
      </c>
      <c r="Q10954" s="145" t="s">
        <v>1437</v>
      </c>
    </row>
    <row r="10955" spans="1:17" hidden="1" x14ac:dyDescent="0.35">
      <c r="A10955" s="145" t="s">
        <v>2079</v>
      </c>
      <c r="B10955" s="1">
        <v>45584</v>
      </c>
      <c r="C10955" s="1">
        <v>44593</v>
      </c>
      <c r="D10955" s="145" t="s">
        <v>763</v>
      </c>
      <c r="E10955">
        <v>30.649999618530273</v>
      </c>
      <c r="F10955">
        <v>32.139999389648438</v>
      </c>
      <c r="G10955">
        <v>27.299999237060547</v>
      </c>
      <c r="H10955">
        <v>29.889999389648438</v>
      </c>
      <c r="I10955">
        <v>29.845779418945313</v>
      </c>
      <c r="J10955">
        <v>4.53E-2</v>
      </c>
      <c r="K10955">
        <v>4973000</v>
      </c>
      <c r="M10955">
        <v>-0.545135498046875</v>
      </c>
      <c r="N10955">
        <v>-1.9356960677454182E-2</v>
      </c>
      <c r="O10955">
        <v>-0.76000022888183594</v>
      </c>
      <c r="P10955">
        <v>1.4899997711181641</v>
      </c>
      <c r="Q10955" s="145" t="s">
        <v>1438</v>
      </c>
    </row>
    <row r="10956" spans="1:17" hidden="1" x14ac:dyDescent="0.35">
      <c r="A10956" s="145" t="s">
        <v>2079</v>
      </c>
      <c r="B10956" s="1">
        <v>45584</v>
      </c>
      <c r="C10956" s="1">
        <v>44621</v>
      </c>
      <c r="D10956" s="145" t="s">
        <v>763</v>
      </c>
      <c r="E10956">
        <v>29.739999771118164</v>
      </c>
      <c r="F10956">
        <v>37.830001831054688</v>
      </c>
      <c r="G10956">
        <v>29.450000762939453</v>
      </c>
      <c r="H10956">
        <v>36.419998168945313</v>
      </c>
      <c r="I10956">
        <v>36.419998168945313</v>
      </c>
      <c r="J10956">
        <v>0</v>
      </c>
      <c r="K10956">
        <v>8233400</v>
      </c>
      <c r="M10956">
        <v>6.57421875</v>
      </c>
      <c r="N10956">
        <v>0.21846767857607774</v>
      </c>
      <c r="O10956">
        <v>6.6799983978271484</v>
      </c>
      <c r="P10956">
        <v>8.0900020599365234</v>
      </c>
      <c r="Q10956" s="145" t="s">
        <v>1438</v>
      </c>
    </row>
    <row r="10957" spans="1:17" hidden="1" x14ac:dyDescent="0.35">
      <c r="A10957" s="145" t="s">
        <v>2079</v>
      </c>
      <c r="B10957" s="1">
        <v>45584</v>
      </c>
      <c r="C10957" s="1">
        <v>44652</v>
      </c>
      <c r="D10957" s="145" t="s">
        <v>763</v>
      </c>
      <c r="E10957">
        <v>36.560001373291016</v>
      </c>
      <c r="F10957">
        <v>42.099998474121094</v>
      </c>
      <c r="G10957">
        <v>36.255001068115234</v>
      </c>
      <c r="H10957">
        <v>36.400001525878906</v>
      </c>
      <c r="I10957">
        <v>36.400001525878906</v>
      </c>
      <c r="J10957">
        <v>0</v>
      </c>
      <c r="K10957">
        <v>6490900</v>
      </c>
      <c r="M10957">
        <v>-1.999664306640625E-2</v>
      </c>
      <c r="N10957">
        <v>-5.4905667412852299E-4</v>
      </c>
      <c r="O10957">
        <v>-0.15999984741210938</v>
      </c>
      <c r="P10957">
        <v>5.5399971008300781</v>
      </c>
      <c r="Q10957" s="145" t="s">
        <v>1434</v>
      </c>
    </row>
    <row r="10958" spans="1:17" hidden="1" x14ac:dyDescent="0.35">
      <c r="A10958" s="145" t="s">
        <v>2079</v>
      </c>
      <c r="B10958" s="1">
        <v>45584</v>
      </c>
      <c r="C10958" s="1">
        <v>44682</v>
      </c>
      <c r="D10958" s="145" t="s">
        <v>763</v>
      </c>
      <c r="E10958">
        <v>36.569999694824219</v>
      </c>
      <c r="F10958">
        <v>37.5</v>
      </c>
      <c r="G10958">
        <v>22.790000915527344</v>
      </c>
      <c r="H10958">
        <v>26.840000152587891</v>
      </c>
      <c r="I10958">
        <v>26.840000152587891</v>
      </c>
      <c r="J10958">
        <v>0</v>
      </c>
      <c r="K10958">
        <v>10396500</v>
      </c>
      <c r="M10958">
        <v>-9.5600013732910156</v>
      </c>
      <c r="N10958">
        <v>-0.26263738935544401</v>
      </c>
      <c r="O10958">
        <v>-9.7299995422363281</v>
      </c>
      <c r="P10958">
        <v>0.93000030517578125</v>
      </c>
      <c r="Q10958" s="145" t="s">
        <v>1439</v>
      </c>
    </row>
    <row r="10959" spans="1:17" hidden="1" x14ac:dyDescent="0.35">
      <c r="A10959" s="145" t="s">
        <v>2079</v>
      </c>
      <c r="B10959" s="1">
        <v>45584</v>
      </c>
      <c r="C10959" s="1">
        <v>44713</v>
      </c>
      <c r="D10959" s="145" t="s">
        <v>763</v>
      </c>
      <c r="E10959">
        <v>26.899999618530273</v>
      </c>
      <c r="F10959">
        <v>27.104999542236328</v>
      </c>
      <c r="G10959">
        <v>21.225000381469727</v>
      </c>
      <c r="H10959">
        <v>22.159999847412109</v>
      </c>
      <c r="I10959">
        <v>22.159999847412109</v>
      </c>
      <c r="J10959">
        <v>0</v>
      </c>
      <c r="K10959">
        <v>6271800</v>
      </c>
      <c r="M10959">
        <v>-4.6800003051757813</v>
      </c>
      <c r="N10959">
        <v>-0.17436662736846298</v>
      </c>
      <c r="O10959">
        <v>-4.7399997711181641</v>
      </c>
      <c r="P10959">
        <v>0.20499992370605469</v>
      </c>
      <c r="Q10959" s="145" t="s">
        <v>1440</v>
      </c>
    </row>
    <row r="10960" spans="1:17" hidden="1" x14ac:dyDescent="0.35">
      <c r="A10960" s="145" t="s">
        <v>2079</v>
      </c>
      <c r="B10960" s="1">
        <v>45584</v>
      </c>
      <c r="C10960" s="1">
        <v>44743</v>
      </c>
      <c r="D10960" s="145" t="s">
        <v>763</v>
      </c>
      <c r="E10960">
        <v>22.200000762939453</v>
      </c>
      <c r="F10960">
        <v>27.450000762939453</v>
      </c>
      <c r="G10960">
        <v>21.510000228881836</v>
      </c>
      <c r="H10960">
        <v>27.110000610351563</v>
      </c>
      <c r="I10960">
        <v>27.110000610351563</v>
      </c>
      <c r="J10960">
        <v>0</v>
      </c>
      <c r="K10960">
        <v>5169800</v>
      </c>
      <c r="M10960">
        <v>4.9500007629394531</v>
      </c>
      <c r="N10960">
        <v>0.22337548723031797</v>
      </c>
      <c r="O10960">
        <v>4.9099998474121094</v>
      </c>
      <c r="P10960">
        <v>5.25</v>
      </c>
      <c r="Q10960" s="145" t="s">
        <v>1434</v>
      </c>
    </row>
    <row r="10961" spans="1:17" hidden="1" x14ac:dyDescent="0.35">
      <c r="A10961" s="145" t="s">
        <v>2079</v>
      </c>
      <c r="B10961" s="1">
        <v>45584</v>
      </c>
      <c r="C10961" s="1">
        <v>44774</v>
      </c>
      <c r="D10961" s="145" t="s">
        <v>763</v>
      </c>
      <c r="E10961">
        <v>27.069999694824219</v>
      </c>
      <c r="F10961">
        <v>27.159999847412109</v>
      </c>
      <c r="G10961">
        <v>22.819999694824219</v>
      </c>
      <c r="H10961">
        <v>23.510000228881836</v>
      </c>
      <c r="I10961">
        <v>23.510000228881836</v>
      </c>
      <c r="J10961">
        <v>0</v>
      </c>
      <c r="K10961">
        <v>5331900</v>
      </c>
      <c r="M10961">
        <v>-3.6000003814697266</v>
      </c>
      <c r="N10961">
        <v>-0.13279233863591722</v>
      </c>
      <c r="O10961">
        <v>-3.5599994659423828</v>
      </c>
      <c r="P10961">
        <v>9.0000152587890625E-2</v>
      </c>
      <c r="Q10961" s="145" t="s">
        <v>1435</v>
      </c>
    </row>
    <row r="10962" spans="1:17" hidden="1" x14ac:dyDescent="0.35">
      <c r="A10962" s="145" t="s">
        <v>2079</v>
      </c>
      <c r="B10962" s="1">
        <v>45584</v>
      </c>
      <c r="C10962" s="1">
        <v>44805</v>
      </c>
      <c r="D10962" s="145" t="s">
        <v>763</v>
      </c>
      <c r="E10962">
        <v>23.25</v>
      </c>
      <c r="F10962">
        <v>23.989999771118164</v>
      </c>
      <c r="G10962">
        <v>17.309999465942383</v>
      </c>
      <c r="H10962">
        <v>18.100000381469727</v>
      </c>
      <c r="I10962">
        <v>18.100000381469727</v>
      </c>
      <c r="J10962">
        <v>0</v>
      </c>
      <c r="K10962">
        <v>6127300</v>
      </c>
      <c r="M10962">
        <v>-5.4099998474121094</v>
      </c>
      <c r="N10962">
        <v>-0.23011483601629112</v>
      </c>
      <c r="O10962">
        <v>-5.1499996185302734</v>
      </c>
      <c r="P10962">
        <v>0.73999977111816406</v>
      </c>
      <c r="Q10962" s="145" t="s">
        <v>1436</v>
      </c>
    </row>
    <row r="10963" spans="1:17" hidden="1" x14ac:dyDescent="0.35">
      <c r="A10963" s="145" t="s">
        <v>2079</v>
      </c>
      <c r="B10963" s="1">
        <v>45584</v>
      </c>
      <c r="C10963" s="1">
        <v>44835</v>
      </c>
      <c r="D10963" s="145" t="s">
        <v>763</v>
      </c>
      <c r="E10963">
        <v>18.430000305175781</v>
      </c>
      <c r="F10963">
        <v>20.639999389648438</v>
      </c>
      <c r="G10963">
        <v>17.283000946044922</v>
      </c>
      <c r="H10963">
        <v>20.350000381469727</v>
      </c>
      <c r="I10963">
        <v>20.350000381469727</v>
      </c>
      <c r="J10963">
        <v>0</v>
      </c>
      <c r="K10963">
        <v>3850600</v>
      </c>
      <c r="M10963">
        <v>2.25</v>
      </c>
      <c r="N10963">
        <v>0.12430938964528893</v>
      </c>
      <c r="O10963">
        <v>1.9200000762939453</v>
      </c>
      <c r="P10963">
        <v>2.2099990844726563</v>
      </c>
      <c r="Q10963" s="145" t="s">
        <v>1437</v>
      </c>
    </row>
    <row r="10964" spans="1:17" hidden="1" x14ac:dyDescent="0.35">
      <c r="A10964" s="145" t="s">
        <v>2079</v>
      </c>
      <c r="B10964" s="1">
        <v>45584</v>
      </c>
      <c r="C10964" s="1">
        <v>44866</v>
      </c>
      <c r="D10964" s="145" t="s">
        <v>763</v>
      </c>
      <c r="E10964">
        <v>20.659999847412109</v>
      </c>
      <c r="F10964">
        <v>22.131000518798828</v>
      </c>
      <c r="G10964">
        <v>19.100000381469727</v>
      </c>
      <c r="H10964">
        <v>20.540000915527344</v>
      </c>
      <c r="I10964">
        <v>20.540000915527344</v>
      </c>
      <c r="J10964">
        <v>0</v>
      </c>
      <c r="K10964">
        <v>4239100</v>
      </c>
      <c r="M10964">
        <v>0.19000053405761719</v>
      </c>
      <c r="N10964">
        <v>9.3366354052075717E-3</v>
      </c>
      <c r="O10964">
        <v>-0.11999893188476563</v>
      </c>
      <c r="P10964">
        <v>1.4710006713867188</v>
      </c>
      <c r="Q10964" s="145" t="s">
        <v>1438</v>
      </c>
    </row>
    <row r="10965" spans="1:17" hidden="1" x14ac:dyDescent="0.35">
      <c r="A10965" s="145" t="s">
        <v>2079</v>
      </c>
      <c r="B10965" s="1">
        <v>45584</v>
      </c>
      <c r="C10965" s="1">
        <v>44896</v>
      </c>
      <c r="D10965" s="145" t="s">
        <v>763</v>
      </c>
      <c r="E10965">
        <v>20.600000381469727</v>
      </c>
      <c r="F10965">
        <v>20.920000076293945</v>
      </c>
      <c r="G10965">
        <v>18</v>
      </c>
      <c r="H10965">
        <v>18.350000381469727</v>
      </c>
      <c r="I10965">
        <v>18.350000381469727</v>
      </c>
      <c r="J10965">
        <v>0</v>
      </c>
      <c r="K10965">
        <v>4121800</v>
      </c>
      <c r="M10965">
        <v>-2.1900005340576172</v>
      </c>
      <c r="N10965">
        <v>-0.10662124812283102</v>
      </c>
      <c r="O10965">
        <v>-2.25</v>
      </c>
      <c r="P10965">
        <v>0.31999969482421875</v>
      </c>
      <c r="Q10965" s="145" t="s">
        <v>1436</v>
      </c>
    </row>
    <row r="10966" spans="1:17" hidden="1" x14ac:dyDescent="0.35">
      <c r="A10966" s="145" t="s">
        <v>2079</v>
      </c>
      <c r="B10966" s="1">
        <v>45584</v>
      </c>
      <c r="C10966" s="1">
        <v>44927</v>
      </c>
      <c r="D10966" s="145" t="s">
        <v>763</v>
      </c>
      <c r="E10966">
        <v>18.549999237060547</v>
      </c>
      <c r="F10966">
        <v>20.549999237060547</v>
      </c>
      <c r="G10966">
        <v>18.399999618530273</v>
      </c>
      <c r="H10966">
        <v>19.540000915527344</v>
      </c>
      <c r="I10966">
        <v>19.540000915527344</v>
      </c>
      <c r="J10966">
        <v>0</v>
      </c>
      <c r="K10966">
        <v>3621100</v>
      </c>
      <c r="M10966">
        <v>1.1900005340576172</v>
      </c>
      <c r="N10966">
        <v>6.4850163995599175E-2</v>
      </c>
      <c r="O10966">
        <v>0.99000167846679688</v>
      </c>
      <c r="P10966">
        <v>2</v>
      </c>
      <c r="Q10966" s="145" t="s">
        <v>1439</v>
      </c>
    </row>
    <row r="10967" spans="1:17" hidden="1" x14ac:dyDescent="0.35">
      <c r="A10967" s="145" t="s">
        <v>2079</v>
      </c>
      <c r="B10967" s="1">
        <v>45584</v>
      </c>
      <c r="C10967" s="1">
        <v>44958</v>
      </c>
      <c r="D10967" s="145" t="s">
        <v>763</v>
      </c>
      <c r="E10967">
        <v>19.510000228881836</v>
      </c>
      <c r="F10967">
        <v>20</v>
      </c>
      <c r="G10967">
        <v>17</v>
      </c>
      <c r="H10967">
        <v>17.600000381469727</v>
      </c>
      <c r="I10967">
        <v>17.600000381469727</v>
      </c>
      <c r="J10967">
        <v>0</v>
      </c>
      <c r="K10967">
        <v>4580700</v>
      </c>
      <c r="M10967">
        <v>-1.9400005340576172</v>
      </c>
      <c r="N10967">
        <v>-9.928354366227321E-2</v>
      </c>
      <c r="O10967">
        <v>-1.9099998474121094</v>
      </c>
      <c r="P10967">
        <v>0.48999977111816406</v>
      </c>
      <c r="Q10967" s="145" t="s">
        <v>1440</v>
      </c>
    </row>
    <row r="10968" spans="1:17" hidden="1" x14ac:dyDescent="0.35">
      <c r="A10968" s="145" t="s">
        <v>2079</v>
      </c>
      <c r="B10968" s="1">
        <v>45584</v>
      </c>
      <c r="C10968" s="1">
        <v>44986</v>
      </c>
      <c r="D10968" s="145" t="s">
        <v>763</v>
      </c>
      <c r="E10968">
        <v>17.600000381469727</v>
      </c>
      <c r="F10968">
        <v>18.190000534057617</v>
      </c>
      <c r="G10968">
        <v>14.989999771118164</v>
      </c>
      <c r="H10968">
        <v>16.649999618530273</v>
      </c>
      <c r="I10968">
        <v>16.649999618530273</v>
      </c>
      <c r="J10968">
        <v>0</v>
      </c>
      <c r="K10968">
        <v>6038300</v>
      </c>
      <c r="M10968">
        <v>-0.95000076293945313</v>
      </c>
      <c r="N10968">
        <v>-5.397731490617852E-2</v>
      </c>
      <c r="O10968">
        <v>-0.95000076293945313</v>
      </c>
      <c r="P10968">
        <v>0.59000015258789063</v>
      </c>
      <c r="Q10968" s="145" t="s">
        <v>1440</v>
      </c>
    </row>
    <row r="10969" spans="1:17" hidden="1" x14ac:dyDescent="0.35">
      <c r="A10969" s="145" t="s">
        <v>2079</v>
      </c>
      <c r="B10969" s="1">
        <v>45584</v>
      </c>
      <c r="C10969" s="1">
        <v>45017</v>
      </c>
      <c r="D10969" s="145" t="s">
        <v>763</v>
      </c>
      <c r="E10969">
        <v>16.879999160766602</v>
      </c>
      <c r="F10969">
        <v>17.149999618530273</v>
      </c>
      <c r="G10969">
        <v>15.680000305175781</v>
      </c>
      <c r="H10969">
        <v>16.110000610351563</v>
      </c>
      <c r="I10969">
        <v>16.110000610351563</v>
      </c>
      <c r="J10969">
        <v>0</v>
      </c>
      <c r="K10969">
        <v>3314600</v>
      </c>
      <c r="M10969">
        <v>-0.53999900817871094</v>
      </c>
      <c r="N10969">
        <v>-3.2432373606647413E-2</v>
      </c>
      <c r="O10969">
        <v>-0.76999855041503906</v>
      </c>
      <c r="P10969">
        <v>0.27000045776367188</v>
      </c>
      <c r="Q10969" s="145" t="s">
        <v>1437</v>
      </c>
    </row>
    <row r="10970" spans="1:17" hidden="1" x14ac:dyDescent="0.35">
      <c r="A10970" s="145" t="s">
        <v>2079</v>
      </c>
      <c r="B10970" s="1">
        <v>45584</v>
      </c>
      <c r="C10970" s="1">
        <v>45047</v>
      </c>
      <c r="D10970" s="145" t="s">
        <v>763</v>
      </c>
      <c r="E10970">
        <v>16.059999465942383</v>
      </c>
      <c r="F10970">
        <v>16.249000549316406</v>
      </c>
      <c r="G10970">
        <v>14.949999809265137</v>
      </c>
      <c r="H10970">
        <v>15.810000419616699</v>
      </c>
      <c r="I10970">
        <v>15.810000419616699</v>
      </c>
      <c r="J10970">
        <v>0</v>
      </c>
      <c r="K10970">
        <v>4352100</v>
      </c>
      <c r="M10970">
        <v>-0.30000019073486328</v>
      </c>
      <c r="N10970">
        <v>-1.8621985063246749E-2</v>
      </c>
      <c r="O10970">
        <v>-0.24999904632568359</v>
      </c>
      <c r="P10970">
        <v>0.18900108337402344</v>
      </c>
      <c r="Q10970" s="145" t="s">
        <v>1435</v>
      </c>
    </row>
    <row r="10971" spans="1:17" hidden="1" x14ac:dyDescent="0.35">
      <c r="A10971" s="145" t="s">
        <v>2079</v>
      </c>
      <c r="B10971" s="1">
        <v>45584</v>
      </c>
      <c r="C10971" s="1">
        <v>45078</v>
      </c>
      <c r="D10971" s="145" t="s">
        <v>763</v>
      </c>
      <c r="E10971">
        <v>15.850000381469727</v>
      </c>
      <c r="F10971">
        <v>17.479999542236328</v>
      </c>
      <c r="G10971">
        <v>15.619999885559082</v>
      </c>
      <c r="H10971">
        <v>16.270000457763672</v>
      </c>
      <c r="I10971">
        <v>16.270000457763672</v>
      </c>
      <c r="J10971">
        <v>0</v>
      </c>
      <c r="K10971">
        <v>4275200</v>
      </c>
      <c r="M10971">
        <v>0.46000003814697266</v>
      </c>
      <c r="N10971">
        <v>2.9095510812018333E-2</v>
      </c>
      <c r="O10971">
        <v>0.42000007629394531</v>
      </c>
      <c r="P10971">
        <v>1.6299991607666016</v>
      </c>
      <c r="Q10971" s="145" t="s">
        <v>1436</v>
      </c>
    </row>
    <row r="10972" spans="1:17" hidden="1" x14ac:dyDescent="0.35">
      <c r="A10972" s="145" t="s">
        <v>2079</v>
      </c>
      <c r="B10972" s="1">
        <v>45584</v>
      </c>
      <c r="C10972" s="1">
        <v>45108</v>
      </c>
      <c r="D10972" s="145" t="s">
        <v>763</v>
      </c>
      <c r="E10972">
        <v>16.209999084472656</v>
      </c>
      <c r="F10972">
        <v>17.440000534057617</v>
      </c>
      <c r="G10972">
        <v>15.859999656677246</v>
      </c>
      <c r="H10972">
        <v>16.739999771118164</v>
      </c>
      <c r="I10972">
        <v>16.739999771118164</v>
      </c>
      <c r="J10972">
        <v>0</v>
      </c>
      <c r="K10972">
        <v>2641000</v>
      </c>
      <c r="M10972">
        <v>0.46999931335449219</v>
      </c>
      <c r="N10972">
        <v>2.8887480032627755E-2</v>
      </c>
      <c r="O10972">
        <v>0.53000068664550781</v>
      </c>
      <c r="P10972">
        <v>1.2300014495849609</v>
      </c>
      <c r="Q10972" s="145" t="s">
        <v>1437</v>
      </c>
    </row>
    <row r="10973" spans="1:17" hidden="1" x14ac:dyDescent="0.35">
      <c r="A10973" s="145" t="s">
        <v>2079</v>
      </c>
      <c r="B10973" s="1">
        <v>45584</v>
      </c>
      <c r="C10973" s="1">
        <v>45139</v>
      </c>
      <c r="D10973" s="145" t="s">
        <v>763</v>
      </c>
      <c r="E10973">
        <v>16.629999160766602</v>
      </c>
      <c r="F10973">
        <v>17.090000152587891</v>
      </c>
      <c r="G10973">
        <v>15.109999656677246</v>
      </c>
      <c r="H10973">
        <v>15.729999542236328</v>
      </c>
      <c r="I10973">
        <v>15.729999542236328</v>
      </c>
      <c r="J10973">
        <v>0</v>
      </c>
      <c r="K10973">
        <v>2869700</v>
      </c>
      <c r="M10973">
        <v>-1.0100002288818359</v>
      </c>
      <c r="N10973">
        <v>-6.0334542574152716E-2</v>
      </c>
      <c r="O10973">
        <v>-0.89999961853027344</v>
      </c>
      <c r="P10973">
        <v>0.46000099182128906</v>
      </c>
      <c r="Q10973" s="145" t="s">
        <v>1438</v>
      </c>
    </row>
    <row r="10974" spans="1:17" hidden="1" x14ac:dyDescent="0.35">
      <c r="A10974" s="145" t="s">
        <v>2079</v>
      </c>
      <c r="B10974" s="1">
        <v>45584</v>
      </c>
      <c r="C10974" s="1">
        <v>45170</v>
      </c>
      <c r="D10974" s="145" t="s">
        <v>763</v>
      </c>
      <c r="E10974">
        <v>15.789999961853027</v>
      </c>
      <c r="F10974">
        <v>15.958000183105469</v>
      </c>
      <c r="G10974">
        <v>13.859999656677246</v>
      </c>
      <c r="H10974">
        <v>14.229999542236328</v>
      </c>
      <c r="I10974">
        <v>14.229999542236328</v>
      </c>
      <c r="J10974">
        <v>0</v>
      </c>
      <c r="K10974">
        <v>3238100</v>
      </c>
      <c r="M10974">
        <v>-1.5</v>
      </c>
      <c r="N10974">
        <v>-9.5359189043354942E-2</v>
      </c>
      <c r="O10974">
        <v>-1.5600004196166992</v>
      </c>
      <c r="P10974">
        <v>0.16800022125244141</v>
      </c>
      <c r="Q10974" s="145" t="s">
        <v>1434</v>
      </c>
    </row>
    <row r="10975" spans="1:17" hidden="1" x14ac:dyDescent="0.35">
      <c r="A10975" s="145" t="s">
        <v>2079</v>
      </c>
      <c r="B10975" s="1">
        <v>45584</v>
      </c>
      <c r="C10975" s="1">
        <v>45200</v>
      </c>
      <c r="D10975" s="145" t="s">
        <v>763</v>
      </c>
      <c r="E10975">
        <v>14.149999618530273</v>
      </c>
      <c r="F10975">
        <v>14.470000267028809</v>
      </c>
      <c r="G10975">
        <v>13.350000381469727</v>
      </c>
      <c r="H10975">
        <v>13.659999847412109</v>
      </c>
      <c r="I10975">
        <v>13.659999847412109</v>
      </c>
      <c r="J10975">
        <v>0</v>
      </c>
      <c r="K10975">
        <v>3072300</v>
      </c>
      <c r="M10975">
        <v>-0.56999969482421875</v>
      </c>
      <c r="N10975">
        <v>-4.0056199097715517E-2</v>
      </c>
      <c r="O10975">
        <v>-0.48999977111816406</v>
      </c>
      <c r="P10975">
        <v>0.32000064849853516</v>
      </c>
      <c r="Q10975" s="145" t="s">
        <v>1439</v>
      </c>
    </row>
    <row r="10976" spans="1:17" hidden="1" x14ac:dyDescent="0.35">
      <c r="A10976" s="145" t="s">
        <v>2079</v>
      </c>
      <c r="B10976" s="1">
        <v>45584</v>
      </c>
      <c r="C10976" s="1">
        <v>45231</v>
      </c>
      <c r="D10976" s="145" t="s">
        <v>763</v>
      </c>
      <c r="E10976">
        <v>13.710000038146973</v>
      </c>
      <c r="F10976">
        <v>15.090000152587891</v>
      </c>
      <c r="G10976">
        <v>13.564999580383301</v>
      </c>
      <c r="H10976">
        <v>14.350000381469727</v>
      </c>
      <c r="I10976">
        <v>14.350000381469727</v>
      </c>
      <c r="J10976">
        <v>0</v>
      </c>
      <c r="K10976">
        <v>3321500</v>
      </c>
      <c r="M10976">
        <v>0.69000053405761719</v>
      </c>
      <c r="N10976">
        <v>5.0512484755872E-2</v>
      </c>
      <c r="O10976">
        <v>0.64000034332275391</v>
      </c>
      <c r="P10976">
        <v>1.380000114440918</v>
      </c>
      <c r="Q10976" s="145" t="s">
        <v>1440</v>
      </c>
    </row>
    <row r="10977" spans="1:17" hidden="1" x14ac:dyDescent="0.35">
      <c r="A10977" s="145" t="s">
        <v>2079</v>
      </c>
      <c r="B10977" s="1">
        <v>45584</v>
      </c>
      <c r="C10977" s="1">
        <v>45261</v>
      </c>
      <c r="D10977" s="145" t="s">
        <v>763</v>
      </c>
      <c r="E10977">
        <v>14.310000419616699</v>
      </c>
      <c r="F10977">
        <v>14.960000038146973</v>
      </c>
      <c r="G10977">
        <v>13.699999809265137</v>
      </c>
      <c r="H10977">
        <v>14.449999809265137</v>
      </c>
      <c r="I10977">
        <v>14.449999809265137</v>
      </c>
      <c r="J10977">
        <v>0</v>
      </c>
      <c r="K10977">
        <v>4836200</v>
      </c>
      <c r="M10977">
        <v>9.9999427795410156E-2</v>
      </c>
      <c r="N10977">
        <v>6.9686010548501987E-3</v>
      </c>
      <c r="O10977">
        <v>0.1399993896484375</v>
      </c>
      <c r="P10977">
        <v>0.64999961853027344</v>
      </c>
      <c r="Q10977" s="145" t="s">
        <v>1434</v>
      </c>
    </row>
    <row r="10978" spans="1:17" hidden="1" x14ac:dyDescent="0.35">
      <c r="A10978" s="145" t="s">
        <v>2080</v>
      </c>
      <c r="B10978" s="1">
        <v>45584</v>
      </c>
      <c r="C10978" s="1">
        <v>43831</v>
      </c>
      <c r="D10978" s="145" t="s">
        <v>74</v>
      </c>
      <c r="E10978">
        <v>146.01374816894531</v>
      </c>
      <c r="F10978">
        <v>156.11683654785156</v>
      </c>
      <c r="G10978">
        <v>141.03952026367188</v>
      </c>
      <c r="H10978">
        <v>150.68728637695313</v>
      </c>
      <c r="I10978">
        <v>150.68728637695313</v>
      </c>
      <c r="K10978">
        <v>17289006</v>
      </c>
      <c r="M10978">
        <v>0</v>
      </c>
      <c r="N10978">
        <v>0</v>
      </c>
      <c r="O10978">
        <v>4.6735382080078125</v>
      </c>
      <c r="P10978">
        <v>10.10308837890625</v>
      </c>
      <c r="Q10978" s="145" t="s">
        <v>1440</v>
      </c>
    </row>
    <row r="10979" spans="1:17" hidden="1" x14ac:dyDescent="0.35">
      <c r="A10979" s="145" t="s">
        <v>2080</v>
      </c>
      <c r="B10979" s="1">
        <v>45584</v>
      </c>
      <c r="C10979" s="1">
        <v>43862</v>
      </c>
      <c r="D10979" s="145" t="s">
        <v>74</v>
      </c>
      <c r="E10979">
        <v>151.67526245117188</v>
      </c>
      <c r="F10979">
        <v>168.69415283203125</v>
      </c>
      <c r="G10979">
        <v>146.98454284667969</v>
      </c>
      <c r="H10979">
        <v>150.93643188476563</v>
      </c>
      <c r="I10979">
        <v>150.93643188476563</v>
      </c>
      <c r="K10979">
        <v>16805134</v>
      </c>
      <c r="M10979">
        <v>0.2491455078125</v>
      </c>
      <c r="N10979">
        <v>1.6533943493364234E-3</v>
      </c>
      <c r="O10979">
        <v>-0.73883056640625</v>
      </c>
      <c r="P10979">
        <v>17.018890380859375</v>
      </c>
      <c r="Q10979" s="145" t="s">
        <v>1437</v>
      </c>
    </row>
    <row r="10980" spans="1:17" hidden="1" x14ac:dyDescent="0.35">
      <c r="A10980" s="145" t="s">
        <v>2080</v>
      </c>
      <c r="B10980" s="1">
        <v>45584</v>
      </c>
      <c r="C10980" s="1">
        <v>43891</v>
      </c>
      <c r="D10980" s="145" t="s">
        <v>74</v>
      </c>
      <c r="E10980">
        <v>151.71821594238281</v>
      </c>
      <c r="F10980">
        <v>167.14776611328125</v>
      </c>
      <c r="G10980">
        <v>84.209625244140625</v>
      </c>
      <c r="H10980">
        <v>108.58247375488281</v>
      </c>
      <c r="I10980">
        <v>108.58247375488281</v>
      </c>
      <c r="K10980">
        <v>38436908</v>
      </c>
      <c r="M10980">
        <v>-42.353958129882813</v>
      </c>
      <c r="N10980">
        <v>-0.28060791951288799</v>
      </c>
      <c r="O10980">
        <v>-43.1357421875</v>
      </c>
      <c r="P10980">
        <v>15.429550170898438</v>
      </c>
      <c r="Q10980" s="145" t="s">
        <v>1439</v>
      </c>
    </row>
    <row r="10981" spans="1:17" hidden="1" x14ac:dyDescent="0.35">
      <c r="A10981" s="145" t="s">
        <v>2080</v>
      </c>
      <c r="B10981" s="1">
        <v>45584</v>
      </c>
      <c r="C10981" s="1">
        <v>43922</v>
      </c>
      <c r="D10981" s="145" t="s">
        <v>74</v>
      </c>
      <c r="E10981">
        <v>102.92955017089844</v>
      </c>
      <c r="F10981">
        <v>161.25430297851563</v>
      </c>
      <c r="G10981">
        <v>94.845359802246094</v>
      </c>
      <c r="H10981">
        <v>141.28007507324219</v>
      </c>
      <c r="I10981">
        <v>141.28007507324219</v>
      </c>
      <c r="K10981">
        <v>34395966</v>
      </c>
      <c r="M10981">
        <v>32.697601318359375</v>
      </c>
      <c r="N10981">
        <v>0.30113148271213519</v>
      </c>
      <c r="O10981">
        <v>38.35052490234375</v>
      </c>
      <c r="P10981">
        <v>58.324752807617188</v>
      </c>
      <c r="Q10981" s="145" t="s">
        <v>1440</v>
      </c>
    </row>
    <row r="10982" spans="1:17" hidden="1" x14ac:dyDescent="0.35">
      <c r="A10982" s="145" t="s">
        <v>2080</v>
      </c>
      <c r="B10982" s="1">
        <v>45584</v>
      </c>
      <c r="C10982" s="1">
        <v>43952</v>
      </c>
      <c r="D10982" s="145" t="s">
        <v>74</v>
      </c>
      <c r="E10982">
        <v>138.10137939453125</v>
      </c>
      <c r="F10982">
        <v>153.92611694335938</v>
      </c>
      <c r="G10982">
        <v>132.06185913085938</v>
      </c>
      <c r="H10982">
        <v>150.61856079101563</v>
      </c>
      <c r="I10982">
        <v>150.61856079101563</v>
      </c>
      <c r="K10982">
        <v>20882858</v>
      </c>
      <c r="M10982">
        <v>9.3384857177734375</v>
      </c>
      <c r="N10982">
        <v>6.6099099345269918E-2</v>
      </c>
      <c r="O10982">
        <v>12.517181396484375</v>
      </c>
      <c r="P10982">
        <v>15.824737548828125</v>
      </c>
      <c r="Q10982" s="145" t="s">
        <v>1434</v>
      </c>
    </row>
    <row r="10983" spans="1:17" hidden="1" x14ac:dyDescent="0.35">
      <c r="A10983" s="145" t="s">
        <v>2080</v>
      </c>
      <c r="B10983" s="1">
        <v>45584</v>
      </c>
      <c r="C10983" s="1">
        <v>43983</v>
      </c>
      <c r="D10983" s="145" t="s">
        <v>74</v>
      </c>
      <c r="E10983">
        <v>149.544677734375</v>
      </c>
      <c r="F10983">
        <v>159.63917541503906</v>
      </c>
      <c r="G10983">
        <v>133.71992492675781</v>
      </c>
      <c r="H10983">
        <v>142.70619201660156</v>
      </c>
      <c r="I10983">
        <v>142.70619201660156</v>
      </c>
      <c r="K10983">
        <v>21199465</v>
      </c>
      <c r="M10983">
        <v>-7.9123687744140625</v>
      </c>
      <c r="N10983">
        <v>-5.2532494885491166E-2</v>
      </c>
      <c r="O10983">
        <v>-6.8384857177734375</v>
      </c>
      <c r="P10983">
        <v>10.094497680664063</v>
      </c>
      <c r="Q10983" s="145" t="s">
        <v>1435</v>
      </c>
    </row>
    <row r="10984" spans="1:17" hidden="1" x14ac:dyDescent="0.35">
      <c r="A10984" s="145" t="s">
        <v>2080</v>
      </c>
      <c r="B10984" s="1">
        <v>45584</v>
      </c>
      <c r="C10984" s="1">
        <v>44013</v>
      </c>
      <c r="D10984" s="145" t="s">
        <v>74</v>
      </c>
      <c r="E10984">
        <v>142.59449768066406</v>
      </c>
      <c r="F10984">
        <v>177.61167907714844</v>
      </c>
      <c r="G10984">
        <v>140.2491455078125</v>
      </c>
      <c r="H10984">
        <v>165.73883056640625</v>
      </c>
      <c r="I10984">
        <v>165.73883056640625</v>
      </c>
      <c r="K10984">
        <v>21244748</v>
      </c>
      <c r="M10984">
        <v>23.032638549804688</v>
      </c>
      <c r="N10984">
        <v>0.16139901306542614</v>
      </c>
      <c r="O10984">
        <v>23.144332885742188</v>
      </c>
      <c r="P10984">
        <v>35.017181396484375</v>
      </c>
      <c r="Q10984" s="145" t="s">
        <v>1440</v>
      </c>
    </row>
    <row r="10985" spans="1:17" hidden="1" x14ac:dyDescent="0.35">
      <c r="A10985" s="145" t="s">
        <v>2080</v>
      </c>
      <c r="B10985" s="1">
        <v>45584</v>
      </c>
      <c r="C10985" s="1">
        <v>44044</v>
      </c>
      <c r="D10985" s="145" t="s">
        <v>74</v>
      </c>
      <c r="E10985">
        <v>165.31787109375</v>
      </c>
      <c r="F10985">
        <v>170.14604187011719</v>
      </c>
      <c r="G10985">
        <v>146.091064453125</v>
      </c>
      <c r="H10985">
        <v>150.98797607421875</v>
      </c>
      <c r="I10985">
        <v>150.98797607421875</v>
      </c>
      <c r="K10985">
        <v>19830601</v>
      </c>
      <c r="M10985">
        <v>-14.7508544921875</v>
      </c>
      <c r="N10985">
        <v>-8.9000594741600381E-2</v>
      </c>
      <c r="O10985">
        <v>-14.32989501953125</v>
      </c>
      <c r="P10985">
        <v>4.8281707763671875</v>
      </c>
      <c r="Q10985" s="145" t="s">
        <v>1437</v>
      </c>
    </row>
    <row r="10986" spans="1:17" hidden="1" x14ac:dyDescent="0.35">
      <c r="A10986" s="145" t="s">
        <v>2080</v>
      </c>
      <c r="B10986" s="1">
        <v>45584</v>
      </c>
      <c r="C10986" s="1">
        <v>44075</v>
      </c>
      <c r="D10986" s="145" t="s">
        <v>74</v>
      </c>
      <c r="E10986">
        <v>150.90206909179688</v>
      </c>
      <c r="F10986">
        <v>163.09278869628906</v>
      </c>
      <c r="G10986">
        <v>147.06185913085938</v>
      </c>
      <c r="H10986">
        <v>161.74398803710938</v>
      </c>
      <c r="I10986">
        <v>161.74398803710938</v>
      </c>
      <c r="K10986">
        <v>16562672</v>
      </c>
      <c r="M10986">
        <v>10.756011962890625</v>
      </c>
      <c r="N10986">
        <v>7.1237539852865295E-2</v>
      </c>
      <c r="O10986">
        <v>10.8419189453125</v>
      </c>
      <c r="P10986">
        <v>12.190719604492188</v>
      </c>
      <c r="Q10986" s="145" t="s">
        <v>1438</v>
      </c>
    </row>
    <row r="10987" spans="1:17" hidden="1" x14ac:dyDescent="0.35">
      <c r="A10987" s="145" t="s">
        <v>2080</v>
      </c>
      <c r="B10987" s="1">
        <v>45584</v>
      </c>
      <c r="C10987" s="1">
        <v>44105</v>
      </c>
      <c r="D10987" s="145" t="s">
        <v>74</v>
      </c>
      <c r="E10987">
        <v>162.47422790527344</v>
      </c>
      <c r="F10987">
        <v>182.53436279296875</v>
      </c>
      <c r="G10987">
        <v>157.5687255859375</v>
      </c>
      <c r="H10987">
        <v>171.62371826171875</v>
      </c>
      <c r="I10987">
        <v>171.62371826171875</v>
      </c>
      <c r="K10987">
        <v>15329763</v>
      </c>
      <c r="M10987">
        <v>9.879730224609375</v>
      </c>
      <c r="N10987">
        <v>6.1082519013582415E-2</v>
      </c>
      <c r="O10987">
        <v>9.1494903564453125</v>
      </c>
      <c r="P10987">
        <v>20.060134887695313</v>
      </c>
      <c r="Q10987" s="145" t="s">
        <v>1436</v>
      </c>
    </row>
    <row r="10988" spans="1:17" hidden="1" x14ac:dyDescent="0.35">
      <c r="A10988" s="145" t="s">
        <v>2080</v>
      </c>
      <c r="B10988" s="1">
        <v>45584</v>
      </c>
      <c r="C10988" s="1">
        <v>44136</v>
      </c>
      <c r="D10988" s="145" t="s">
        <v>74</v>
      </c>
      <c r="E10988">
        <v>175.59278869628906</v>
      </c>
      <c r="F10988">
        <v>187.94673156738281</v>
      </c>
      <c r="G10988">
        <v>165.62715148925781</v>
      </c>
      <c r="H10988">
        <v>171.68385314941406</v>
      </c>
      <c r="I10988">
        <v>171.68385314941406</v>
      </c>
      <c r="K10988">
        <v>15979392</v>
      </c>
      <c r="M10988">
        <v>6.01348876953125E-2</v>
      </c>
      <c r="N10988">
        <v>3.5038797844721969E-4</v>
      </c>
      <c r="O10988">
        <v>-3.908935546875</v>
      </c>
      <c r="P10988">
        <v>12.35394287109375</v>
      </c>
      <c r="Q10988" s="145" t="s">
        <v>1439</v>
      </c>
    </row>
    <row r="10989" spans="1:17" hidden="1" x14ac:dyDescent="0.35">
      <c r="A10989" s="145" t="s">
        <v>2080</v>
      </c>
      <c r="B10989" s="1">
        <v>45584</v>
      </c>
      <c r="C10989" s="1">
        <v>44166</v>
      </c>
      <c r="D10989" s="145" t="s">
        <v>74</v>
      </c>
      <c r="E10989">
        <v>172.83505249023438</v>
      </c>
      <c r="F10989">
        <v>178.95188903808594</v>
      </c>
      <c r="G10989">
        <v>168.28178405761719</v>
      </c>
      <c r="H10989">
        <v>174.87113952636719</v>
      </c>
      <c r="I10989">
        <v>174.87113952636719</v>
      </c>
      <c r="K10989">
        <v>16461171</v>
      </c>
      <c r="M10989">
        <v>3.187286376953125</v>
      </c>
      <c r="N10989">
        <v>1.8564858130130979E-2</v>
      </c>
      <c r="O10989">
        <v>2.0360870361328125</v>
      </c>
      <c r="P10989">
        <v>6.1168365478515625</v>
      </c>
      <c r="Q10989" s="145" t="s">
        <v>1438</v>
      </c>
    </row>
    <row r="10990" spans="1:17" hidden="1" x14ac:dyDescent="0.35">
      <c r="A10990" s="145" t="s">
        <v>2080</v>
      </c>
      <c r="B10990" s="1">
        <v>45584</v>
      </c>
      <c r="C10990" s="1">
        <v>44197</v>
      </c>
      <c r="D10990" s="145" t="s">
        <v>74</v>
      </c>
      <c r="E10990">
        <v>174.66494750976563</v>
      </c>
      <c r="F10990">
        <v>201.28866577148438</v>
      </c>
      <c r="G10990">
        <v>172.40550231933594</v>
      </c>
      <c r="H10990">
        <v>196.6580810546875</v>
      </c>
      <c r="I10990">
        <v>196.6580810546875</v>
      </c>
      <c r="K10990">
        <v>15848558</v>
      </c>
      <c r="M10990">
        <v>21.786941528320313</v>
      </c>
      <c r="N10990">
        <v>0.12458854895856186</v>
      </c>
      <c r="O10990">
        <v>21.993133544921875</v>
      </c>
      <c r="P10990">
        <v>26.62371826171875</v>
      </c>
      <c r="Q10990" s="145" t="s">
        <v>1434</v>
      </c>
    </row>
    <row r="10991" spans="1:17" hidden="1" x14ac:dyDescent="0.35">
      <c r="A10991" s="145" t="s">
        <v>2080</v>
      </c>
      <c r="B10991" s="1">
        <v>45584</v>
      </c>
      <c r="C10991" s="1">
        <v>44228</v>
      </c>
      <c r="D10991" s="145" t="s">
        <v>74</v>
      </c>
      <c r="E10991">
        <v>197.31959533691406</v>
      </c>
      <c r="F10991">
        <v>216.88143920898438</v>
      </c>
      <c r="G10991">
        <v>191.89002990722656</v>
      </c>
      <c r="H10991">
        <v>206.10824584960938</v>
      </c>
      <c r="I10991">
        <v>206.10824584960938</v>
      </c>
      <c r="K10991">
        <v>19611070</v>
      </c>
      <c r="M10991">
        <v>9.450164794921875</v>
      </c>
      <c r="N10991">
        <v>4.8053783217247625E-2</v>
      </c>
      <c r="O10991">
        <v>8.7886505126953125</v>
      </c>
      <c r="P10991">
        <v>19.561843872070313</v>
      </c>
      <c r="Q10991" s="145" t="s">
        <v>1435</v>
      </c>
    </row>
    <row r="10992" spans="1:17" hidden="1" x14ac:dyDescent="0.35">
      <c r="A10992" s="145" t="s">
        <v>2080</v>
      </c>
      <c r="B10992" s="1">
        <v>45584</v>
      </c>
      <c r="C10992" s="1">
        <v>44256</v>
      </c>
      <c r="D10992" s="145" t="s">
        <v>74</v>
      </c>
      <c r="E10992">
        <v>207.90377807617188</v>
      </c>
      <c r="F10992">
        <v>222.75773620605469</v>
      </c>
      <c r="G10992">
        <v>198.35910034179688</v>
      </c>
      <c r="H10992">
        <v>219.09793090820313</v>
      </c>
      <c r="I10992">
        <v>219.09793090820313</v>
      </c>
      <c r="K10992">
        <v>18329856</v>
      </c>
      <c r="M10992">
        <v>12.98968505859375</v>
      </c>
      <c r="N10992">
        <v>6.3023606867586901E-2</v>
      </c>
      <c r="O10992">
        <v>11.19415283203125</v>
      </c>
      <c r="P10992">
        <v>14.853958129882813</v>
      </c>
      <c r="Q10992" s="145" t="s">
        <v>1435</v>
      </c>
    </row>
    <row r="10993" spans="1:17" hidden="1" x14ac:dyDescent="0.35">
      <c r="A10993" s="145" t="s">
        <v>2080</v>
      </c>
      <c r="B10993" s="1">
        <v>45584</v>
      </c>
      <c r="C10993" s="1">
        <v>44287</v>
      </c>
      <c r="D10993" s="145" t="s">
        <v>74</v>
      </c>
      <c r="E10993">
        <v>219.08074951171875</v>
      </c>
      <c r="F10993">
        <v>231.91580200195313</v>
      </c>
      <c r="G10993">
        <v>214.51890563964844</v>
      </c>
      <c r="H10993">
        <v>228.41065979003906</v>
      </c>
      <c r="I10993">
        <v>228.41065979003906</v>
      </c>
      <c r="K10993">
        <v>12605423</v>
      </c>
      <c r="M10993">
        <v>9.3127288818359375</v>
      </c>
      <c r="N10993">
        <v>4.2504869138804136E-2</v>
      </c>
      <c r="O10993">
        <v>9.3299102783203125</v>
      </c>
      <c r="P10993">
        <v>12.835052490234375</v>
      </c>
      <c r="Q10993" s="145" t="s">
        <v>1436</v>
      </c>
    </row>
    <row r="10994" spans="1:17" hidden="1" x14ac:dyDescent="0.35">
      <c r="A10994" s="145" t="s">
        <v>2080</v>
      </c>
      <c r="B10994" s="1">
        <v>45584</v>
      </c>
      <c r="C10994" s="1">
        <v>44317</v>
      </c>
      <c r="D10994" s="145" t="s">
        <v>74</v>
      </c>
      <c r="E10994">
        <v>230.24055480957031</v>
      </c>
      <c r="F10994">
        <v>241.14260864257813</v>
      </c>
      <c r="G10994">
        <v>225.15463256835938</v>
      </c>
      <c r="H10994">
        <v>235.80755615234375</v>
      </c>
      <c r="I10994">
        <v>235.80755615234375</v>
      </c>
      <c r="K10994">
        <v>16171918</v>
      </c>
      <c r="M10994">
        <v>7.3968963623046875</v>
      </c>
      <c r="N10994">
        <v>3.2384199446313433E-2</v>
      </c>
      <c r="O10994">
        <v>5.5670013427734375</v>
      </c>
      <c r="P10994">
        <v>10.902053833007813</v>
      </c>
      <c r="Q10994" s="145" t="s">
        <v>1437</v>
      </c>
    </row>
    <row r="10995" spans="1:17" hidden="1" x14ac:dyDescent="0.35">
      <c r="A10995" s="145" t="s">
        <v>2080</v>
      </c>
      <c r="B10995" s="1">
        <v>45584</v>
      </c>
      <c r="C10995" s="1">
        <v>44348</v>
      </c>
      <c r="D10995" s="145" t="s">
        <v>74</v>
      </c>
      <c r="E10995">
        <v>234.66494750976563</v>
      </c>
      <c r="F10995">
        <v>237.86082458496094</v>
      </c>
      <c r="G10995">
        <v>220.62715148925781</v>
      </c>
      <c r="H10995">
        <v>236.98454284667969</v>
      </c>
      <c r="I10995">
        <v>236.98454284667969</v>
      </c>
      <c r="K10995">
        <v>18498402</v>
      </c>
      <c r="M10995">
        <v>1.1769866943359375</v>
      </c>
      <c r="N10995">
        <v>4.9913018630138861E-3</v>
      </c>
      <c r="O10995">
        <v>2.3195953369140625</v>
      </c>
      <c r="P10995">
        <v>3.1958770751953125</v>
      </c>
      <c r="Q10995" s="145" t="s">
        <v>1438</v>
      </c>
    </row>
    <row r="10996" spans="1:17" hidden="1" x14ac:dyDescent="0.35">
      <c r="A10996" s="145" t="s">
        <v>2080</v>
      </c>
      <c r="B10996" s="1">
        <v>45584</v>
      </c>
      <c r="C10996" s="1">
        <v>44378</v>
      </c>
      <c r="D10996" s="145" t="s">
        <v>74</v>
      </c>
      <c r="E10996">
        <v>237.82646179199219</v>
      </c>
      <c r="F10996">
        <v>256.77835083007813</v>
      </c>
      <c r="G10996">
        <v>233.21305847167969</v>
      </c>
      <c r="H10996">
        <v>254.42439270019531</v>
      </c>
      <c r="I10996">
        <v>254.42439270019531</v>
      </c>
      <c r="K10996">
        <v>14998605</v>
      </c>
      <c r="M10996">
        <v>17.439849853515625</v>
      </c>
      <c r="N10996">
        <v>7.3590663948064128E-2</v>
      </c>
      <c r="O10996">
        <v>16.597930908203125</v>
      </c>
      <c r="P10996">
        <v>18.951889038085938</v>
      </c>
      <c r="Q10996" s="145" t="s">
        <v>1436</v>
      </c>
    </row>
    <row r="10997" spans="1:17" hidden="1" x14ac:dyDescent="0.35">
      <c r="A10997" s="145" t="s">
        <v>2080</v>
      </c>
      <c r="B10997" s="1">
        <v>45584</v>
      </c>
      <c r="C10997" s="1">
        <v>44409</v>
      </c>
      <c r="D10997" s="145" t="s">
        <v>74</v>
      </c>
      <c r="E10997">
        <v>255.00859069824219</v>
      </c>
      <c r="F10997">
        <v>264.20101928710938</v>
      </c>
      <c r="G10997">
        <v>253.14433288574219</v>
      </c>
      <c r="H10997">
        <v>260.6357421875</v>
      </c>
      <c r="I10997">
        <v>260.6357421875</v>
      </c>
      <c r="K10997">
        <v>16403090</v>
      </c>
      <c r="M10997">
        <v>6.2113494873046875</v>
      </c>
      <c r="N10997">
        <v>2.4413341116328979E-2</v>
      </c>
      <c r="O10997">
        <v>5.6271514892578125</v>
      </c>
      <c r="P10997">
        <v>9.1924285888671875</v>
      </c>
      <c r="Q10997" s="145" t="s">
        <v>1439</v>
      </c>
    </row>
    <row r="10998" spans="1:17" hidden="1" x14ac:dyDescent="0.35">
      <c r="A10998" s="145" t="s">
        <v>2080</v>
      </c>
      <c r="B10998" s="1">
        <v>45584</v>
      </c>
      <c r="C10998" s="1">
        <v>44440</v>
      </c>
      <c r="D10998" s="145" t="s">
        <v>74</v>
      </c>
      <c r="E10998">
        <v>260.30926513671875</v>
      </c>
      <c r="F10998">
        <v>265.9793701171875</v>
      </c>
      <c r="G10998">
        <v>241.57215881347656</v>
      </c>
      <c r="H10998">
        <v>241.78694152832031</v>
      </c>
      <c r="I10998">
        <v>241.78694152832031</v>
      </c>
      <c r="K10998">
        <v>14752185</v>
      </c>
      <c r="M10998">
        <v>-18.848800659179688</v>
      </c>
      <c r="N10998">
        <v>-7.2318556545556079E-2</v>
      </c>
      <c r="O10998">
        <v>-18.522323608398438</v>
      </c>
      <c r="P10998">
        <v>5.67010498046875</v>
      </c>
      <c r="Q10998" s="145" t="s">
        <v>1440</v>
      </c>
    </row>
    <row r="10999" spans="1:17" hidden="1" x14ac:dyDescent="0.35">
      <c r="A10999" s="145" t="s">
        <v>2080</v>
      </c>
      <c r="B10999" s="1">
        <v>45584</v>
      </c>
      <c r="C10999" s="1">
        <v>44470</v>
      </c>
      <c r="D10999" s="145" t="s">
        <v>74</v>
      </c>
      <c r="E10999">
        <v>241.36598205566406</v>
      </c>
      <c r="F10999">
        <v>246.89862060546875</v>
      </c>
      <c r="G10999">
        <v>231.33161926269531</v>
      </c>
      <c r="H10999">
        <v>246.58074951171875</v>
      </c>
      <c r="I10999">
        <v>246.58074951171875</v>
      </c>
      <c r="K10999">
        <v>13506128</v>
      </c>
      <c r="M10999">
        <v>4.7938079833984375</v>
      </c>
      <c r="N10999">
        <v>1.9826579355762819E-2</v>
      </c>
      <c r="O10999">
        <v>5.2147674560546875</v>
      </c>
      <c r="P10999">
        <v>5.5326385498046875</v>
      </c>
      <c r="Q10999" s="145" t="s">
        <v>1434</v>
      </c>
    </row>
    <row r="11000" spans="1:17" hidden="1" x14ac:dyDescent="0.35">
      <c r="A11000" s="145" t="s">
        <v>2080</v>
      </c>
      <c r="B11000" s="1">
        <v>45584</v>
      </c>
      <c r="C11000" s="1">
        <v>44501</v>
      </c>
      <c r="D11000" s="145" t="s">
        <v>74</v>
      </c>
      <c r="E11000">
        <v>246.69244384765625</v>
      </c>
      <c r="F11000">
        <v>257.001708984375</v>
      </c>
      <c r="G11000">
        <v>234.66494750976563</v>
      </c>
      <c r="H11000">
        <v>245.12886047363281</v>
      </c>
      <c r="I11000">
        <v>245.12886047363281</v>
      </c>
      <c r="K11000">
        <v>15016533</v>
      </c>
      <c r="M11000">
        <v>-1.4518890380859375</v>
      </c>
      <c r="N11000">
        <v>-5.8880875370886931E-3</v>
      </c>
      <c r="O11000">
        <v>-1.5635833740234375</v>
      </c>
      <c r="P11000">
        <v>10.30926513671875</v>
      </c>
      <c r="Q11000" s="145" t="s">
        <v>1435</v>
      </c>
    </row>
    <row r="11001" spans="1:17" hidden="1" x14ac:dyDescent="0.35">
      <c r="A11001" s="145" t="s">
        <v>2080</v>
      </c>
      <c r="B11001" s="1">
        <v>45584</v>
      </c>
      <c r="C11001" s="1">
        <v>44531</v>
      </c>
      <c r="D11001" s="145" t="s">
        <v>74</v>
      </c>
      <c r="E11001">
        <v>245.22337341308594</v>
      </c>
      <c r="F11001">
        <v>272.48281860351563</v>
      </c>
      <c r="G11001">
        <v>241.89002990722656</v>
      </c>
      <c r="H11001">
        <v>269.93984985351563</v>
      </c>
      <c r="I11001">
        <v>269.93984985351563</v>
      </c>
      <c r="K11001">
        <v>22677628</v>
      </c>
      <c r="M11001">
        <v>24.810989379882813</v>
      </c>
      <c r="N11001">
        <v>0.10121610867012376</v>
      </c>
      <c r="O11001">
        <v>24.716476440429688</v>
      </c>
      <c r="P11001">
        <v>27.259445190429688</v>
      </c>
      <c r="Q11001" s="145" t="s">
        <v>1440</v>
      </c>
    </row>
    <row r="11002" spans="1:17" hidden="1" x14ac:dyDescent="0.35">
      <c r="A11002" s="145" t="s">
        <v>2080</v>
      </c>
      <c r="B11002" s="1">
        <v>45584</v>
      </c>
      <c r="C11002" s="1">
        <v>44562</v>
      </c>
      <c r="D11002" s="145" t="s">
        <v>74</v>
      </c>
      <c r="E11002">
        <v>268.98626708984375</v>
      </c>
      <c r="F11002">
        <v>269.7508544921875</v>
      </c>
      <c r="G11002">
        <v>223.83161926269531</v>
      </c>
      <c r="H11002">
        <v>233.12715148925781</v>
      </c>
      <c r="I11002">
        <v>233.12715148925781</v>
      </c>
      <c r="K11002">
        <v>21905781</v>
      </c>
      <c r="M11002">
        <v>-36.812698364257813</v>
      </c>
      <c r="N11002">
        <v>-0.13637370838071683</v>
      </c>
      <c r="O11002">
        <v>-35.859115600585938</v>
      </c>
      <c r="P11002">
        <v>0.76458740234375</v>
      </c>
      <c r="Q11002" s="145" t="s">
        <v>1437</v>
      </c>
    </row>
    <row r="11003" spans="1:17" hidden="1" x14ac:dyDescent="0.35">
      <c r="A11003" s="145" t="s">
        <v>2080</v>
      </c>
      <c r="B11003" s="1">
        <v>45584</v>
      </c>
      <c r="C11003" s="1">
        <v>44593</v>
      </c>
      <c r="D11003" s="145" t="s">
        <v>74</v>
      </c>
      <c r="E11003">
        <v>234.53608703613281</v>
      </c>
      <c r="F11003">
        <v>249.31271362304688</v>
      </c>
      <c r="G11003">
        <v>224.45875549316406</v>
      </c>
      <c r="H11003">
        <v>233.04124450683594</v>
      </c>
      <c r="I11003">
        <v>233.04124450683594</v>
      </c>
      <c r="K11003">
        <v>23137642</v>
      </c>
      <c r="M11003">
        <v>-8.5906982421875E-2</v>
      </c>
      <c r="N11003">
        <v>-3.6849840043551296E-4</v>
      </c>
      <c r="O11003">
        <v>-1.494842529296875</v>
      </c>
      <c r="P11003">
        <v>14.776626586914063</v>
      </c>
      <c r="Q11003" s="145" t="s">
        <v>1438</v>
      </c>
    </row>
    <row r="11004" spans="1:17" hidden="1" x14ac:dyDescent="0.35">
      <c r="A11004" s="145" t="s">
        <v>2080</v>
      </c>
      <c r="B11004" s="1">
        <v>45584</v>
      </c>
      <c r="C11004" s="1">
        <v>44621</v>
      </c>
      <c r="D11004" s="145" t="s">
        <v>74</v>
      </c>
      <c r="E11004">
        <v>232.31098937988281</v>
      </c>
      <c r="F11004">
        <v>241.59793090820313</v>
      </c>
      <c r="G11004">
        <v>222.25944519042969</v>
      </c>
      <c r="H11004">
        <v>226.51202392578125</v>
      </c>
      <c r="I11004">
        <v>226.51202392578125</v>
      </c>
      <c r="K11004">
        <v>22576944</v>
      </c>
      <c r="M11004">
        <v>-6.5292205810546875</v>
      </c>
      <c r="N11004">
        <v>-2.8017446417572534E-2</v>
      </c>
      <c r="O11004">
        <v>-5.7989654541015625</v>
      </c>
      <c r="P11004">
        <v>9.2869415283203125</v>
      </c>
      <c r="Q11004" s="145" t="s">
        <v>1438</v>
      </c>
    </row>
    <row r="11005" spans="1:17" hidden="1" x14ac:dyDescent="0.35">
      <c r="A11005" s="145" t="s">
        <v>2080</v>
      </c>
      <c r="B11005" s="1">
        <v>45584</v>
      </c>
      <c r="C11005" s="1">
        <v>44652</v>
      </c>
      <c r="D11005" s="145" t="s">
        <v>74</v>
      </c>
      <c r="E11005">
        <v>227.13058471679688</v>
      </c>
      <c r="F11005">
        <v>241.16838073730469</v>
      </c>
      <c r="G11005">
        <v>199.32130432128906</v>
      </c>
      <c r="H11005">
        <v>206.42611694335938</v>
      </c>
      <c r="I11005">
        <v>206.42611694335938</v>
      </c>
      <c r="K11005">
        <v>20444378</v>
      </c>
      <c r="M11005">
        <v>-20.085906982421875</v>
      </c>
      <c r="N11005">
        <v>-8.8674793656884243E-2</v>
      </c>
      <c r="O11005">
        <v>-20.7044677734375</v>
      </c>
      <c r="P11005">
        <v>14.037796020507813</v>
      </c>
      <c r="Q11005" s="145" t="s">
        <v>1434</v>
      </c>
    </row>
    <row r="11006" spans="1:17" hidden="1" x14ac:dyDescent="0.35">
      <c r="A11006" s="145" t="s">
        <v>2080</v>
      </c>
      <c r="B11006" s="1">
        <v>45584</v>
      </c>
      <c r="C11006" s="1">
        <v>44682</v>
      </c>
      <c r="D11006" s="145" t="s">
        <v>74</v>
      </c>
      <c r="E11006">
        <v>205.93643188476563</v>
      </c>
      <c r="F11006">
        <v>222.22508239746094</v>
      </c>
      <c r="G11006">
        <v>203.03263854980469</v>
      </c>
      <c r="H11006">
        <v>211.95875549316406</v>
      </c>
      <c r="I11006">
        <v>211.95875549316406</v>
      </c>
      <c r="K11006">
        <v>20622239</v>
      </c>
      <c r="M11006">
        <v>5.5326385498046875</v>
      </c>
      <c r="N11006">
        <v>2.6802027920346694E-2</v>
      </c>
      <c r="O11006">
        <v>6.0223236083984375</v>
      </c>
      <c r="P11006">
        <v>16.288650512695313</v>
      </c>
      <c r="Q11006" s="145" t="s">
        <v>1439</v>
      </c>
    </row>
    <row r="11007" spans="1:17" hidden="1" x14ac:dyDescent="0.35">
      <c r="A11007" s="145" t="s">
        <v>2080</v>
      </c>
      <c r="B11007" s="1">
        <v>45584</v>
      </c>
      <c r="C11007" s="1">
        <v>44713</v>
      </c>
      <c r="D11007" s="145" t="s">
        <v>74</v>
      </c>
      <c r="E11007">
        <v>210.59278869628906</v>
      </c>
      <c r="F11007">
        <v>214.04638671875</v>
      </c>
      <c r="G11007">
        <v>182.47422790527344</v>
      </c>
      <c r="H11007">
        <v>201.3402099609375</v>
      </c>
      <c r="I11007">
        <v>201.3402099609375</v>
      </c>
      <c r="K11007">
        <v>22939528</v>
      </c>
      <c r="M11007">
        <v>-10.618545532226563</v>
      </c>
      <c r="N11007">
        <v>-5.0097225318767369E-2</v>
      </c>
      <c r="O11007">
        <v>-9.2525787353515625</v>
      </c>
      <c r="P11007">
        <v>3.4535980224609375</v>
      </c>
      <c r="Q11007" s="145" t="s">
        <v>1440</v>
      </c>
    </row>
    <row r="11008" spans="1:17" hidden="1" x14ac:dyDescent="0.35">
      <c r="A11008" s="145" t="s">
        <v>2080</v>
      </c>
      <c r="B11008" s="1">
        <v>45584</v>
      </c>
      <c r="C11008" s="1">
        <v>44743</v>
      </c>
      <c r="D11008" s="145" t="s">
        <v>74</v>
      </c>
      <c r="E11008">
        <v>202.16494750976563</v>
      </c>
      <c r="F11008">
        <v>226.05670166015625</v>
      </c>
      <c r="G11008">
        <v>201.92439270019531</v>
      </c>
      <c r="H11008">
        <v>225.2491455078125</v>
      </c>
      <c r="I11008">
        <v>225.2491455078125</v>
      </c>
      <c r="K11008">
        <v>13808649</v>
      </c>
      <c r="M11008">
        <v>23.908935546875</v>
      </c>
      <c r="N11008">
        <v>0.1187489352053106</v>
      </c>
      <c r="O11008">
        <v>23.084197998046875</v>
      </c>
      <c r="P11008">
        <v>23.891754150390625</v>
      </c>
      <c r="Q11008" s="145" t="s">
        <v>1434</v>
      </c>
    </row>
    <row r="11009" spans="1:17" hidden="1" x14ac:dyDescent="0.35">
      <c r="A11009" s="145" t="s">
        <v>2080</v>
      </c>
      <c r="B11009" s="1">
        <v>45584</v>
      </c>
      <c r="C11009" s="1">
        <v>44774</v>
      </c>
      <c r="D11009" s="145" t="s">
        <v>74</v>
      </c>
      <c r="E11009">
        <v>224.11512756347656</v>
      </c>
      <c r="F11009">
        <v>225.68728637695313</v>
      </c>
      <c r="G11009">
        <v>191.61512756347656</v>
      </c>
      <c r="H11009">
        <v>193.53092956542969</v>
      </c>
      <c r="I11009">
        <v>193.53092956542969</v>
      </c>
      <c r="K11009">
        <v>14166692</v>
      </c>
      <c r="M11009">
        <v>-31.718215942382813</v>
      </c>
      <c r="N11009">
        <v>-0.14081392349292043</v>
      </c>
      <c r="O11009">
        <v>-30.584197998046875</v>
      </c>
      <c r="P11009">
        <v>1.5721588134765625</v>
      </c>
      <c r="Q11009" s="145" t="s">
        <v>1435</v>
      </c>
    </row>
    <row r="11010" spans="1:17" hidden="1" x14ac:dyDescent="0.35">
      <c r="A11010" s="145" t="s">
        <v>2080</v>
      </c>
      <c r="B11010" s="1">
        <v>45584</v>
      </c>
      <c r="C11010" s="1">
        <v>44805</v>
      </c>
      <c r="D11010" s="145" t="s">
        <v>74</v>
      </c>
      <c r="E11010">
        <v>193.17869567871094</v>
      </c>
      <c r="F11010">
        <v>207.64604187011719</v>
      </c>
      <c r="G11010">
        <v>175.76460266113281</v>
      </c>
      <c r="H11010">
        <v>175.95361328125</v>
      </c>
      <c r="I11010">
        <v>175.95361328125</v>
      </c>
      <c r="K11010">
        <v>14489589</v>
      </c>
      <c r="M11010">
        <v>-17.577316284179688</v>
      </c>
      <c r="N11010">
        <v>-9.082432623895953E-2</v>
      </c>
      <c r="O11010">
        <v>-17.225082397460938</v>
      </c>
      <c r="P11010">
        <v>14.46734619140625</v>
      </c>
      <c r="Q11010" s="145" t="s">
        <v>1436</v>
      </c>
    </row>
    <row r="11011" spans="1:17" hidden="1" x14ac:dyDescent="0.35">
      <c r="A11011" s="145" t="s">
        <v>2080</v>
      </c>
      <c r="B11011" s="1">
        <v>45584</v>
      </c>
      <c r="C11011" s="1">
        <v>44835</v>
      </c>
      <c r="D11011" s="145" t="s">
        <v>74</v>
      </c>
      <c r="E11011">
        <v>177.75773620605469</v>
      </c>
      <c r="F11011">
        <v>199.93986511230469</v>
      </c>
      <c r="G11011">
        <v>172.09622192382813</v>
      </c>
      <c r="H11011">
        <v>190.60137939453125</v>
      </c>
      <c r="I11011">
        <v>190.60137939453125</v>
      </c>
      <c r="K11011">
        <v>21130791</v>
      </c>
      <c r="M11011">
        <v>14.64776611328125</v>
      </c>
      <c r="N11011">
        <v>8.3247884713045339E-2</v>
      </c>
      <c r="O11011">
        <v>12.843643188476563</v>
      </c>
      <c r="P11011">
        <v>22.18212890625</v>
      </c>
      <c r="Q11011" s="145" t="s">
        <v>1437</v>
      </c>
    </row>
    <row r="11012" spans="1:17" hidden="1" x14ac:dyDescent="0.35">
      <c r="A11012" s="145" t="s">
        <v>2080</v>
      </c>
      <c r="B11012" s="1">
        <v>45584</v>
      </c>
      <c r="C11012" s="1">
        <v>44866</v>
      </c>
      <c r="D11012" s="145" t="s">
        <v>74</v>
      </c>
      <c r="E11012">
        <v>191.81271362304688</v>
      </c>
      <c r="F11012">
        <v>215.22337341308594</v>
      </c>
      <c r="G11012">
        <v>188.84880065917969</v>
      </c>
      <c r="H11012">
        <v>206.78694152832031</v>
      </c>
      <c r="I11012">
        <v>206.78694152832031</v>
      </c>
      <c r="K11012">
        <v>21126136</v>
      </c>
      <c r="M11012">
        <v>16.185562133789063</v>
      </c>
      <c r="N11012">
        <v>8.4918389285557616E-2</v>
      </c>
      <c r="O11012">
        <v>14.974227905273438</v>
      </c>
      <c r="P11012">
        <v>23.410659790039063</v>
      </c>
      <c r="Q11012" s="145" t="s">
        <v>1438</v>
      </c>
    </row>
    <row r="11013" spans="1:17" hidden="1" x14ac:dyDescent="0.35">
      <c r="A11013" s="145" t="s">
        <v>2080</v>
      </c>
      <c r="B11013" s="1">
        <v>45584</v>
      </c>
      <c r="C11013" s="1">
        <v>44896</v>
      </c>
      <c r="D11013" s="145" t="s">
        <v>74</v>
      </c>
      <c r="E11013">
        <v>209.00343322753906</v>
      </c>
      <c r="F11013">
        <v>210.455322265625</v>
      </c>
      <c r="G11013">
        <v>191.4776611328125</v>
      </c>
      <c r="H11013">
        <v>202.30239868164063</v>
      </c>
      <c r="I11013">
        <v>202.30239868164063</v>
      </c>
      <c r="K11013">
        <v>15497031</v>
      </c>
      <c r="M11013">
        <v>-4.4845428466796875</v>
      </c>
      <c r="N11013">
        <v>-2.168677970444044E-2</v>
      </c>
      <c r="O11013">
        <v>-6.7010345458984375</v>
      </c>
      <c r="P11013">
        <v>1.4518890380859375</v>
      </c>
      <c r="Q11013" s="145" t="s">
        <v>1436</v>
      </c>
    </row>
    <row r="11014" spans="1:17" hidden="1" x14ac:dyDescent="0.35">
      <c r="A11014" s="145" t="s">
        <v>2080</v>
      </c>
      <c r="B11014" s="1">
        <v>45584</v>
      </c>
      <c r="C11014" s="1">
        <v>44927</v>
      </c>
      <c r="D11014" s="145" t="s">
        <v>74</v>
      </c>
      <c r="E11014">
        <v>203.17869567871094</v>
      </c>
      <c r="F11014">
        <v>222.42268371582031</v>
      </c>
      <c r="G11014">
        <v>201.42611694335938</v>
      </c>
      <c r="H11014">
        <v>216.59793090820313</v>
      </c>
      <c r="I11014">
        <v>216.59793090820313</v>
      </c>
      <c r="K11014">
        <v>12599951</v>
      </c>
      <c r="M11014">
        <v>14.2955322265625</v>
      </c>
      <c r="N11014">
        <v>7.0664175609005619E-2</v>
      </c>
      <c r="O11014">
        <v>13.419235229492188</v>
      </c>
      <c r="P11014">
        <v>19.243988037109375</v>
      </c>
      <c r="Q11014" s="145" t="s">
        <v>1439</v>
      </c>
    </row>
    <row r="11015" spans="1:17" hidden="1" x14ac:dyDescent="0.35">
      <c r="A11015" s="145" t="s">
        <v>2080</v>
      </c>
      <c r="B11015" s="1">
        <v>45584</v>
      </c>
      <c r="C11015" s="1">
        <v>44958</v>
      </c>
      <c r="D11015" s="145" t="s">
        <v>74</v>
      </c>
      <c r="E11015">
        <v>214.93986511230469</v>
      </c>
      <c r="F11015">
        <v>221.87284851074219</v>
      </c>
      <c r="G11015">
        <v>203.11856079101563</v>
      </c>
      <c r="H11015">
        <v>205.6357421875</v>
      </c>
      <c r="I11015">
        <v>205.6357421875</v>
      </c>
      <c r="K11015">
        <v>16698979</v>
      </c>
      <c r="M11015">
        <v>-10.962188720703125</v>
      </c>
      <c r="N11015">
        <v>-5.0610773033418432E-2</v>
      </c>
      <c r="O11015">
        <v>-9.3041229248046875</v>
      </c>
      <c r="P11015">
        <v>6.9329833984375</v>
      </c>
      <c r="Q11015" s="145" t="s">
        <v>1440</v>
      </c>
    </row>
    <row r="11016" spans="1:17" hidden="1" x14ac:dyDescent="0.35">
      <c r="A11016" s="145" t="s">
        <v>2080</v>
      </c>
      <c r="B11016" s="1">
        <v>45584</v>
      </c>
      <c r="C11016" s="1">
        <v>44986</v>
      </c>
      <c r="D11016" s="145" t="s">
        <v>74</v>
      </c>
      <c r="E11016">
        <v>204.69071960449219</v>
      </c>
      <c r="F11016">
        <v>207.39691162109375</v>
      </c>
      <c r="G11016">
        <v>182.31959533691406</v>
      </c>
      <c r="H11016">
        <v>197.09622192382813</v>
      </c>
      <c r="I11016">
        <v>197.09622192382813</v>
      </c>
      <c r="K11016">
        <v>15585611</v>
      </c>
      <c r="M11016">
        <v>-8.539520263671875</v>
      </c>
      <c r="N11016">
        <v>-4.1527412369224637E-2</v>
      </c>
      <c r="O11016">
        <v>-7.5944976806640625</v>
      </c>
      <c r="P11016">
        <v>2.7061920166015625</v>
      </c>
      <c r="Q11016" s="145" t="s">
        <v>1440</v>
      </c>
    </row>
    <row r="11017" spans="1:17" hidden="1" x14ac:dyDescent="0.35">
      <c r="A11017" s="145" t="s">
        <v>2080</v>
      </c>
      <c r="B11017" s="1">
        <v>45584</v>
      </c>
      <c r="C11017" s="1">
        <v>45017</v>
      </c>
      <c r="D11017" s="145" t="s">
        <v>74</v>
      </c>
      <c r="E11017">
        <v>197.61167907714844</v>
      </c>
      <c r="F11017">
        <v>201.88143920898438</v>
      </c>
      <c r="G11017">
        <v>186.73539733886719</v>
      </c>
      <c r="H11017">
        <v>194.76803588867188</v>
      </c>
      <c r="I11017">
        <v>194.76803588867188</v>
      </c>
      <c r="K11017">
        <v>12564913</v>
      </c>
      <c r="M11017">
        <v>-2.32818603515625</v>
      </c>
      <c r="N11017">
        <v>-1.1812433604414974E-2</v>
      </c>
      <c r="O11017">
        <v>-2.8436431884765625</v>
      </c>
      <c r="P11017">
        <v>4.2697601318359375</v>
      </c>
      <c r="Q11017" s="145" t="s">
        <v>1437</v>
      </c>
    </row>
    <row r="11018" spans="1:17" hidden="1" x14ac:dyDescent="0.35">
      <c r="A11018" s="145" t="s">
        <v>2080</v>
      </c>
      <c r="B11018" s="1">
        <v>45584</v>
      </c>
      <c r="C11018" s="1">
        <v>45047</v>
      </c>
      <c r="D11018" s="145" t="s">
        <v>74</v>
      </c>
      <c r="E11018">
        <v>195.29209899902344</v>
      </c>
      <c r="F11018">
        <v>197.7491455078125</v>
      </c>
      <c r="G11018">
        <v>179.58763122558594</v>
      </c>
      <c r="H11018">
        <v>182.58590698242188</v>
      </c>
      <c r="I11018">
        <v>182.58590698242188</v>
      </c>
      <c r="K11018">
        <v>15023865</v>
      </c>
      <c r="M11018">
        <v>-12.18212890625</v>
      </c>
      <c r="N11018">
        <v>-6.2546859142807332E-2</v>
      </c>
      <c r="O11018">
        <v>-12.706192016601563</v>
      </c>
      <c r="P11018">
        <v>2.4570465087890625</v>
      </c>
      <c r="Q11018" s="145" t="s">
        <v>1435</v>
      </c>
    </row>
    <row r="11019" spans="1:17" hidden="1" x14ac:dyDescent="0.35">
      <c r="A11019" s="145" t="s">
        <v>2080</v>
      </c>
      <c r="B11019" s="1">
        <v>45584</v>
      </c>
      <c r="C11019" s="1">
        <v>45078</v>
      </c>
      <c r="D11019" s="145" t="s">
        <v>74</v>
      </c>
      <c r="E11019">
        <v>183.26460266113281</v>
      </c>
      <c r="F11019">
        <v>209.02061462402344</v>
      </c>
      <c r="G11019">
        <v>181.726806640625</v>
      </c>
      <c r="H11019">
        <v>207.32818603515625</v>
      </c>
      <c r="I11019">
        <v>207.32818603515625</v>
      </c>
      <c r="K11019">
        <v>15817131</v>
      </c>
      <c r="M11019">
        <v>24.742279052734375</v>
      </c>
      <c r="N11019">
        <v>0.13551034393424666</v>
      </c>
      <c r="O11019">
        <v>24.063583374023438</v>
      </c>
      <c r="P11019">
        <v>25.756011962890625</v>
      </c>
      <c r="Q11019" s="145" t="s">
        <v>1436</v>
      </c>
    </row>
    <row r="11020" spans="1:17" hidden="1" x14ac:dyDescent="0.35">
      <c r="A11020" s="145" t="s">
        <v>2080</v>
      </c>
      <c r="B11020" s="1">
        <v>45584</v>
      </c>
      <c r="C11020" s="1">
        <v>45108</v>
      </c>
      <c r="D11020" s="145" t="s">
        <v>74</v>
      </c>
      <c r="E11020">
        <v>206.14999389648438</v>
      </c>
      <c r="F11020">
        <v>222.33000183105469</v>
      </c>
      <c r="G11020">
        <v>204.74000549316406</v>
      </c>
      <c r="H11020">
        <v>213.92999267578125</v>
      </c>
      <c r="I11020">
        <v>213.92999267578125</v>
      </c>
      <c r="K11020">
        <v>15150000</v>
      </c>
      <c r="M11020">
        <v>6.601806640625</v>
      </c>
      <c r="N11020">
        <v>3.1842301651670013E-2</v>
      </c>
      <c r="O11020">
        <v>7.779998779296875</v>
      </c>
      <c r="P11020">
        <v>16.180007934570313</v>
      </c>
      <c r="Q11020" s="145" t="s">
        <v>1437</v>
      </c>
    </row>
    <row r="11021" spans="1:17" hidden="1" x14ac:dyDescent="0.35">
      <c r="A11021" s="145" t="s">
        <v>2080</v>
      </c>
      <c r="B11021" s="1">
        <v>45584</v>
      </c>
      <c r="C11021" s="1">
        <v>45139</v>
      </c>
      <c r="D11021" s="145" t="s">
        <v>74</v>
      </c>
      <c r="E11021">
        <v>211.82000732421875</v>
      </c>
      <c r="F11021">
        <v>219.30999755859375</v>
      </c>
      <c r="G11021">
        <v>207.91000366210938</v>
      </c>
      <c r="H11021">
        <v>208.10000610351563</v>
      </c>
      <c r="I11021">
        <v>208.10000610351563</v>
      </c>
      <c r="K11021">
        <v>17389100</v>
      </c>
      <c r="M11021">
        <v>-5.829986572265625</v>
      </c>
      <c r="N11021">
        <v>-2.7251842994737041E-2</v>
      </c>
      <c r="O11021">
        <v>-3.720001220703125</v>
      </c>
      <c r="P11021">
        <v>7.489990234375</v>
      </c>
      <c r="Q11021" s="145" t="s">
        <v>1438</v>
      </c>
    </row>
    <row r="11022" spans="1:17" hidden="1" x14ac:dyDescent="0.35">
      <c r="A11022" s="145" t="s">
        <v>2080</v>
      </c>
      <c r="B11022" s="1">
        <v>45584</v>
      </c>
      <c r="C11022" s="1">
        <v>45170</v>
      </c>
      <c r="D11022" s="145" t="s">
        <v>74</v>
      </c>
      <c r="E11022">
        <v>208.80000305175781</v>
      </c>
      <c r="F11022">
        <v>209.8699951171875</v>
      </c>
      <c r="G11022">
        <v>198.69000244140625</v>
      </c>
      <c r="H11022">
        <v>201.05000305175781</v>
      </c>
      <c r="I11022">
        <v>201.05000305175781</v>
      </c>
      <c r="K11022">
        <v>17235200</v>
      </c>
      <c r="M11022">
        <v>-7.0500030517578125</v>
      </c>
      <c r="N11022">
        <v>-3.3877956967723111E-2</v>
      </c>
      <c r="O11022">
        <v>-7.75</v>
      </c>
      <c r="P11022">
        <v>1.0699920654296875</v>
      </c>
      <c r="Q11022" s="145" t="s">
        <v>1434</v>
      </c>
    </row>
    <row r="11023" spans="1:17" hidden="1" x14ac:dyDescent="0.35">
      <c r="A11023" s="145" t="s">
        <v>2080</v>
      </c>
      <c r="B11023" s="1">
        <v>45584</v>
      </c>
      <c r="C11023" s="1">
        <v>45200</v>
      </c>
      <c r="D11023" s="145" t="s">
        <v>74</v>
      </c>
      <c r="E11023">
        <v>199.99000549316406</v>
      </c>
      <c r="F11023">
        <v>207.78999328613281</v>
      </c>
      <c r="G11023">
        <v>195.00999450683594</v>
      </c>
      <c r="H11023">
        <v>199.72999572753906</v>
      </c>
      <c r="I11023">
        <v>199.72999572753906</v>
      </c>
      <c r="K11023">
        <v>18135400</v>
      </c>
      <c r="M11023">
        <v>-1.32000732421875</v>
      </c>
      <c r="N11023">
        <v>-6.5655672926248076E-3</v>
      </c>
      <c r="O11023">
        <v>-0.260009765625</v>
      </c>
      <c r="P11023">
        <v>7.79998779296875</v>
      </c>
      <c r="Q11023" s="145" t="s">
        <v>1439</v>
      </c>
    </row>
    <row r="11024" spans="1:17" hidden="1" x14ac:dyDescent="0.35">
      <c r="A11024" s="145" t="s">
        <v>2080</v>
      </c>
      <c r="B11024" s="1">
        <v>45584</v>
      </c>
      <c r="C11024" s="1">
        <v>45231</v>
      </c>
      <c r="D11024" s="145" t="s">
        <v>74</v>
      </c>
      <c r="E11024">
        <v>199.02000427246094</v>
      </c>
      <c r="F11024">
        <v>216.97999572753906</v>
      </c>
      <c r="G11024">
        <v>198.25999450683594</v>
      </c>
      <c r="H11024">
        <v>216.91000366210938</v>
      </c>
      <c r="I11024">
        <v>216.91000366210938</v>
      </c>
      <c r="K11024">
        <v>16345100</v>
      </c>
      <c r="M11024">
        <v>17.180007934570313</v>
      </c>
      <c r="N11024">
        <v>8.6016163330851603E-2</v>
      </c>
      <c r="O11024">
        <v>17.889999389648438</v>
      </c>
      <c r="P11024">
        <v>17.959991455078125</v>
      </c>
      <c r="Q11024" s="145" t="s">
        <v>1440</v>
      </c>
    </row>
    <row r="11025" spans="1:17" hidden="1" x14ac:dyDescent="0.35">
      <c r="A11025" s="145" t="s">
        <v>2080</v>
      </c>
      <c r="B11025" s="1">
        <v>45584</v>
      </c>
      <c r="C11025" s="1">
        <v>45261</v>
      </c>
      <c r="D11025" s="145" t="s">
        <v>74</v>
      </c>
      <c r="E11025">
        <v>217.22999572753906</v>
      </c>
      <c r="F11025">
        <v>227.83999633789063</v>
      </c>
      <c r="G11025">
        <v>214.78999328613281</v>
      </c>
      <c r="H11025">
        <v>227.28999328613281</v>
      </c>
      <c r="I11025">
        <v>227.28999328613281</v>
      </c>
      <c r="K11025">
        <v>14864900</v>
      </c>
      <c r="M11025">
        <v>10.379989624023438</v>
      </c>
      <c r="N11025">
        <v>4.7853899998973048E-2</v>
      </c>
      <c r="O11025">
        <v>10.05999755859375</v>
      </c>
      <c r="P11025">
        <v>10.610000610351563</v>
      </c>
      <c r="Q11025" s="145" t="s">
        <v>1434</v>
      </c>
    </row>
    <row r="11026" spans="1:17" hidden="1" x14ac:dyDescent="0.35">
      <c r="A11026" s="145" t="s">
        <v>2081</v>
      </c>
      <c r="B11026" s="1">
        <v>45584</v>
      </c>
      <c r="C11026" s="1">
        <v>43466</v>
      </c>
      <c r="D11026" s="145" t="s">
        <v>347</v>
      </c>
      <c r="E11026">
        <v>153.52999877929688</v>
      </c>
      <c r="F11026">
        <v>163.75</v>
      </c>
      <c r="G11026">
        <v>151.92999267578125</v>
      </c>
      <c r="H11026">
        <v>163.00999450683594</v>
      </c>
      <c r="I11026">
        <v>155.01348876953125</v>
      </c>
      <c r="J11026">
        <v>0</v>
      </c>
      <c r="K11026">
        <v>37853300</v>
      </c>
      <c r="M11026">
        <v>0</v>
      </c>
      <c r="N11026">
        <v>0</v>
      </c>
      <c r="O11026">
        <v>9.4799957275390625</v>
      </c>
      <c r="P11026">
        <v>10.220001220703125</v>
      </c>
      <c r="Q11026" s="145" t="s">
        <v>1438</v>
      </c>
    </row>
    <row r="11027" spans="1:17" hidden="1" x14ac:dyDescent="0.35">
      <c r="A11027" s="145" t="s">
        <v>2081</v>
      </c>
      <c r="B11027" s="1">
        <v>45584</v>
      </c>
      <c r="C11027" s="1">
        <v>43497</v>
      </c>
      <c r="D11027" s="145" t="s">
        <v>347</v>
      </c>
      <c r="E11027">
        <v>163.91000366210938</v>
      </c>
      <c r="F11027">
        <v>175.1199951171875</v>
      </c>
      <c r="G11027">
        <v>159.08000183105469</v>
      </c>
      <c r="H11027">
        <v>173.24000549316406</v>
      </c>
      <c r="I11027">
        <v>164.74163818359375</v>
      </c>
      <c r="J11027">
        <v>0</v>
      </c>
      <c r="K11027">
        <v>32034800</v>
      </c>
      <c r="M11027">
        <v>9.7281494140625</v>
      </c>
      <c r="N11027">
        <v>6.2756955592064179E-2</v>
      </c>
      <c r="O11027">
        <v>9.3300018310546875</v>
      </c>
      <c r="P11027">
        <v>11.209991455078125</v>
      </c>
      <c r="Q11027" s="145" t="s">
        <v>1434</v>
      </c>
    </row>
    <row r="11028" spans="1:17" hidden="1" x14ac:dyDescent="0.35">
      <c r="A11028" s="145" t="s">
        <v>2081</v>
      </c>
      <c r="B11028" s="1">
        <v>45584</v>
      </c>
      <c r="C11028" s="1">
        <v>43525</v>
      </c>
      <c r="D11028" s="145" t="s">
        <v>347</v>
      </c>
      <c r="E11028">
        <v>176.36000061035156</v>
      </c>
      <c r="F11028">
        <v>176.96000671386719</v>
      </c>
      <c r="G11028">
        <v>166.07000732421875</v>
      </c>
      <c r="H11028">
        <v>175.92999267578125</v>
      </c>
      <c r="I11028">
        <v>167.29965209960938</v>
      </c>
      <c r="J11028">
        <v>0.875</v>
      </c>
      <c r="K11028">
        <v>33872400</v>
      </c>
      <c r="M11028">
        <v>2.558013916015625</v>
      </c>
      <c r="N11028">
        <v>1.5527517301558547E-2</v>
      </c>
      <c r="O11028">
        <v>-0.4300079345703125</v>
      </c>
      <c r="P11028">
        <v>0.600006103515625</v>
      </c>
      <c r="Q11028" s="145" t="s">
        <v>1434</v>
      </c>
    </row>
    <row r="11029" spans="1:17" hidden="1" x14ac:dyDescent="0.35">
      <c r="A11029" s="145" t="s">
        <v>2081</v>
      </c>
      <c r="B11029" s="1">
        <v>45584</v>
      </c>
      <c r="C11029" s="1">
        <v>43556</v>
      </c>
      <c r="D11029" s="145" t="s">
        <v>347</v>
      </c>
      <c r="E11029">
        <v>176.83999633789063</v>
      </c>
      <c r="F11029">
        <v>185.91999816894531</v>
      </c>
      <c r="G11029">
        <v>174.91999816894531</v>
      </c>
      <c r="H11029">
        <v>180.25999450683594</v>
      </c>
      <c r="I11029">
        <v>172.30873107910156</v>
      </c>
      <c r="J11029">
        <v>0</v>
      </c>
      <c r="K11029">
        <v>34327800</v>
      </c>
      <c r="M11029">
        <v>5.0090789794921875</v>
      </c>
      <c r="N11029">
        <v>2.4612073047910465E-2</v>
      </c>
      <c r="O11029">
        <v>3.4199981689453125</v>
      </c>
      <c r="P11029">
        <v>9.0800018310546875</v>
      </c>
      <c r="Q11029" s="145" t="s">
        <v>1435</v>
      </c>
    </row>
    <row r="11030" spans="1:17" hidden="1" x14ac:dyDescent="0.35">
      <c r="A11030" s="145" t="s">
        <v>2081</v>
      </c>
      <c r="B11030" s="1">
        <v>45584</v>
      </c>
      <c r="C11030" s="1">
        <v>43586</v>
      </c>
      <c r="D11030" s="145" t="s">
        <v>347</v>
      </c>
      <c r="E11030">
        <v>179.88999938964844</v>
      </c>
      <c r="F11030">
        <v>189.72000122070313</v>
      </c>
      <c r="G11030">
        <v>171.60000610351563</v>
      </c>
      <c r="H11030">
        <v>180.55000305175781</v>
      </c>
      <c r="I11030">
        <v>172.58595275878906</v>
      </c>
      <c r="J11030">
        <v>0.875</v>
      </c>
      <c r="K11030">
        <v>34138700</v>
      </c>
      <c r="M11030">
        <v>0.2772216796875</v>
      </c>
      <c r="N11030">
        <v>1.6088347595666352E-3</v>
      </c>
      <c r="O11030">
        <v>0.660003662109375</v>
      </c>
      <c r="P11030">
        <v>9.8300018310546875</v>
      </c>
      <c r="Q11030" s="145" t="s">
        <v>1440</v>
      </c>
    </row>
    <row r="11031" spans="1:17" hidden="1" x14ac:dyDescent="0.35">
      <c r="A11031" s="145" t="s">
        <v>2081</v>
      </c>
      <c r="B11031" s="1">
        <v>45584</v>
      </c>
      <c r="C11031" s="1">
        <v>43617</v>
      </c>
      <c r="D11031" s="145" t="s">
        <v>347</v>
      </c>
      <c r="E11031">
        <v>181.47000122070313</v>
      </c>
      <c r="F11031">
        <v>204.75999450683594</v>
      </c>
      <c r="G11031">
        <v>181.19999694824219</v>
      </c>
      <c r="H11031">
        <v>200.80000305175781</v>
      </c>
      <c r="I11031">
        <v>192.86280822753906</v>
      </c>
      <c r="J11031">
        <v>0</v>
      </c>
      <c r="K11031">
        <v>48777200</v>
      </c>
      <c r="M11031">
        <v>20.27685546875</v>
      </c>
      <c r="N11031">
        <v>0.1121572952518588</v>
      </c>
      <c r="O11031">
        <v>19.330001831054688</v>
      </c>
      <c r="P11031">
        <v>23.289993286132813</v>
      </c>
      <c r="Q11031" s="145" t="s">
        <v>1437</v>
      </c>
    </row>
    <row r="11032" spans="1:17" hidden="1" x14ac:dyDescent="0.35">
      <c r="A11032" s="145" t="s">
        <v>2081</v>
      </c>
      <c r="B11032" s="1">
        <v>45584</v>
      </c>
      <c r="C11032" s="1">
        <v>43647</v>
      </c>
      <c r="D11032" s="145" t="s">
        <v>347</v>
      </c>
      <c r="E11032">
        <v>203.02000427246094</v>
      </c>
      <c r="F11032">
        <v>206.82000732421875</v>
      </c>
      <c r="G11032">
        <v>188.99000549316406</v>
      </c>
      <c r="H11032">
        <v>191.27999877929688</v>
      </c>
      <c r="I11032">
        <v>183.7191162109375</v>
      </c>
      <c r="J11032">
        <v>0</v>
      </c>
      <c r="K11032">
        <v>30633100</v>
      </c>
      <c r="M11032">
        <v>-9.1436920166015625</v>
      </c>
      <c r="N11032">
        <v>-4.7410379122390101E-2</v>
      </c>
      <c r="O11032">
        <v>-11.740005493164063</v>
      </c>
      <c r="P11032">
        <v>3.8000030517578125</v>
      </c>
      <c r="Q11032" s="145" t="s">
        <v>1435</v>
      </c>
    </row>
    <row r="11033" spans="1:17" hidden="1" x14ac:dyDescent="0.35">
      <c r="A11033" s="145" t="s">
        <v>2081</v>
      </c>
      <c r="B11033" s="1">
        <v>45584</v>
      </c>
      <c r="C11033" s="1">
        <v>43678</v>
      </c>
      <c r="D11033" s="145" t="s">
        <v>347</v>
      </c>
      <c r="E11033">
        <v>189.61000061035156</v>
      </c>
      <c r="F11033">
        <v>195.61000061035156</v>
      </c>
      <c r="G11033">
        <v>181.60000610351563</v>
      </c>
      <c r="H11033">
        <v>188.91000366210938</v>
      </c>
      <c r="I11033">
        <v>181.44279479980469</v>
      </c>
      <c r="J11033">
        <v>0.875</v>
      </c>
      <c r="K11033">
        <v>40280500</v>
      </c>
      <c r="M11033">
        <v>-2.2763214111328125</v>
      </c>
      <c r="N11033">
        <v>-1.2390187851904266E-2</v>
      </c>
      <c r="O11033">
        <v>-0.6999969482421875</v>
      </c>
      <c r="P11033">
        <v>6</v>
      </c>
      <c r="Q11033" s="145" t="s">
        <v>1436</v>
      </c>
    </row>
    <row r="11034" spans="1:17" hidden="1" x14ac:dyDescent="0.35">
      <c r="A11034" s="145" t="s">
        <v>2081</v>
      </c>
      <c r="B11034" s="1">
        <v>45584</v>
      </c>
      <c r="C11034" s="1">
        <v>43709</v>
      </c>
      <c r="D11034" s="145" t="s">
        <v>347</v>
      </c>
      <c r="E11034">
        <v>187.27000427246094</v>
      </c>
      <c r="F11034">
        <v>196.25</v>
      </c>
      <c r="G11034">
        <v>183.25999450683594</v>
      </c>
      <c r="H11034">
        <v>193.72000122070313</v>
      </c>
      <c r="I11034">
        <v>186.93429565429688</v>
      </c>
      <c r="J11034">
        <v>0</v>
      </c>
      <c r="K11034">
        <v>29579700</v>
      </c>
      <c r="M11034">
        <v>5.4915008544921875</v>
      </c>
      <c r="N11034">
        <v>2.546184672780516E-2</v>
      </c>
      <c r="O11034">
        <v>6.4499969482421875</v>
      </c>
      <c r="P11034">
        <v>8.9799957275390625</v>
      </c>
      <c r="Q11034" s="145" t="s">
        <v>1439</v>
      </c>
    </row>
    <row r="11035" spans="1:17" hidden="1" x14ac:dyDescent="0.35">
      <c r="A11035" s="145" t="s">
        <v>2081</v>
      </c>
      <c r="B11035" s="1">
        <v>45584</v>
      </c>
      <c r="C11035" s="1">
        <v>43739</v>
      </c>
      <c r="D11035" s="145" t="s">
        <v>347</v>
      </c>
      <c r="E11035">
        <v>193.92999267578125</v>
      </c>
      <c r="F11035">
        <v>201.30999755859375</v>
      </c>
      <c r="G11035">
        <v>182.05999755859375</v>
      </c>
      <c r="H11035">
        <v>198.35000610351563</v>
      </c>
      <c r="I11035">
        <v>191.40211486816406</v>
      </c>
      <c r="J11035">
        <v>0</v>
      </c>
      <c r="K11035">
        <v>30813400</v>
      </c>
      <c r="M11035">
        <v>4.4678192138671875</v>
      </c>
      <c r="N11035">
        <v>2.3900499967154154E-2</v>
      </c>
      <c r="O11035">
        <v>4.420013427734375</v>
      </c>
      <c r="P11035">
        <v>7.3800048828125</v>
      </c>
      <c r="Q11035" s="145" t="s">
        <v>1438</v>
      </c>
    </row>
    <row r="11036" spans="1:17" hidden="1" x14ac:dyDescent="0.35">
      <c r="A11036" s="145" t="s">
        <v>2081</v>
      </c>
      <c r="B11036" s="1">
        <v>45584</v>
      </c>
      <c r="C11036" s="1">
        <v>43770</v>
      </c>
      <c r="D11036" s="145" t="s">
        <v>347</v>
      </c>
      <c r="E11036">
        <v>198.8800048828125</v>
      </c>
      <c r="F11036">
        <v>210.5</v>
      </c>
      <c r="G11036">
        <v>198.3800048828125</v>
      </c>
      <c r="H11036">
        <v>206.21000671386719</v>
      </c>
      <c r="I11036">
        <v>198.98678588867188</v>
      </c>
      <c r="J11036">
        <v>0</v>
      </c>
      <c r="K11036">
        <v>23914400</v>
      </c>
      <c r="M11036">
        <v>7.5846710205078125</v>
      </c>
      <c r="N11036">
        <v>3.962692396515255E-2</v>
      </c>
      <c r="O11036">
        <v>7.3300018310546875</v>
      </c>
      <c r="P11036">
        <v>11.6199951171875</v>
      </c>
      <c r="Q11036" s="145" t="s">
        <v>1434</v>
      </c>
    </row>
    <row r="11037" spans="1:17" hidden="1" x14ac:dyDescent="0.35">
      <c r="A11037" s="145" t="s">
        <v>2081</v>
      </c>
      <c r="B11037" s="1">
        <v>45584</v>
      </c>
      <c r="C11037" s="1">
        <v>43800</v>
      </c>
      <c r="D11037" s="145" t="s">
        <v>347</v>
      </c>
      <c r="E11037">
        <v>202.85000610351563</v>
      </c>
      <c r="F11037">
        <v>214.25999450683594</v>
      </c>
      <c r="G11037">
        <v>199.61000061035156</v>
      </c>
      <c r="H11037">
        <v>212.89999389648438</v>
      </c>
      <c r="I11037">
        <v>205.44242858886719</v>
      </c>
      <c r="J11037">
        <v>0.875</v>
      </c>
      <c r="K11037">
        <v>25727100</v>
      </c>
      <c r="M11037">
        <v>6.4556427001953125</v>
      </c>
      <c r="N11037">
        <v>3.2442592332098119E-2</v>
      </c>
      <c r="O11037">
        <v>10.04998779296875</v>
      </c>
      <c r="P11037">
        <v>11.409988403320313</v>
      </c>
      <c r="Q11037" s="145" t="s">
        <v>1439</v>
      </c>
    </row>
    <row r="11038" spans="1:17" hidden="1" x14ac:dyDescent="0.35">
      <c r="A11038" s="145" t="s">
        <v>2081</v>
      </c>
      <c r="B11038" s="1">
        <v>45584</v>
      </c>
      <c r="C11038" s="1">
        <v>43831</v>
      </c>
      <c r="D11038" s="145" t="s">
        <v>347</v>
      </c>
      <c r="E11038">
        <v>213.58000183105469</v>
      </c>
      <c r="F11038">
        <v>214.44999694824219</v>
      </c>
      <c r="G11038">
        <v>202.97000122070313</v>
      </c>
      <c r="H11038">
        <v>203.1300048828125</v>
      </c>
      <c r="I11038">
        <v>196.84994506835938</v>
      </c>
      <c r="J11038">
        <v>0</v>
      </c>
      <c r="K11038">
        <v>34481000</v>
      </c>
      <c r="M11038">
        <v>-8.5924835205078125</v>
      </c>
      <c r="N11038">
        <v>-4.5890038956141077E-2</v>
      </c>
      <c r="O11038">
        <v>-10.449996948242188</v>
      </c>
      <c r="P11038">
        <v>0.8699951171875</v>
      </c>
      <c r="Q11038" s="145" t="s">
        <v>1440</v>
      </c>
    </row>
    <row r="11039" spans="1:17" hidden="1" x14ac:dyDescent="0.35">
      <c r="A11039" s="145" t="s">
        <v>2081</v>
      </c>
      <c r="B11039" s="1">
        <v>45584</v>
      </c>
      <c r="C11039" s="1">
        <v>43862</v>
      </c>
      <c r="D11039" s="145" t="s">
        <v>347</v>
      </c>
      <c r="E11039">
        <v>203.77000427246094</v>
      </c>
      <c r="F11039">
        <v>227.85000610351563</v>
      </c>
      <c r="G11039">
        <v>185.94999694824219</v>
      </c>
      <c r="H11039">
        <v>191.00999450683594</v>
      </c>
      <c r="I11039">
        <v>185.10466003417969</v>
      </c>
      <c r="J11039">
        <v>0</v>
      </c>
      <c r="K11039">
        <v>42077100</v>
      </c>
      <c r="M11039">
        <v>-11.745285034179688</v>
      </c>
      <c r="N11039">
        <v>-5.9666273246873125E-2</v>
      </c>
      <c r="O11039">
        <v>-12.760009765625</v>
      </c>
      <c r="P11039">
        <v>24.080001831054688</v>
      </c>
      <c r="Q11039" s="145" t="s">
        <v>1437</v>
      </c>
    </row>
    <row r="11040" spans="1:17" hidden="1" x14ac:dyDescent="0.35">
      <c r="A11040" s="145" t="s">
        <v>2081</v>
      </c>
      <c r="B11040" s="1">
        <v>45584</v>
      </c>
      <c r="C11040" s="1">
        <v>43891</v>
      </c>
      <c r="D11040" s="145" t="s">
        <v>347</v>
      </c>
      <c r="E11040">
        <v>191.30000305175781</v>
      </c>
      <c r="F11040">
        <v>205.75</v>
      </c>
      <c r="G11040">
        <v>146.71000671386719</v>
      </c>
      <c r="H11040">
        <v>173</v>
      </c>
      <c r="I11040">
        <v>167.65144348144531</v>
      </c>
      <c r="J11040">
        <v>0.96299999999999997</v>
      </c>
      <c r="K11040">
        <v>92970700</v>
      </c>
      <c r="M11040">
        <v>-17.453216552734375</v>
      </c>
      <c r="N11040">
        <v>-9.4288231112385046E-2</v>
      </c>
      <c r="O11040">
        <v>-18.300003051757813</v>
      </c>
      <c r="P11040">
        <v>14.449996948242188</v>
      </c>
      <c r="Q11040" s="145" t="s">
        <v>1439</v>
      </c>
    </row>
    <row r="11041" spans="1:17" hidden="1" x14ac:dyDescent="0.35">
      <c r="A11041" s="145" t="s">
        <v>2081</v>
      </c>
      <c r="B11041" s="1">
        <v>45584</v>
      </c>
      <c r="C11041" s="1">
        <v>43922</v>
      </c>
      <c r="D11041" s="145" t="s">
        <v>347</v>
      </c>
      <c r="E11041">
        <v>165.6199951171875</v>
      </c>
      <c r="F11041">
        <v>190.91000366210938</v>
      </c>
      <c r="G11041">
        <v>159.41000366210938</v>
      </c>
      <c r="H11041">
        <v>183.99000549316406</v>
      </c>
      <c r="I11041">
        <v>179.14105224609375</v>
      </c>
      <c r="J11041">
        <v>0</v>
      </c>
      <c r="K11041">
        <v>47435900</v>
      </c>
      <c r="M11041">
        <v>11.489608764648438</v>
      </c>
      <c r="N11041">
        <v>6.3526043313087088E-2</v>
      </c>
      <c r="O11041">
        <v>18.370010375976563</v>
      </c>
      <c r="P11041">
        <v>25.290008544921875</v>
      </c>
      <c r="Q11041" s="145" t="s">
        <v>1440</v>
      </c>
    </row>
    <row r="11042" spans="1:17" hidden="1" x14ac:dyDescent="0.35">
      <c r="A11042" s="145" t="s">
        <v>2081</v>
      </c>
      <c r="B11042" s="1">
        <v>45584</v>
      </c>
      <c r="C11042" s="1">
        <v>43952</v>
      </c>
      <c r="D11042" s="145" t="s">
        <v>347</v>
      </c>
      <c r="E11042">
        <v>184.25</v>
      </c>
      <c r="F11042">
        <v>203.1199951171875</v>
      </c>
      <c r="G11042">
        <v>172.75999450683594</v>
      </c>
      <c r="H11042">
        <v>202.33999633789063</v>
      </c>
      <c r="I11042">
        <v>197.00743103027344</v>
      </c>
      <c r="J11042">
        <v>0</v>
      </c>
      <c r="K11042">
        <v>38066700</v>
      </c>
      <c r="M11042">
        <v>17.866378784179688</v>
      </c>
      <c r="N11042">
        <v>9.9733628441075028E-2</v>
      </c>
      <c r="O11042">
        <v>18.089996337890625</v>
      </c>
      <c r="P11042">
        <v>18.8699951171875</v>
      </c>
      <c r="Q11042" s="145" t="s">
        <v>1434</v>
      </c>
    </row>
    <row r="11043" spans="1:17" hidden="1" x14ac:dyDescent="0.35">
      <c r="A11043" s="145" t="s">
        <v>2081</v>
      </c>
      <c r="B11043" s="1">
        <v>45584</v>
      </c>
      <c r="C11043" s="1">
        <v>43983</v>
      </c>
      <c r="D11043" s="145" t="s">
        <v>347</v>
      </c>
      <c r="E11043">
        <v>202.49000549316406</v>
      </c>
      <c r="F11043">
        <v>224.32000732421875</v>
      </c>
      <c r="G11043">
        <v>197.25999450683594</v>
      </c>
      <c r="H11043">
        <v>212.11000061035156</v>
      </c>
      <c r="I11043">
        <v>206.51997375488281</v>
      </c>
      <c r="J11043">
        <v>0.96299999999999997</v>
      </c>
      <c r="K11043">
        <v>47304100</v>
      </c>
      <c r="M11043">
        <v>9.512542724609375</v>
      </c>
      <c r="N11043">
        <v>4.8285086731670424E-2</v>
      </c>
      <c r="O11043">
        <v>9.6199951171875</v>
      </c>
      <c r="P11043">
        <v>21.830001831054688</v>
      </c>
      <c r="Q11043" s="145" t="s">
        <v>1435</v>
      </c>
    </row>
    <row r="11044" spans="1:17" hidden="1" x14ac:dyDescent="0.35">
      <c r="A11044" s="145" t="s">
        <v>2081</v>
      </c>
      <c r="B11044" s="1">
        <v>45584</v>
      </c>
      <c r="C11044" s="1">
        <v>44013</v>
      </c>
      <c r="D11044" s="145" t="s">
        <v>347</v>
      </c>
      <c r="E11044">
        <v>211.55000305175781</v>
      </c>
      <c r="F11044">
        <v>248.8800048828125</v>
      </c>
      <c r="G11044">
        <v>210.72999572753906</v>
      </c>
      <c r="H11044">
        <v>245.11000061035156</v>
      </c>
      <c r="I11044">
        <v>239.77545166015625</v>
      </c>
      <c r="J11044">
        <v>0</v>
      </c>
      <c r="K11044">
        <v>46178700</v>
      </c>
      <c r="M11044">
        <v>33.255477905273438</v>
      </c>
      <c r="N11044">
        <v>0.15557965161963949</v>
      </c>
      <c r="O11044">
        <v>33.55999755859375</v>
      </c>
      <c r="P11044">
        <v>37.330001831054688</v>
      </c>
      <c r="Q11044" s="145" t="s">
        <v>1440</v>
      </c>
    </row>
    <row r="11045" spans="1:17" hidden="1" x14ac:dyDescent="0.35">
      <c r="A11045" s="145" t="s">
        <v>2081</v>
      </c>
      <c r="B11045" s="1">
        <v>45584</v>
      </c>
      <c r="C11045" s="1">
        <v>44044</v>
      </c>
      <c r="D11045" s="145" t="s">
        <v>347</v>
      </c>
      <c r="E11045">
        <v>247.60000610351563</v>
      </c>
      <c r="F11045">
        <v>254.25</v>
      </c>
      <c r="G11045">
        <v>240.24000549316406</v>
      </c>
      <c r="H11045">
        <v>249.74000549316406</v>
      </c>
      <c r="I11045">
        <v>244.30467224121094</v>
      </c>
      <c r="J11045">
        <v>0</v>
      </c>
      <c r="K11045">
        <v>31897900</v>
      </c>
      <c r="M11045">
        <v>4.5292205810546875</v>
      </c>
      <c r="N11045">
        <v>1.8889498067329979E-2</v>
      </c>
      <c r="O11045">
        <v>2.1399993896484375</v>
      </c>
      <c r="P11045">
        <v>6.649993896484375</v>
      </c>
      <c r="Q11045" s="145" t="s">
        <v>1437</v>
      </c>
    </row>
    <row r="11046" spans="1:17" hidden="1" x14ac:dyDescent="0.35">
      <c r="A11046" s="145" t="s">
        <v>2081</v>
      </c>
      <c r="B11046" s="1">
        <v>45584</v>
      </c>
      <c r="C11046" s="1">
        <v>44075</v>
      </c>
      <c r="D11046" s="145" t="s">
        <v>347</v>
      </c>
      <c r="E11046">
        <v>249.97000122070313</v>
      </c>
      <c r="F11046">
        <v>260.489990234375</v>
      </c>
      <c r="G11046">
        <v>228.47000122070313</v>
      </c>
      <c r="H11046">
        <v>238.1300048828125</v>
      </c>
      <c r="I11046">
        <v>232.94734191894531</v>
      </c>
      <c r="J11046">
        <v>0.96299999999999997</v>
      </c>
      <c r="K11046">
        <v>40380600</v>
      </c>
      <c r="M11046">
        <v>-11.357330322265625</v>
      </c>
      <c r="N11046">
        <v>-4.6488349303209109E-2</v>
      </c>
      <c r="O11046">
        <v>-11.839996337890625</v>
      </c>
      <c r="P11046">
        <v>10.519989013671875</v>
      </c>
      <c r="Q11046" s="145" t="s">
        <v>1438</v>
      </c>
    </row>
    <row r="11047" spans="1:17" hidden="1" x14ac:dyDescent="0.35">
      <c r="A11047" s="145" t="s">
        <v>2081</v>
      </c>
      <c r="B11047" s="1">
        <v>45584</v>
      </c>
      <c r="C11047" s="1">
        <v>44105</v>
      </c>
      <c r="D11047" s="145" t="s">
        <v>347</v>
      </c>
      <c r="E11047">
        <v>236.69000244140625</v>
      </c>
      <c r="F11047">
        <v>242.83000183105469</v>
      </c>
      <c r="G11047">
        <v>214.13999938964844</v>
      </c>
      <c r="H11047">
        <v>220.33999633789063</v>
      </c>
      <c r="I11047">
        <v>216.35540771484375</v>
      </c>
      <c r="J11047">
        <v>0</v>
      </c>
      <c r="K11047">
        <v>39790300</v>
      </c>
      <c r="M11047">
        <v>-16.591934204101563</v>
      </c>
      <c r="N11047">
        <v>-7.4707127116033223E-2</v>
      </c>
      <c r="O11047">
        <v>-16.350006103515625</v>
      </c>
      <c r="P11047">
        <v>6.1399993896484375</v>
      </c>
      <c r="Q11047" s="145" t="s">
        <v>1436</v>
      </c>
    </row>
    <row r="11048" spans="1:17" hidden="1" x14ac:dyDescent="0.35">
      <c r="A11048" s="145" t="s">
        <v>2081</v>
      </c>
      <c r="B11048" s="1">
        <v>45584</v>
      </c>
      <c r="C11048" s="1">
        <v>44136</v>
      </c>
      <c r="D11048" s="145" t="s">
        <v>347</v>
      </c>
      <c r="E11048">
        <v>225.1199951171875</v>
      </c>
      <c r="F11048">
        <v>269.77999877929688</v>
      </c>
      <c r="G11048">
        <v>224.05000305175781</v>
      </c>
      <c r="H11048">
        <v>256.42001342773438</v>
      </c>
      <c r="I11048">
        <v>251.78297424316406</v>
      </c>
      <c r="J11048">
        <v>0</v>
      </c>
      <c r="K11048">
        <v>36846400</v>
      </c>
      <c r="M11048">
        <v>35.427566528320313</v>
      </c>
      <c r="N11048">
        <v>0.16374701683536008</v>
      </c>
      <c r="O11048">
        <v>31.300018310546875</v>
      </c>
      <c r="P11048">
        <v>44.660003662109375</v>
      </c>
      <c r="Q11048" s="145" t="s">
        <v>1439</v>
      </c>
    </row>
    <row r="11049" spans="1:17" hidden="1" x14ac:dyDescent="0.35">
      <c r="A11049" s="145" t="s">
        <v>2081</v>
      </c>
      <c r="B11049" s="1">
        <v>45584</v>
      </c>
      <c r="C11049" s="1">
        <v>44166</v>
      </c>
      <c r="D11049" s="145" t="s">
        <v>347</v>
      </c>
      <c r="E11049">
        <v>260.79000854492188</v>
      </c>
      <c r="F11049">
        <v>263.82998657226563</v>
      </c>
      <c r="G11049">
        <v>244.77000427246094</v>
      </c>
      <c r="H11049">
        <v>263.510009765625</v>
      </c>
      <c r="I11049">
        <v>258.7447509765625</v>
      </c>
      <c r="J11049">
        <v>0.96299999999999997</v>
      </c>
      <c r="K11049">
        <v>34315000</v>
      </c>
      <c r="M11049">
        <v>6.9617767333984375</v>
      </c>
      <c r="N11049">
        <v>2.7649933572321483E-2</v>
      </c>
      <c r="O11049">
        <v>2.720001220703125</v>
      </c>
      <c r="P11049">
        <v>3.03997802734375</v>
      </c>
      <c r="Q11049" s="145" t="s">
        <v>1438</v>
      </c>
    </row>
    <row r="11050" spans="1:17" hidden="1" x14ac:dyDescent="0.35">
      <c r="A11050" s="145" t="s">
        <v>2081</v>
      </c>
      <c r="B11050" s="1">
        <v>45584</v>
      </c>
      <c r="C11050" s="1">
        <v>44197</v>
      </c>
      <c r="D11050" s="145" t="s">
        <v>347</v>
      </c>
      <c r="E11050">
        <v>266.70999145507813</v>
      </c>
      <c r="F11050">
        <v>274.57998657226563</v>
      </c>
      <c r="G11050">
        <v>240.80000305175781</v>
      </c>
      <c r="H11050">
        <v>245.39999389648438</v>
      </c>
      <c r="I11050">
        <v>241.86184692382813</v>
      </c>
      <c r="J11050">
        <v>0</v>
      </c>
      <c r="K11050">
        <v>35193700</v>
      </c>
      <c r="M11050">
        <v>-16.882904052734375</v>
      </c>
      <c r="N11050">
        <v>-6.872610222757114E-2</v>
      </c>
      <c r="O11050">
        <v>-21.30999755859375</v>
      </c>
      <c r="P11050">
        <v>7.8699951171875</v>
      </c>
      <c r="Q11050" s="145" t="s">
        <v>1434</v>
      </c>
    </row>
    <row r="11051" spans="1:17" hidden="1" x14ac:dyDescent="0.35">
      <c r="A11051" s="145" t="s">
        <v>2081</v>
      </c>
      <c r="B11051" s="1">
        <v>45584</v>
      </c>
      <c r="C11051" s="1">
        <v>44228</v>
      </c>
      <c r="D11051" s="145" t="s">
        <v>347</v>
      </c>
      <c r="E11051">
        <v>248.25</v>
      </c>
      <c r="F11051">
        <v>259.98001098632813</v>
      </c>
      <c r="G11051">
        <v>244.17999267578125</v>
      </c>
      <c r="H11051">
        <v>244.27000427246094</v>
      </c>
      <c r="I11051">
        <v>240.74813842773438</v>
      </c>
      <c r="J11051">
        <v>0</v>
      </c>
      <c r="K11051">
        <v>38408000</v>
      </c>
      <c r="M11051">
        <v>-1.11370849609375</v>
      </c>
      <c r="N11051">
        <v>-4.6046848089983383E-3</v>
      </c>
      <c r="O11051">
        <v>-3.9799957275390625</v>
      </c>
      <c r="P11051">
        <v>11.730010986328125</v>
      </c>
      <c r="Q11051" s="145" t="s">
        <v>1435</v>
      </c>
    </row>
    <row r="11052" spans="1:17" hidden="1" x14ac:dyDescent="0.35">
      <c r="A11052" s="145" t="s">
        <v>2081</v>
      </c>
      <c r="B11052" s="1">
        <v>45584</v>
      </c>
      <c r="C11052" s="1">
        <v>44256</v>
      </c>
      <c r="D11052" s="145" t="s">
        <v>347</v>
      </c>
      <c r="E11052">
        <v>247.42999267578125</v>
      </c>
      <c r="F11052">
        <v>283.25</v>
      </c>
      <c r="G11052">
        <v>241.8800048828125</v>
      </c>
      <c r="H11052">
        <v>280.1400146484375</v>
      </c>
      <c r="I11052">
        <v>276.10098266601563</v>
      </c>
      <c r="J11052">
        <v>1.06</v>
      </c>
      <c r="K11052">
        <v>44860800</v>
      </c>
      <c r="M11052">
        <v>35.35284423828125</v>
      </c>
      <c r="N11052">
        <v>0.14684574343383905</v>
      </c>
      <c r="O11052">
        <v>32.71002197265625</v>
      </c>
      <c r="P11052">
        <v>35.82000732421875</v>
      </c>
      <c r="Q11052" s="145" t="s">
        <v>1435</v>
      </c>
    </row>
    <row r="11053" spans="1:17" hidden="1" x14ac:dyDescent="0.35">
      <c r="A11053" s="145" t="s">
        <v>2081</v>
      </c>
      <c r="B11053" s="1">
        <v>45584</v>
      </c>
      <c r="C11053" s="1">
        <v>44287</v>
      </c>
      <c r="D11053" s="145" t="s">
        <v>347</v>
      </c>
      <c r="E11053">
        <v>279.1300048828125</v>
      </c>
      <c r="F11053">
        <v>292.489990234375</v>
      </c>
      <c r="G11053">
        <v>277.17001342773438</v>
      </c>
      <c r="H11053">
        <v>285.83999633789063</v>
      </c>
      <c r="I11053">
        <v>282.9302978515625</v>
      </c>
      <c r="J11053">
        <v>0</v>
      </c>
      <c r="K11053">
        <v>31703400</v>
      </c>
      <c r="M11053">
        <v>6.829315185546875</v>
      </c>
      <c r="N11053">
        <v>2.0346902946393852E-2</v>
      </c>
      <c r="O11053">
        <v>6.709991455078125</v>
      </c>
      <c r="P11053">
        <v>13.3599853515625</v>
      </c>
      <c r="Q11053" s="145" t="s">
        <v>1436</v>
      </c>
    </row>
    <row r="11054" spans="1:17" hidden="1" x14ac:dyDescent="0.35">
      <c r="A11054" s="145" t="s">
        <v>2081</v>
      </c>
      <c r="B11054" s="1">
        <v>45584</v>
      </c>
      <c r="C11054" s="1">
        <v>44317</v>
      </c>
      <c r="D11054" s="145" t="s">
        <v>347</v>
      </c>
      <c r="E11054">
        <v>287.33999633789063</v>
      </c>
      <c r="F11054">
        <v>303.8699951171875</v>
      </c>
      <c r="G11054">
        <v>281.95001220703125</v>
      </c>
      <c r="H11054">
        <v>300.60000610351563</v>
      </c>
      <c r="I11054">
        <v>297.5400390625</v>
      </c>
      <c r="J11054">
        <v>0</v>
      </c>
      <c r="K11054">
        <v>31812600</v>
      </c>
      <c r="M11054">
        <v>14.6097412109375</v>
      </c>
      <c r="N11054">
        <v>5.1637314423196523E-2</v>
      </c>
      <c r="O11054">
        <v>13.260009765625</v>
      </c>
      <c r="P11054">
        <v>16.529998779296875</v>
      </c>
      <c r="Q11054" s="145" t="s">
        <v>1437</v>
      </c>
    </row>
    <row r="11055" spans="1:17" hidden="1" x14ac:dyDescent="0.35">
      <c r="A11055" s="145" t="s">
        <v>2081</v>
      </c>
      <c r="B11055" s="1">
        <v>45584</v>
      </c>
      <c r="C11055" s="1">
        <v>44348</v>
      </c>
      <c r="D11055" s="145" t="s">
        <v>347</v>
      </c>
      <c r="E11055">
        <v>305.17001342773438</v>
      </c>
      <c r="F11055">
        <v>305.70999145507813</v>
      </c>
      <c r="G11055">
        <v>281.989990234375</v>
      </c>
      <c r="H11055">
        <v>289.10000610351563</v>
      </c>
      <c r="I11055">
        <v>286.1571044921875</v>
      </c>
      <c r="J11055">
        <v>1.06</v>
      </c>
      <c r="K11055">
        <v>66488000</v>
      </c>
      <c r="M11055">
        <v>-11.3829345703125</v>
      </c>
      <c r="N11055">
        <v>-3.8256818917162039E-2</v>
      </c>
      <c r="O11055">
        <v>-16.07000732421875</v>
      </c>
      <c r="P11055">
        <v>0.53997802734375</v>
      </c>
      <c r="Q11055" s="145" t="s">
        <v>1438</v>
      </c>
    </row>
    <row r="11056" spans="1:17" hidden="1" x14ac:dyDescent="0.35">
      <c r="A11056" s="145" t="s">
        <v>2081</v>
      </c>
      <c r="B11056" s="1">
        <v>45584</v>
      </c>
      <c r="C11056" s="1">
        <v>44378</v>
      </c>
      <c r="D11056" s="145" t="s">
        <v>347</v>
      </c>
      <c r="E11056">
        <v>289.69000244140625</v>
      </c>
      <c r="F11056">
        <v>308.79998779296875</v>
      </c>
      <c r="G11056">
        <v>282.75</v>
      </c>
      <c r="H11056">
        <v>307.3900146484375</v>
      </c>
      <c r="I11056">
        <v>305.3316650390625</v>
      </c>
      <c r="J11056">
        <v>0</v>
      </c>
      <c r="K11056">
        <v>29274000</v>
      </c>
      <c r="M11056">
        <v>19.174560546875</v>
      </c>
      <c r="N11056">
        <v>6.3265334343759694E-2</v>
      </c>
      <c r="O11056">
        <v>17.70001220703125</v>
      </c>
      <c r="P11056">
        <v>19.1099853515625</v>
      </c>
      <c r="Q11056" s="145" t="s">
        <v>1436</v>
      </c>
    </row>
    <row r="11057" spans="1:17" hidden="1" x14ac:dyDescent="0.35">
      <c r="A11057" s="145" t="s">
        <v>2081</v>
      </c>
      <c r="B11057" s="1">
        <v>45584</v>
      </c>
      <c r="C11057" s="1">
        <v>44409</v>
      </c>
      <c r="D11057" s="145" t="s">
        <v>347</v>
      </c>
      <c r="E11057">
        <v>308.73001098632813</v>
      </c>
      <c r="F11057">
        <v>316.29000854492188</v>
      </c>
      <c r="G11057">
        <v>300.04998779296875</v>
      </c>
      <c r="H11057">
        <v>314.58999633789063</v>
      </c>
      <c r="I11057">
        <v>312.48345947265625</v>
      </c>
      <c r="J11057">
        <v>0</v>
      </c>
      <c r="K11057">
        <v>26131500</v>
      </c>
      <c r="M11057">
        <v>7.15179443359375</v>
      </c>
      <c r="N11057">
        <v>2.3422952426375154E-2</v>
      </c>
      <c r="O11057">
        <v>5.8599853515625</v>
      </c>
      <c r="P11057">
        <v>7.55999755859375</v>
      </c>
      <c r="Q11057" s="145" t="s">
        <v>1439</v>
      </c>
    </row>
    <row r="11058" spans="1:17" hidden="1" x14ac:dyDescent="0.35">
      <c r="A11058" s="145" t="s">
        <v>2081</v>
      </c>
      <c r="B11058" s="1">
        <v>45584</v>
      </c>
      <c r="C11058" s="1">
        <v>44440</v>
      </c>
      <c r="D11058" s="145" t="s">
        <v>347</v>
      </c>
      <c r="E11058">
        <v>313.489990234375</v>
      </c>
      <c r="F11058">
        <v>317.02999877929688</v>
      </c>
      <c r="G11058">
        <v>293.29998779296875</v>
      </c>
      <c r="H11058">
        <v>293.3800048828125</v>
      </c>
      <c r="I11058">
        <v>291.41549682617188</v>
      </c>
      <c r="J11058">
        <v>1.06</v>
      </c>
      <c r="K11058">
        <v>32838200</v>
      </c>
      <c r="M11058">
        <v>-21.067962646484375</v>
      </c>
      <c r="N11058">
        <v>-6.7421061387779146E-2</v>
      </c>
      <c r="O11058">
        <v>-20.1099853515625</v>
      </c>
      <c r="P11058">
        <v>3.540008544921875</v>
      </c>
      <c r="Q11058" s="145" t="s">
        <v>1440</v>
      </c>
    </row>
    <row r="11059" spans="1:17" hidden="1" x14ac:dyDescent="0.35">
      <c r="A11059" s="145" t="s">
        <v>2081</v>
      </c>
      <c r="B11059" s="1">
        <v>45584</v>
      </c>
      <c r="C11059" s="1">
        <v>44470</v>
      </c>
      <c r="D11059" s="145" t="s">
        <v>347</v>
      </c>
      <c r="E11059">
        <v>295.54000854492188</v>
      </c>
      <c r="F11059">
        <v>322.72000122070313</v>
      </c>
      <c r="G11059">
        <v>290.26998901367188</v>
      </c>
      <c r="H11059">
        <v>319.20001220703125</v>
      </c>
      <c r="I11059">
        <v>318.13699340820313</v>
      </c>
      <c r="J11059">
        <v>0</v>
      </c>
      <c r="K11059">
        <v>26486900</v>
      </c>
      <c r="M11059">
        <v>26.72149658203125</v>
      </c>
      <c r="N11059">
        <v>8.8008749384717921E-2</v>
      </c>
      <c r="O11059">
        <v>23.660003662109375</v>
      </c>
      <c r="P11059">
        <v>27.17999267578125</v>
      </c>
      <c r="Q11059" s="145" t="s">
        <v>1434</v>
      </c>
    </row>
    <row r="11060" spans="1:17" hidden="1" x14ac:dyDescent="0.35">
      <c r="A11060" s="145" t="s">
        <v>2081</v>
      </c>
      <c r="B11060" s="1">
        <v>45584</v>
      </c>
      <c r="C11060" s="1">
        <v>44501</v>
      </c>
      <c r="D11060" s="145" t="s">
        <v>347</v>
      </c>
      <c r="E11060">
        <v>321.42001342773438</v>
      </c>
      <c r="F11060">
        <v>340.16000366210938</v>
      </c>
      <c r="G11060">
        <v>315.79998779296875</v>
      </c>
      <c r="H11060">
        <v>318.1400146484375</v>
      </c>
      <c r="I11060">
        <v>317.08050537109375</v>
      </c>
      <c r="J11060">
        <v>0</v>
      </c>
      <c r="K11060">
        <v>33032000</v>
      </c>
      <c r="M11060">
        <v>-1.056488037109375</v>
      </c>
      <c r="N11060">
        <v>-3.3207942295009341E-3</v>
      </c>
      <c r="O11060">
        <v>-3.279998779296875</v>
      </c>
      <c r="P11060">
        <v>18.739990234375</v>
      </c>
      <c r="Q11060" s="145" t="s">
        <v>1435</v>
      </c>
    </row>
    <row r="11061" spans="1:17" hidden="1" x14ac:dyDescent="0.35">
      <c r="A11061" s="145" t="s">
        <v>2081</v>
      </c>
      <c r="B11061" s="1">
        <v>45584</v>
      </c>
      <c r="C11061" s="1">
        <v>44531</v>
      </c>
      <c r="D11061" s="145" t="s">
        <v>347</v>
      </c>
      <c r="E11061">
        <v>321.70001220703125</v>
      </c>
      <c r="F11061">
        <v>346.97000122070313</v>
      </c>
      <c r="G11061">
        <v>318.239990234375</v>
      </c>
      <c r="H11061">
        <v>346.42999267578125</v>
      </c>
      <c r="I11061">
        <v>345.27627563476563</v>
      </c>
      <c r="J11061">
        <v>1.06</v>
      </c>
      <c r="K11061">
        <v>31902900</v>
      </c>
      <c r="M11061">
        <v>28.195770263671875</v>
      </c>
      <c r="N11061">
        <v>8.8923042449110756E-2</v>
      </c>
      <c r="O11061">
        <v>24.72998046875</v>
      </c>
      <c r="P11061">
        <v>25.269989013671875</v>
      </c>
      <c r="Q11061" s="145" t="s">
        <v>1440</v>
      </c>
    </row>
    <row r="11062" spans="1:17" hidden="1" x14ac:dyDescent="0.35">
      <c r="A11062" s="145" t="s">
        <v>2081</v>
      </c>
      <c r="B11062" s="1">
        <v>45584</v>
      </c>
      <c r="C11062" s="1">
        <v>44562</v>
      </c>
      <c r="D11062" s="145" t="s">
        <v>347</v>
      </c>
      <c r="E11062">
        <v>346.42001342773438</v>
      </c>
      <c r="F11062">
        <v>352.17999267578125</v>
      </c>
      <c r="G11062">
        <v>304.1300048828125</v>
      </c>
      <c r="H11062">
        <v>318.67999267578125</v>
      </c>
      <c r="I11062">
        <v>318.67999267578125</v>
      </c>
      <c r="J11062">
        <v>0</v>
      </c>
      <c r="K11062">
        <v>36265400</v>
      </c>
      <c r="M11062">
        <v>-26.596282958984375</v>
      </c>
      <c r="N11062">
        <v>-8.0102764156366857E-2</v>
      </c>
      <c r="O11062">
        <v>-27.740020751953125</v>
      </c>
      <c r="P11062">
        <v>5.759979248046875</v>
      </c>
      <c r="Q11062" s="145" t="s">
        <v>1437</v>
      </c>
    </row>
    <row r="11063" spans="1:17" hidden="1" x14ac:dyDescent="0.35">
      <c r="A11063" s="145" t="s">
        <v>2081</v>
      </c>
      <c r="B11063" s="1">
        <v>45584</v>
      </c>
      <c r="C11063" s="1">
        <v>44593</v>
      </c>
      <c r="D11063" s="145" t="s">
        <v>347</v>
      </c>
      <c r="E11063">
        <v>320.44000244140625</v>
      </c>
      <c r="F11063">
        <v>324.510009765625</v>
      </c>
      <c r="G11063">
        <v>276.75</v>
      </c>
      <c r="H11063">
        <v>293.239990234375</v>
      </c>
      <c r="I11063">
        <v>293.239990234375</v>
      </c>
      <c r="J11063">
        <v>0</v>
      </c>
      <c r="K11063">
        <v>47322600</v>
      </c>
      <c r="M11063">
        <v>-25.44000244140625</v>
      </c>
      <c r="N11063">
        <v>-7.9829305341074241E-2</v>
      </c>
      <c r="O11063">
        <v>-27.20001220703125</v>
      </c>
      <c r="P11063">
        <v>4.07000732421875</v>
      </c>
      <c r="Q11063" s="145" t="s">
        <v>1438</v>
      </c>
    </row>
    <row r="11064" spans="1:17" hidden="1" x14ac:dyDescent="0.35">
      <c r="A11064" s="145" t="s">
        <v>2081</v>
      </c>
      <c r="B11064" s="1">
        <v>45584</v>
      </c>
      <c r="C11064" s="1">
        <v>44621</v>
      </c>
      <c r="D11064" s="145" t="s">
        <v>347</v>
      </c>
      <c r="E11064">
        <v>292</v>
      </c>
      <c r="F11064">
        <v>329</v>
      </c>
      <c r="G11064">
        <v>267.510009765625</v>
      </c>
      <c r="H11064">
        <v>319.42999267578125</v>
      </c>
      <c r="I11064">
        <v>319.42999267578125</v>
      </c>
      <c r="J11064">
        <v>0</v>
      </c>
      <c r="K11064">
        <v>60980200</v>
      </c>
      <c r="M11064">
        <v>26.19000244140625</v>
      </c>
      <c r="N11064">
        <v>8.9312519825395009E-2</v>
      </c>
      <c r="O11064">
        <v>27.42999267578125</v>
      </c>
      <c r="P11064">
        <v>37</v>
      </c>
      <c r="Q11064" s="145" t="s">
        <v>1438</v>
      </c>
    </row>
    <row r="11065" spans="1:17" hidden="1" x14ac:dyDescent="0.35">
      <c r="A11065" s="145" t="s">
        <v>2081</v>
      </c>
      <c r="B11065" s="1">
        <v>45584</v>
      </c>
      <c r="C11065" s="1">
        <v>44652</v>
      </c>
      <c r="D11065" s="145" t="s">
        <v>347</v>
      </c>
      <c r="E11065">
        <v>320.8900146484375</v>
      </c>
      <c r="F11065">
        <v>332.30999755859375</v>
      </c>
      <c r="G11065">
        <v>303.01998901367188</v>
      </c>
      <c r="H11065">
        <v>311.95999145507813</v>
      </c>
      <c r="I11065">
        <v>311.95999145507813</v>
      </c>
      <c r="J11065">
        <v>0</v>
      </c>
      <c r="K11065">
        <v>37176300</v>
      </c>
      <c r="M11065">
        <v>-7.470001220703125</v>
      </c>
      <c r="N11065">
        <v>-2.3385409610816033E-2</v>
      </c>
      <c r="O11065">
        <v>-8.930023193359375</v>
      </c>
      <c r="P11065">
        <v>11.41998291015625</v>
      </c>
      <c r="Q11065" s="145" t="s">
        <v>1434</v>
      </c>
    </row>
    <row r="11066" spans="1:17" hidden="1" x14ac:dyDescent="0.35">
      <c r="A11066" s="145" t="s">
        <v>2081</v>
      </c>
      <c r="B11066" s="1">
        <v>45584</v>
      </c>
      <c r="C11066" s="1">
        <v>44682</v>
      </c>
      <c r="D11066" s="145" t="s">
        <v>347</v>
      </c>
      <c r="E11066">
        <v>314.55999755859375</v>
      </c>
      <c r="F11066">
        <v>329.80999755859375</v>
      </c>
      <c r="G11066">
        <v>296.32000732421875</v>
      </c>
      <c r="H11066">
        <v>324.67999267578125</v>
      </c>
      <c r="I11066">
        <v>324.67999267578125</v>
      </c>
      <c r="J11066">
        <v>0</v>
      </c>
      <c r="K11066">
        <v>42403900</v>
      </c>
      <c r="M11066">
        <v>12.720001220703125</v>
      </c>
      <c r="N11066">
        <v>4.0774463293748342E-2</v>
      </c>
      <c r="O11066">
        <v>10.1199951171875</v>
      </c>
      <c r="P11066">
        <v>15.25</v>
      </c>
      <c r="Q11066" s="145" t="s">
        <v>1439</v>
      </c>
    </row>
    <row r="11067" spans="1:17" hidden="1" x14ac:dyDescent="0.35">
      <c r="A11067" s="145" t="s">
        <v>2081</v>
      </c>
      <c r="B11067" s="1">
        <v>45584</v>
      </c>
      <c r="C11067" s="1">
        <v>44713</v>
      </c>
      <c r="D11067" s="145" t="s">
        <v>347</v>
      </c>
      <c r="E11067">
        <v>323.52999877929688</v>
      </c>
      <c r="F11067">
        <v>337.989990234375</v>
      </c>
      <c r="G11067">
        <v>282.5</v>
      </c>
      <c r="H11067">
        <v>287.52999877929688</v>
      </c>
      <c r="I11067">
        <v>287.52999877929688</v>
      </c>
      <c r="J11067">
        <v>0</v>
      </c>
      <c r="K11067">
        <v>72953800</v>
      </c>
      <c r="M11067">
        <v>-37.149993896484375</v>
      </c>
      <c r="N11067">
        <v>-0.11442033612949354</v>
      </c>
      <c r="O11067">
        <v>-36</v>
      </c>
      <c r="P11067">
        <v>14.459991455078125</v>
      </c>
      <c r="Q11067" s="145" t="s">
        <v>1440</v>
      </c>
    </row>
    <row r="11068" spans="1:17" hidden="1" x14ac:dyDescent="0.35">
      <c r="A11068" s="145" t="s">
        <v>2081</v>
      </c>
      <c r="B11068" s="1">
        <v>45584</v>
      </c>
      <c r="C11068" s="1">
        <v>44743</v>
      </c>
      <c r="D11068" s="145" t="s">
        <v>347</v>
      </c>
      <c r="E11068">
        <v>283.51998901367188</v>
      </c>
      <c r="F11068">
        <v>303.14999389648438</v>
      </c>
      <c r="G11068">
        <v>265.1199951171875</v>
      </c>
      <c r="H11068">
        <v>302</v>
      </c>
      <c r="I11068">
        <v>302</v>
      </c>
      <c r="J11068">
        <v>0</v>
      </c>
      <c r="K11068">
        <v>45668000</v>
      </c>
      <c r="M11068">
        <v>14.470001220703125</v>
      </c>
      <c r="N11068">
        <v>5.0325187918252912E-2</v>
      </c>
      <c r="O11068">
        <v>18.480010986328125</v>
      </c>
      <c r="P11068">
        <v>19.6300048828125</v>
      </c>
      <c r="Q11068" s="145" t="s">
        <v>1434</v>
      </c>
    </row>
    <row r="11069" spans="1:17" hidden="1" x14ac:dyDescent="0.35">
      <c r="A11069" s="145" t="s">
        <v>2081</v>
      </c>
      <c r="B11069" s="1">
        <v>45584</v>
      </c>
      <c r="C11069" s="1">
        <v>44774</v>
      </c>
      <c r="D11069" s="145" t="s">
        <v>347</v>
      </c>
      <c r="E11069">
        <v>300.42999267578125</v>
      </c>
      <c r="F11069">
        <v>313.48001098632813</v>
      </c>
      <c r="G11069">
        <v>282.30999755859375</v>
      </c>
      <c r="H11069">
        <v>282.8599853515625</v>
      </c>
      <c r="I11069">
        <v>282.8599853515625</v>
      </c>
      <c r="J11069">
        <v>0</v>
      </c>
      <c r="K11069">
        <v>31506300</v>
      </c>
      <c r="M11069">
        <v>-19.1400146484375</v>
      </c>
      <c r="N11069">
        <v>-6.3377531948468513E-2</v>
      </c>
      <c r="O11069">
        <v>-17.57000732421875</v>
      </c>
      <c r="P11069">
        <v>13.050018310546875</v>
      </c>
      <c r="Q11069" s="145" t="s">
        <v>1435</v>
      </c>
    </row>
    <row r="11070" spans="1:17" hidden="1" x14ac:dyDescent="0.35">
      <c r="A11070" s="145" t="s">
        <v>2081</v>
      </c>
      <c r="B11070" s="1">
        <v>45584</v>
      </c>
      <c r="C11070" s="1">
        <v>44805</v>
      </c>
      <c r="D11070" s="145" t="s">
        <v>347</v>
      </c>
      <c r="E11070">
        <v>277.82998657226563</v>
      </c>
      <c r="F11070">
        <v>295.17999267578125</v>
      </c>
      <c r="G11070">
        <v>262.47000122070313</v>
      </c>
      <c r="H11070">
        <v>269.58999633789063</v>
      </c>
      <c r="I11070">
        <v>269.58999633789063</v>
      </c>
      <c r="J11070">
        <v>0</v>
      </c>
      <c r="K11070">
        <v>39967700</v>
      </c>
      <c r="M11070">
        <v>-13.269989013671875</v>
      </c>
      <c r="N11070">
        <v>-4.6913631128060795E-2</v>
      </c>
      <c r="O11070">
        <v>-8.239990234375</v>
      </c>
      <c r="P11070">
        <v>17.350006103515625</v>
      </c>
      <c r="Q11070" s="145" t="s">
        <v>1436</v>
      </c>
    </row>
    <row r="11071" spans="1:17" hidden="1" x14ac:dyDescent="0.35">
      <c r="A11071" s="145" t="s">
        <v>2081</v>
      </c>
      <c r="B11071" s="1">
        <v>45584</v>
      </c>
      <c r="C11071" s="1">
        <v>44835</v>
      </c>
      <c r="D11071" s="145" t="s">
        <v>347</v>
      </c>
      <c r="E11071">
        <v>272.52999877929688</v>
      </c>
      <c r="F11071">
        <v>303</v>
      </c>
      <c r="G11071">
        <v>266.22000122070313</v>
      </c>
      <c r="H11071">
        <v>297.35000610351563</v>
      </c>
      <c r="I11071">
        <v>297.35000610351563</v>
      </c>
      <c r="J11071">
        <v>0</v>
      </c>
      <c r="K11071">
        <v>42638400</v>
      </c>
      <c r="M11071">
        <v>27.760009765625</v>
      </c>
      <c r="N11071">
        <v>0.10297121607892312</v>
      </c>
      <c r="O11071">
        <v>24.82000732421875</v>
      </c>
      <c r="P11071">
        <v>30.470001220703125</v>
      </c>
      <c r="Q11071" s="145" t="s">
        <v>1437</v>
      </c>
    </row>
    <row r="11072" spans="1:17" hidden="1" x14ac:dyDescent="0.35">
      <c r="A11072" s="145" t="s">
        <v>2081</v>
      </c>
      <c r="B11072" s="1">
        <v>45584</v>
      </c>
      <c r="C11072" s="1">
        <v>44866</v>
      </c>
      <c r="D11072" s="145" t="s">
        <v>347</v>
      </c>
      <c r="E11072">
        <v>304.01998901367188</v>
      </c>
      <c r="F11072">
        <v>344.92999267578125</v>
      </c>
      <c r="G11072">
        <v>289.94000244140625</v>
      </c>
      <c r="H11072">
        <v>336.48001098632813</v>
      </c>
      <c r="I11072">
        <v>336.48001098632813</v>
      </c>
      <c r="J11072">
        <v>0</v>
      </c>
      <c r="K11072">
        <v>38246100</v>
      </c>
      <c r="M11072">
        <v>39.1300048828125</v>
      </c>
      <c r="N11072">
        <v>0.1315957762892741</v>
      </c>
      <c r="O11072">
        <v>32.46002197265625</v>
      </c>
      <c r="P11072">
        <v>40.910003662109375</v>
      </c>
      <c r="Q11072" s="145" t="s">
        <v>1438</v>
      </c>
    </row>
    <row r="11073" spans="1:17" hidden="1" x14ac:dyDescent="0.35">
      <c r="A11073" s="145" t="s">
        <v>2081</v>
      </c>
      <c r="B11073" s="1">
        <v>45584</v>
      </c>
      <c r="C11073" s="1">
        <v>44896</v>
      </c>
      <c r="D11073" s="145" t="s">
        <v>347</v>
      </c>
      <c r="E11073">
        <v>337.29000854492188</v>
      </c>
      <c r="F11073">
        <v>347.60000610351563</v>
      </c>
      <c r="G11073">
        <v>323.04998779296875</v>
      </c>
      <c r="H11073">
        <v>326.17999267578125</v>
      </c>
      <c r="I11073">
        <v>326.17999267578125</v>
      </c>
      <c r="J11073">
        <v>0</v>
      </c>
      <c r="K11073">
        <v>30700700</v>
      </c>
      <c r="M11073">
        <v>-10.300018310546875</v>
      </c>
      <c r="N11073">
        <v>-3.0611085277708727E-2</v>
      </c>
      <c r="O11073">
        <v>-11.110015869140625</v>
      </c>
      <c r="P11073">
        <v>10.30999755859375</v>
      </c>
      <c r="Q11073" s="145" t="s">
        <v>1436</v>
      </c>
    </row>
    <row r="11074" spans="1:17" hidden="1" x14ac:dyDescent="0.35">
      <c r="A11074" s="145" t="s">
        <v>2081</v>
      </c>
      <c r="B11074" s="1">
        <v>45584</v>
      </c>
      <c r="C11074" s="1">
        <v>44927</v>
      </c>
      <c r="D11074" s="145" t="s">
        <v>347</v>
      </c>
      <c r="E11074">
        <v>317.67001342773438</v>
      </c>
      <c r="F11074">
        <v>336.30999755859375</v>
      </c>
      <c r="G11074">
        <v>302.17001342773438</v>
      </c>
      <c r="H11074">
        <v>330.94000244140625</v>
      </c>
      <c r="I11074">
        <v>330.94000244140625</v>
      </c>
      <c r="J11074">
        <v>0</v>
      </c>
      <c r="K11074">
        <v>41810600</v>
      </c>
      <c r="M11074">
        <v>4.760009765625</v>
      </c>
      <c r="N11074">
        <v>1.459319968271755E-2</v>
      </c>
      <c r="O11074">
        <v>13.269989013671875</v>
      </c>
      <c r="P11074">
        <v>18.639984130859375</v>
      </c>
      <c r="Q11074" s="145" t="s">
        <v>1439</v>
      </c>
    </row>
    <row r="11075" spans="1:17" hidden="1" x14ac:dyDescent="0.35">
      <c r="A11075" s="145" t="s">
        <v>2081</v>
      </c>
      <c r="B11075" s="1">
        <v>45584</v>
      </c>
      <c r="C11075" s="1">
        <v>44958</v>
      </c>
      <c r="D11075" s="145" t="s">
        <v>347</v>
      </c>
      <c r="E11075">
        <v>330.73001098632813</v>
      </c>
      <c r="F11075">
        <v>351.14999389648438</v>
      </c>
      <c r="G11075">
        <v>318.8800048828125</v>
      </c>
      <c r="H11075">
        <v>348.3699951171875</v>
      </c>
      <c r="I11075">
        <v>348.3699951171875</v>
      </c>
      <c r="J11075">
        <v>0</v>
      </c>
      <c r="K11075">
        <v>69270000</v>
      </c>
      <c r="M11075">
        <v>17.42999267578125</v>
      </c>
      <c r="N11075">
        <v>5.2668134849812365E-2</v>
      </c>
      <c r="O11075">
        <v>17.639984130859375</v>
      </c>
      <c r="P11075">
        <v>20.41998291015625</v>
      </c>
      <c r="Q11075" s="145" t="s">
        <v>1440</v>
      </c>
    </row>
    <row r="11076" spans="1:17" hidden="1" x14ac:dyDescent="0.35">
      <c r="A11076" s="145" t="s">
        <v>2081</v>
      </c>
      <c r="B11076" s="1">
        <v>45584</v>
      </c>
      <c r="C11076" s="1">
        <v>44986</v>
      </c>
      <c r="D11076" s="145" t="s">
        <v>347</v>
      </c>
      <c r="E11076">
        <v>350.10000610351563</v>
      </c>
      <c r="F11076">
        <v>362.739990234375</v>
      </c>
      <c r="G11076">
        <v>324.1099853515625</v>
      </c>
      <c r="H11076">
        <v>355.44000244140625</v>
      </c>
      <c r="I11076">
        <v>355.44000244140625</v>
      </c>
      <c r="J11076">
        <v>0</v>
      </c>
      <c r="K11076">
        <v>52695000</v>
      </c>
      <c r="M11076">
        <v>7.07000732421875</v>
      </c>
      <c r="N11076">
        <v>2.0294535761727905E-2</v>
      </c>
      <c r="O11076">
        <v>5.339996337890625</v>
      </c>
      <c r="P11076">
        <v>12.639984130859375</v>
      </c>
      <c r="Q11076" s="145" t="s">
        <v>1440</v>
      </c>
    </row>
    <row r="11077" spans="1:17" hidden="1" x14ac:dyDescent="0.35">
      <c r="A11077" s="145" t="s">
        <v>2081</v>
      </c>
      <c r="B11077" s="1">
        <v>45584</v>
      </c>
      <c r="C11077" s="1">
        <v>45017</v>
      </c>
      <c r="D11077" s="145" t="s">
        <v>347</v>
      </c>
      <c r="E11077">
        <v>353.45001220703125</v>
      </c>
      <c r="F11077">
        <v>370.54000854492188</v>
      </c>
      <c r="G11077">
        <v>352.010009765625</v>
      </c>
      <c r="H11077">
        <v>369.45001220703125</v>
      </c>
      <c r="I11077">
        <v>369.45001220703125</v>
      </c>
      <c r="J11077">
        <v>0</v>
      </c>
      <c r="K11077">
        <v>29900700</v>
      </c>
      <c r="M11077">
        <v>14.010009765625</v>
      </c>
      <c r="N11077">
        <v>3.9415962382946867E-2</v>
      </c>
      <c r="O11077">
        <v>16</v>
      </c>
      <c r="P11077">
        <v>17.089996337890625</v>
      </c>
      <c r="Q11077" s="145" t="s">
        <v>1437</v>
      </c>
    </row>
    <row r="11078" spans="1:17" hidden="1" x14ac:dyDescent="0.35">
      <c r="A11078" s="145" t="s">
        <v>2081</v>
      </c>
      <c r="B11078" s="1">
        <v>45584</v>
      </c>
      <c r="C11078" s="1">
        <v>45047</v>
      </c>
      <c r="D11078" s="145" t="s">
        <v>347</v>
      </c>
      <c r="E11078">
        <v>370.79998779296875</v>
      </c>
      <c r="F11078">
        <v>373.57998657226563</v>
      </c>
      <c r="G11078">
        <v>350.60000610351563</v>
      </c>
      <c r="H11078">
        <v>353.66000366210938</v>
      </c>
      <c r="I11078">
        <v>353.66000366210938</v>
      </c>
      <c r="J11078">
        <v>0</v>
      </c>
      <c r="K11078">
        <v>32052600</v>
      </c>
      <c r="M11078">
        <v>-15.790008544921875</v>
      </c>
      <c r="N11078">
        <v>-4.273922864583235E-2</v>
      </c>
      <c r="O11078">
        <v>-17.139984130859375</v>
      </c>
      <c r="P11078">
        <v>2.779998779296875</v>
      </c>
      <c r="Q11078" s="145" t="s">
        <v>1435</v>
      </c>
    </row>
    <row r="11079" spans="1:17" hidden="1" x14ac:dyDescent="0.35">
      <c r="A11079" s="145" t="s">
        <v>2081</v>
      </c>
      <c r="B11079" s="1">
        <v>45584</v>
      </c>
      <c r="C11079" s="1">
        <v>45078</v>
      </c>
      <c r="D11079" s="145" t="s">
        <v>347</v>
      </c>
      <c r="E11079">
        <v>355.27999877929688</v>
      </c>
      <c r="F11079">
        <v>383.57998657226563</v>
      </c>
      <c r="G11079">
        <v>353.23001098632813</v>
      </c>
      <c r="H11079">
        <v>381.07998657226563</v>
      </c>
      <c r="I11079">
        <v>381.07998657226563</v>
      </c>
      <c r="J11079">
        <v>0</v>
      </c>
      <c r="K11079">
        <v>32829400</v>
      </c>
      <c r="M11079">
        <v>27.41998291015625</v>
      </c>
      <c r="N11079">
        <v>7.7532043845007781E-2</v>
      </c>
      <c r="O11079">
        <v>25.79998779296875</v>
      </c>
      <c r="P11079">
        <v>28.29998779296875</v>
      </c>
      <c r="Q11079" s="145" t="s">
        <v>1436</v>
      </c>
    </row>
    <row r="11080" spans="1:17" hidden="1" x14ac:dyDescent="0.35">
      <c r="A11080" s="145" t="s">
        <v>2081</v>
      </c>
      <c r="B11080" s="1">
        <v>45584</v>
      </c>
      <c r="C11080" s="1">
        <v>45108</v>
      </c>
      <c r="D11080" s="145" t="s">
        <v>347</v>
      </c>
      <c r="E11080">
        <v>382.010009765625</v>
      </c>
      <c r="F11080">
        <v>391.6099853515625</v>
      </c>
      <c r="G11080">
        <v>358.3699951171875</v>
      </c>
      <c r="H11080">
        <v>390.67001342773438</v>
      </c>
      <c r="I11080">
        <v>390.67001342773438</v>
      </c>
      <c r="J11080">
        <v>0</v>
      </c>
      <c r="K11080">
        <v>29848500</v>
      </c>
      <c r="M11080">
        <v>9.59002685546875</v>
      </c>
      <c r="N11080">
        <v>2.5165390976652935E-2</v>
      </c>
      <c r="O11080">
        <v>8.660003662109375</v>
      </c>
      <c r="P11080">
        <v>9.5999755859375</v>
      </c>
      <c r="Q11080" s="145" t="s">
        <v>1437</v>
      </c>
    </row>
    <row r="11081" spans="1:17" hidden="1" x14ac:dyDescent="0.35">
      <c r="A11081" s="145" t="s">
        <v>2081</v>
      </c>
      <c r="B11081" s="1">
        <v>45584</v>
      </c>
      <c r="C11081" s="1">
        <v>45139</v>
      </c>
      <c r="D11081" s="145" t="s">
        <v>347</v>
      </c>
      <c r="E11081">
        <v>389.83999633789063</v>
      </c>
      <c r="F11081">
        <v>393.67001342773438</v>
      </c>
      <c r="G11081">
        <v>373.47000122070313</v>
      </c>
      <c r="H11081">
        <v>387.04000854492188</v>
      </c>
      <c r="I11081">
        <v>387.04000854492188</v>
      </c>
      <c r="J11081">
        <v>0</v>
      </c>
      <c r="K11081">
        <v>24848100</v>
      </c>
      <c r="M11081">
        <v>-3.6300048828125</v>
      </c>
      <c r="N11081">
        <v>-9.2917417719442508E-3</v>
      </c>
      <c r="O11081">
        <v>-2.79998779296875</v>
      </c>
      <c r="P11081">
        <v>3.83001708984375</v>
      </c>
      <c r="Q11081" s="145" t="s">
        <v>1438</v>
      </c>
    </row>
    <row r="11082" spans="1:17" hidden="1" x14ac:dyDescent="0.35">
      <c r="A11082" s="145" t="s">
        <v>2081</v>
      </c>
      <c r="B11082" s="1">
        <v>45584</v>
      </c>
      <c r="C11082" s="1">
        <v>45170</v>
      </c>
      <c r="D11082" s="145" t="s">
        <v>347</v>
      </c>
      <c r="E11082">
        <v>389.14999389648438</v>
      </c>
      <c r="F11082">
        <v>393.42001342773438</v>
      </c>
      <c r="G11082">
        <v>368.97000122070313</v>
      </c>
      <c r="H11082">
        <v>372.35000610351563</v>
      </c>
      <c r="I11082">
        <v>372.35000610351563</v>
      </c>
      <c r="J11082">
        <v>0</v>
      </c>
      <c r="K11082">
        <v>25417300</v>
      </c>
      <c r="M11082">
        <v>-14.69000244140625</v>
      </c>
      <c r="N11082">
        <v>-3.7954738830834001E-2</v>
      </c>
      <c r="O11082">
        <v>-16.79998779296875</v>
      </c>
      <c r="P11082">
        <v>4.27001953125</v>
      </c>
      <c r="Q11082" s="145" t="s">
        <v>1434</v>
      </c>
    </row>
    <row r="11083" spans="1:17" hidden="1" x14ac:dyDescent="0.35">
      <c r="A11083" s="145" t="s">
        <v>2081</v>
      </c>
      <c r="B11083" s="1">
        <v>45584</v>
      </c>
      <c r="C11083" s="1">
        <v>45200</v>
      </c>
      <c r="D11083" s="145" t="s">
        <v>347</v>
      </c>
      <c r="E11083">
        <v>370.94000244140625</v>
      </c>
      <c r="F11083">
        <v>384.32000732421875</v>
      </c>
      <c r="G11083">
        <v>361.01998901367188</v>
      </c>
      <c r="H11083">
        <v>382.16000366210938</v>
      </c>
      <c r="I11083">
        <v>382.16000366210938</v>
      </c>
      <c r="J11083">
        <v>0</v>
      </c>
      <c r="K11083">
        <v>32069300</v>
      </c>
      <c r="M11083">
        <v>9.80999755859375</v>
      </c>
      <c r="N11083">
        <v>2.6346172681051439E-2</v>
      </c>
      <c r="O11083">
        <v>11.220001220703125</v>
      </c>
      <c r="P11083">
        <v>13.3800048828125</v>
      </c>
      <c r="Q11083" s="145" t="s">
        <v>1439</v>
      </c>
    </row>
    <row r="11084" spans="1:17" hidden="1" x14ac:dyDescent="0.35">
      <c r="A11084" s="145" t="s">
        <v>2081</v>
      </c>
      <c r="B11084" s="1">
        <v>45584</v>
      </c>
      <c r="C11084" s="1">
        <v>45231</v>
      </c>
      <c r="D11084" s="145" t="s">
        <v>347</v>
      </c>
      <c r="E11084">
        <v>382.26998901367188</v>
      </c>
      <c r="F11084">
        <v>416.19000244140625</v>
      </c>
      <c r="G11084">
        <v>381.05999755859375</v>
      </c>
      <c r="H11084">
        <v>413.76998901367188</v>
      </c>
      <c r="I11084">
        <v>413.76998901367188</v>
      </c>
      <c r="J11084">
        <v>0</v>
      </c>
      <c r="K11084">
        <v>32189400</v>
      </c>
      <c r="M11084">
        <v>31.6099853515625</v>
      </c>
      <c r="N11084">
        <v>8.2714007349421026E-2</v>
      </c>
      <c r="O11084">
        <v>31.5</v>
      </c>
      <c r="P11084">
        <v>33.920013427734375</v>
      </c>
      <c r="Q11084" s="145" t="s">
        <v>1440</v>
      </c>
    </row>
    <row r="11085" spans="1:17" hidden="1" x14ac:dyDescent="0.35">
      <c r="A11085" s="145" t="s">
        <v>2081</v>
      </c>
      <c r="B11085" s="1">
        <v>45584</v>
      </c>
      <c r="C11085" s="1">
        <v>45261</v>
      </c>
      <c r="D11085" s="145" t="s">
        <v>347</v>
      </c>
      <c r="E11085">
        <v>412.45001220703125</v>
      </c>
      <c r="F11085">
        <v>434.20999145507813</v>
      </c>
      <c r="G11085">
        <v>397.3800048828125</v>
      </c>
      <c r="H11085">
        <v>410.70999145507813</v>
      </c>
      <c r="I11085">
        <v>410.70999145507813</v>
      </c>
      <c r="J11085">
        <v>0</v>
      </c>
      <c r="K11085">
        <v>40645200</v>
      </c>
      <c r="M11085">
        <v>-3.05999755859375</v>
      </c>
      <c r="N11085">
        <v>-7.3954072065208765E-3</v>
      </c>
      <c r="O11085">
        <v>-1.740020751953125</v>
      </c>
      <c r="P11085">
        <v>21.759979248046875</v>
      </c>
      <c r="Q11085" s="145" t="s">
        <v>1434</v>
      </c>
    </row>
    <row r="11086" spans="1:17" hidden="1" x14ac:dyDescent="0.35">
      <c r="A11086" s="145" t="s">
        <v>2082</v>
      </c>
      <c r="B11086" s="1">
        <v>45584</v>
      </c>
      <c r="C11086" s="1">
        <v>44287</v>
      </c>
      <c r="D11086" s="145" t="s">
        <v>1494</v>
      </c>
      <c r="E11086">
        <v>9.8299999237060547</v>
      </c>
      <c r="F11086">
        <v>9.9899997711181641</v>
      </c>
      <c r="G11086">
        <v>9.8199996948242188</v>
      </c>
      <c r="H11086">
        <v>9.8900003433227539</v>
      </c>
      <c r="I11086">
        <v>9.8900003433227539</v>
      </c>
      <c r="K11086">
        <v>7000</v>
      </c>
      <c r="M11086">
        <v>0</v>
      </c>
      <c r="N11086">
        <v>0</v>
      </c>
      <c r="O11086">
        <v>6.0000419616699219E-2</v>
      </c>
      <c r="P11086">
        <v>0.15999984741210938</v>
      </c>
      <c r="Q11086" s="145" t="s">
        <v>1436</v>
      </c>
    </row>
    <row r="11087" spans="1:17" hidden="1" x14ac:dyDescent="0.35">
      <c r="A11087" s="145" t="s">
        <v>2082</v>
      </c>
      <c r="B11087" s="1">
        <v>45584</v>
      </c>
      <c r="C11087" s="1">
        <v>44317</v>
      </c>
      <c r="D11087" s="145" t="s">
        <v>1494</v>
      </c>
      <c r="E11087">
        <v>9.8900003433227539</v>
      </c>
      <c r="F11087">
        <v>9.8999996185302734</v>
      </c>
      <c r="G11087">
        <v>9.6499996185302734</v>
      </c>
      <c r="H11087">
        <v>9.7399997711181641</v>
      </c>
      <c r="I11087">
        <v>9.7399997711181641</v>
      </c>
      <c r="K11087">
        <v>71100</v>
      </c>
      <c r="M11087">
        <v>-0.15000057220458984</v>
      </c>
      <c r="N11087">
        <v>-1.5166892517436859E-2</v>
      </c>
      <c r="O11087">
        <v>-0.15000057220458984</v>
      </c>
      <c r="P11087">
        <v>9.9992752075195313E-3</v>
      </c>
      <c r="Q11087" s="145" t="s">
        <v>1437</v>
      </c>
    </row>
    <row r="11088" spans="1:17" hidden="1" x14ac:dyDescent="0.35">
      <c r="A11088" s="145" t="s">
        <v>2082</v>
      </c>
      <c r="B11088" s="1">
        <v>45584</v>
      </c>
      <c r="C11088" s="1">
        <v>44348</v>
      </c>
      <c r="D11088" s="145" t="s">
        <v>1494</v>
      </c>
      <c r="E11088">
        <v>9.7399997711181641</v>
      </c>
      <c r="F11088">
        <v>9.7899999618530273</v>
      </c>
      <c r="G11088">
        <v>9.630000114440918</v>
      </c>
      <c r="H11088">
        <v>9.6599998474121094</v>
      </c>
      <c r="I11088">
        <v>9.6599998474121094</v>
      </c>
      <c r="K11088">
        <v>565000</v>
      </c>
      <c r="M11088">
        <v>-7.9999923706054688E-2</v>
      </c>
      <c r="N11088">
        <v>-8.2135447213538271E-3</v>
      </c>
      <c r="O11088">
        <v>-7.9999923706054688E-2</v>
      </c>
      <c r="P11088">
        <v>5.0000190734863281E-2</v>
      </c>
      <c r="Q11088" s="145" t="s">
        <v>1438</v>
      </c>
    </row>
    <row r="11089" spans="1:17" hidden="1" x14ac:dyDescent="0.35">
      <c r="A11089" s="145" t="s">
        <v>2082</v>
      </c>
      <c r="B11089" s="1">
        <v>45584</v>
      </c>
      <c r="C11089" s="1">
        <v>44378</v>
      </c>
      <c r="D11089" s="145" t="s">
        <v>1494</v>
      </c>
      <c r="E11089">
        <v>9.6999998092651367</v>
      </c>
      <c r="F11089">
        <v>9.7899999618530273</v>
      </c>
      <c r="G11089">
        <v>9.619999885559082</v>
      </c>
      <c r="H11089">
        <v>9.75</v>
      </c>
      <c r="I11089">
        <v>9.75</v>
      </c>
      <c r="K11089">
        <v>1414500</v>
      </c>
      <c r="M11089">
        <v>9.0000152587890625E-2</v>
      </c>
      <c r="N11089">
        <v>9.316786129349941E-3</v>
      </c>
      <c r="O11089">
        <v>5.0000190734863281E-2</v>
      </c>
      <c r="P11089">
        <v>9.0000152587890625E-2</v>
      </c>
      <c r="Q11089" s="145" t="s">
        <v>1436</v>
      </c>
    </row>
    <row r="11090" spans="1:17" hidden="1" x14ac:dyDescent="0.35">
      <c r="A11090" s="145" t="s">
        <v>2082</v>
      </c>
      <c r="B11090" s="1">
        <v>45584</v>
      </c>
      <c r="C11090" s="1">
        <v>44409</v>
      </c>
      <c r="D11090" s="145" t="s">
        <v>1494</v>
      </c>
      <c r="E11090">
        <v>9.7399997711181641</v>
      </c>
      <c r="F11090">
        <v>9.9499998092651367</v>
      </c>
      <c r="G11090">
        <v>9.619999885559082</v>
      </c>
      <c r="H11090">
        <v>9.9499998092651367</v>
      </c>
      <c r="I11090">
        <v>9.9499998092651367</v>
      </c>
      <c r="K11090">
        <v>95300</v>
      </c>
      <c r="M11090">
        <v>0.19999980926513672</v>
      </c>
      <c r="N11090">
        <v>2.0512800950270416E-2</v>
      </c>
      <c r="O11090">
        <v>0.21000003814697266</v>
      </c>
      <c r="P11090">
        <v>0.21000003814697266</v>
      </c>
      <c r="Q11090" s="145" t="s">
        <v>1439</v>
      </c>
    </row>
    <row r="11091" spans="1:17" hidden="1" x14ac:dyDescent="0.35">
      <c r="A11091" s="145" t="s">
        <v>2082</v>
      </c>
      <c r="B11091" s="1">
        <v>45584</v>
      </c>
      <c r="C11091" s="1">
        <v>44440</v>
      </c>
      <c r="D11091" s="145" t="s">
        <v>1494</v>
      </c>
      <c r="E11091">
        <v>9.75</v>
      </c>
      <c r="F11091">
        <v>9.7740001678466797</v>
      </c>
      <c r="G11091">
        <v>9.6700000762939453</v>
      </c>
      <c r="H11091">
        <v>9.7299995422363281</v>
      </c>
      <c r="I11091">
        <v>9.7299995422363281</v>
      </c>
      <c r="K11091">
        <v>661400</v>
      </c>
      <c r="M11091">
        <v>-0.22000026702880859</v>
      </c>
      <c r="N11091">
        <v>-2.211058002473032E-2</v>
      </c>
      <c r="O11091">
        <v>-2.0000457763671875E-2</v>
      </c>
      <c r="P11091">
        <v>2.4000167846679688E-2</v>
      </c>
      <c r="Q11091" s="145" t="s">
        <v>1440</v>
      </c>
    </row>
    <row r="11092" spans="1:17" hidden="1" x14ac:dyDescent="0.35">
      <c r="A11092" s="145" t="s">
        <v>2082</v>
      </c>
      <c r="B11092" s="1">
        <v>45584</v>
      </c>
      <c r="C11092" s="1">
        <v>44470</v>
      </c>
      <c r="D11092" s="145" t="s">
        <v>1494</v>
      </c>
      <c r="E11092">
        <v>9.75</v>
      </c>
      <c r="F11092">
        <v>10.100000381469727</v>
      </c>
      <c r="G11092">
        <v>9.6599998474121094</v>
      </c>
      <c r="H11092">
        <v>9.8900003433227539</v>
      </c>
      <c r="I11092">
        <v>9.8900003433227539</v>
      </c>
      <c r="K11092">
        <v>9835000</v>
      </c>
      <c r="M11092">
        <v>0.16000080108642578</v>
      </c>
      <c r="N11092">
        <v>1.6444070772242858E-2</v>
      </c>
      <c r="O11092">
        <v>0.14000034332275391</v>
      </c>
      <c r="P11092">
        <v>0.35000038146972656</v>
      </c>
      <c r="Q11092" s="145" t="s">
        <v>1434</v>
      </c>
    </row>
    <row r="11093" spans="1:17" hidden="1" x14ac:dyDescent="0.35">
      <c r="A11093" s="145" t="s">
        <v>2082</v>
      </c>
      <c r="B11093" s="1">
        <v>45584</v>
      </c>
      <c r="C11093" s="1">
        <v>44501</v>
      </c>
      <c r="D11093" s="145" t="s">
        <v>1494</v>
      </c>
      <c r="E11093">
        <v>9.9200000762939453</v>
      </c>
      <c r="F11093">
        <v>10</v>
      </c>
      <c r="G11093">
        <v>9.8400001525878906</v>
      </c>
      <c r="H11093">
        <v>9.8900003433227539</v>
      </c>
      <c r="I11093">
        <v>9.8900003433227539</v>
      </c>
      <c r="K11093">
        <v>8038500</v>
      </c>
      <c r="M11093">
        <v>0</v>
      </c>
      <c r="N11093">
        <v>0</v>
      </c>
      <c r="O11093">
        <v>-2.9999732971191406E-2</v>
      </c>
      <c r="P11093">
        <v>7.9999923706054688E-2</v>
      </c>
      <c r="Q11093" s="145" t="s">
        <v>1435</v>
      </c>
    </row>
    <row r="11094" spans="1:17" hidden="1" x14ac:dyDescent="0.35">
      <c r="A11094" s="145" t="s">
        <v>2082</v>
      </c>
      <c r="B11094" s="1">
        <v>45584</v>
      </c>
      <c r="C11094" s="1">
        <v>44531</v>
      </c>
      <c r="D11094" s="145" t="s">
        <v>1494</v>
      </c>
      <c r="E11094">
        <v>9.9399995803833008</v>
      </c>
      <c r="F11094">
        <v>9.9399995803833008</v>
      </c>
      <c r="G11094">
        <v>9.8400001525878906</v>
      </c>
      <c r="H11094">
        <v>9.8900003433227539</v>
      </c>
      <c r="I11094">
        <v>9.8900003433227539</v>
      </c>
      <c r="K11094">
        <v>2868900</v>
      </c>
      <c r="M11094">
        <v>0</v>
      </c>
      <c r="N11094">
        <v>0</v>
      </c>
      <c r="O11094">
        <v>-4.9999237060546875E-2</v>
      </c>
      <c r="P11094">
        <v>0</v>
      </c>
      <c r="Q11094" s="145" t="s">
        <v>1440</v>
      </c>
    </row>
    <row r="11095" spans="1:17" hidden="1" x14ac:dyDescent="0.35">
      <c r="A11095" s="145" t="s">
        <v>2082</v>
      </c>
      <c r="B11095" s="1">
        <v>45584</v>
      </c>
      <c r="C11095" s="1">
        <v>44562</v>
      </c>
      <c r="D11095" s="145" t="s">
        <v>1494</v>
      </c>
      <c r="E11095">
        <v>9.8999996185302734</v>
      </c>
      <c r="F11095">
        <v>9.9200000762939453</v>
      </c>
      <c r="G11095">
        <v>9.7600002288818359</v>
      </c>
      <c r="H11095">
        <v>9.8900003433227539</v>
      </c>
      <c r="I11095">
        <v>9.8900003433227539</v>
      </c>
      <c r="K11095">
        <v>1490900</v>
      </c>
      <c r="M11095">
        <v>0</v>
      </c>
      <c r="N11095">
        <v>0</v>
      </c>
      <c r="O11095">
        <v>-9.9992752075195313E-3</v>
      </c>
      <c r="P11095">
        <v>2.0000457763671875E-2</v>
      </c>
      <c r="Q11095" s="145" t="s">
        <v>1437</v>
      </c>
    </row>
    <row r="11096" spans="1:17" hidden="1" x14ac:dyDescent="0.35">
      <c r="A11096" s="145" t="s">
        <v>2082</v>
      </c>
      <c r="B11096" s="1">
        <v>45584</v>
      </c>
      <c r="C11096" s="1">
        <v>44593</v>
      </c>
      <c r="D11096" s="145" t="s">
        <v>1494</v>
      </c>
      <c r="E11096">
        <v>9.8999996185302734</v>
      </c>
      <c r="F11096">
        <v>9.9499998092651367</v>
      </c>
      <c r="G11096">
        <v>9.880000114440918</v>
      </c>
      <c r="H11096">
        <v>9.9200000762939453</v>
      </c>
      <c r="I11096">
        <v>9.9200000762939453</v>
      </c>
      <c r="K11096">
        <v>5672300</v>
      </c>
      <c r="M11096">
        <v>2.9999732971191406E-2</v>
      </c>
      <c r="N11096">
        <v>3.0333399322322041E-3</v>
      </c>
      <c r="O11096">
        <v>2.0000457763671875E-2</v>
      </c>
      <c r="P11096">
        <v>5.0000190734863281E-2</v>
      </c>
      <c r="Q11096" s="145" t="s">
        <v>1438</v>
      </c>
    </row>
    <row r="11097" spans="1:17" hidden="1" x14ac:dyDescent="0.35">
      <c r="A11097" s="145" t="s">
        <v>2082</v>
      </c>
      <c r="B11097" s="1">
        <v>45584</v>
      </c>
      <c r="C11097" s="1">
        <v>44621</v>
      </c>
      <c r="D11097" s="145" t="s">
        <v>1494</v>
      </c>
      <c r="E11097">
        <v>9.9200000762939453</v>
      </c>
      <c r="F11097">
        <v>12.689999580383301</v>
      </c>
      <c r="G11097">
        <v>6.7100000381469727</v>
      </c>
      <c r="H11097">
        <v>6.880000114440918</v>
      </c>
      <c r="I11097">
        <v>6.880000114440918</v>
      </c>
      <c r="K11097">
        <v>11079800</v>
      </c>
      <c r="M11097">
        <v>-3.0399999618530273</v>
      </c>
      <c r="N11097">
        <v>-0.30645160670086946</v>
      </c>
      <c r="O11097">
        <v>-3.0399999618530273</v>
      </c>
      <c r="P11097">
        <v>2.7699995040893555</v>
      </c>
      <c r="Q11097" s="145" t="s">
        <v>1438</v>
      </c>
    </row>
    <row r="11098" spans="1:17" hidden="1" x14ac:dyDescent="0.35">
      <c r="A11098" s="145" t="s">
        <v>2082</v>
      </c>
      <c r="B11098" s="1">
        <v>45584</v>
      </c>
      <c r="C11098" s="1">
        <v>44652</v>
      </c>
      <c r="D11098" s="145" t="s">
        <v>1494</v>
      </c>
      <c r="E11098">
        <v>6.8899998664855957</v>
      </c>
      <c r="F11098">
        <v>8.0299997329711914</v>
      </c>
      <c r="G11098">
        <v>3.7999999523162842</v>
      </c>
      <c r="H11098">
        <v>4.6100001335144043</v>
      </c>
      <c r="I11098">
        <v>4.6100001335144043</v>
      </c>
      <c r="K11098">
        <v>40385200</v>
      </c>
      <c r="M11098">
        <v>-2.2699999809265137</v>
      </c>
      <c r="N11098">
        <v>-0.32994185220460248</v>
      </c>
      <c r="O11098">
        <v>-2.2799997329711914</v>
      </c>
      <c r="P11098">
        <v>1.1399998664855957</v>
      </c>
      <c r="Q11098" s="145" t="s">
        <v>1434</v>
      </c>
    </row>
    <row r="11099" spans="1:17" hidden="1" x14ac:dyDescent="0.35">
      <c r="A11099" s="145" t="s">
        <v>2082</v>
      </c>
      <c r="B11099" s="1">
        <v>45584</v>
      </c>
      <c r="C11099" s="1">
        <v>44682</v>
      </c>
      <c r="D11099" s="145" t="s">
        <v>1494</v>
      </c>
      <c r="E11099">
        <v>4.5799999237060547</v>
      </c>
      <c r="F11099">
        <v>5.8400001525878906</v>
      </c>
      <c r="G11099">
        <v>3.6349999904632568</v>
      </c>
      <c r="H11099">
        <v>5.190000057220459</v>
      </c>
      <c r="I11099">
        <v>5.190000057220459</v>
      </c>
      <c r="K11099">
        <v>9114300</v>
      </c>
      <c r="M11099">
        <v>0.57999992370605469</v>
      </c>
      <c r="N11099">
        <v>0.12581342883040114</v>
      </c>
      <c r="O11099">
        <v>0.6100001335144043</v>
      </c>
      <c r="P11099">
        <v>1.2600002288818359</v>
      </c>
      <c r="Q11099" s="145" t="s">
        <v>1439</v>
      </c>
    </row>
    <row r="11100" spans="1:17" hidden="1" x14ac:dyDescent="0.35">
      <c r="A11100" s="145" t="s">
        <v>2082</v>
      </c>
      <c r="B11100" s="1">
        <v>45584</v>
      </c>
      <c r="C11100" s="1">
        <v>44713</v>
      </c>
      <c r="D11100" s="145" t="s">
        <v>1494</v>
      </c>
      <c r="E11100">
        <v>5.0999999046325684</v>
      </c>
      <c r="F11100">
        <v>6.679999828338623</v>
      </c>
      <c r="G11100">
        <v>3.9000000953674316</v>
      </c>
      <c r="H11100">
        <v>4.5799999237060547</v>
      </c>
      <c r="I11100">
        <v>4.5799999237060547</v>
      </c>
      <c r="K11100">
        <v>15429200</v>
      </c>
      <c r="M11100">
        <v>-0.6100001335144043</v>
      </c>
      <c r="N11100">
        <v>-0.11753374311928122</v>
      </c>
      <c r="O11100">
        <v>-0.51999998092651367</v>
      </c>
      <c r="P11100">
        <v>1.5799999237060547</v>
      </c>
      <c r="Q11100" s="145" t="s">
        <v>1440</v>
      </c>
    </row>
    <row r="11101" spans="1:17" hidden="1" x14ac:dyDescent="0.35">
      <c r="A11101" s="145" t="s">
        <v>2082</v>
      </c>
      <c r="B11101" s="1">
        <v>45584</v>
      </c>
      <c r="C11101" s="1">
        <v>44743</v>
      </c>
      <c r="D11101" s="145" t="s">
        <v>1494</v>
      </c>
      <c r="E11101">
        <v>4.5900001525878906</v>
      </c>
      <c r="F11101">
        <v>5.25</v>
      </c>
      <c r="G11101">
        <v>4.070000171661377</v>
      </c>
      <c r="H11101">
        <v>4.2399997711181641</v>
      </c>
      <c r="I11101">
        <v>4.2399997711181641</v>
      </c>
      <c r="K11101">
        <v>4000100</v>
      </c>
      <c r="M11101">
        <v>-0.34000015258789063</v>
      </c>
      <c r="N11101">
        <v>-7.4235842413020947E-2</v>
      </c>
      <c r="O11101">
        <v>-0.35000038146972656</v>
      </c>
      <c r="P11101">
        <v>0.65999984741210938</v>
      </c>
      <c r="Q11101" s="145" t="s">
        <v>1434</v>
      </c>
    </row>
    <row r="11102" spans="1:17" hidden="1" x14ac:dyDescent="0.35">
      <c r="A11102" s="145" t="s">
        <v>2082</v>
      </c>
      <c r="B11102" s="1">
        <v>45584</v>
      </c>
      <c r="C11102" s="1">
        <v>44774</v>
      </c>
      <c r="D11102" s="145" t="s">
        <v>1494</v>
      </c>
      <c r="E11102">
        <v>4.2800002098083496</v>
      </c>
      <c r="F11102">
        <v>4.679999828338623</v>
      </c>
      <c r="G11102">
        <v>3.8499999046325684</v>
      </c>
      <c r="H11102">
        <v>4.1999998092651367</v>
      </c>
      <c r="I11102">
        <v>4.1999998092651367</v>
      </c>
      <c r="K11102">
        <v>4267300</v>
      </c>
      <c r="M11102">
        <v>-3.9999961853027344E-2</v>
      </c>
      <c r="N11102">
        <v>-9.4339537764830395E-3</v>
      </c>
      <c r="O11102">
        <v>-8.0000400543212891E-2</v>
      </c>
      <c r="P11102">
        <v>0.39999961853027344</v>
      </c>
      <c r="Q11102" s="145" t="s">
        <v>1435</v>
      </c>
    </row>
    <row r="11103" spans="1:17" hidden="1" x14ac:dyDescent="0.35">
      <c r="A11103" s="145" t="s">
        <v>2082</v>
      </c>
      <c r="B11103" s="1">
        <v>45584</v>
      </c>
      <c r="C11103" s="1">
        <v>44805</v>
      </c>
      <c r="D11103" s="145" t="s">
        <v>1494</v>
      </c>
      <c r="E11103">
        <v>4.1999998092651367</v>
      </c>
      <c r="F11103">
        <v>4.4099998474121094</v>
      </c>
      <c r="G11103">
        <v>1.7400000095367432</v>
      </c>
      <c r="H11103">
        <v>1.7699999809265137</v>
      </c>
      <c r="I11103">
        <v>1.7699999809265137</v>
      </c>
      <c r="K11103">
        <v>11046900</v>
      </c>
      <c r="M11103">
        <v>-2.429999828338623</v>
      </c>
      <c r="N11103">
        <v>-0.57857141397437206</v>
      </c>
      <c r="O11103">
        <v>-2.429999828338623</v>
      </c>
      <c r="P11103">
        <v>0.21000003814697266</v>
      </c>
      <c r="Q11103" s="145" t="s">
        <v>1436</v>
      </c>
    </row>
    <row r="11104" spans="1:17" hidden="1" x14ac:dyDescent="0.35">
      <c r="A11104" s="145" t="s">
        <v>2082</v>
      </c>
      <c r="B11104" s="1">
        <v>45584</v>
      </c>
      <c r="C11104" s="1">
        <v>44835</v>
      </c>
      <c r="D11104" s="145" t="s">
        <v>1494</v>
      </c>
      <c r="E11104">
        <v>1.8200000524520874</v>
      </c>
      <c r="F11104">
        <v>3.4100000858306885</v>
      </c>
      <c r="G11104">
        <v>1.690000057220459</v>
      </c>
      <c r="H11104">
        <v>2.619999885559082</v>
      </c>
      <c r="I11104">
        <v>2.619999885559082</v>
      </c>
      <c r="K11104">
        <v>36517800</v>
      </c>
      <c r="M11104">
        <v>0.84999990463256836</v>
      </c>
      <c r="N11104">
        <v>0.48022593999556573</v>
      </c>
      <c r="O11104">
        <v>0.79999983310699463</v>
      </c>
      <c r="P11104">
        <v>1.5900000333786011</v>
      </c>
      <c r="Q11104" s="145" t="s">
        <v>1437</v>
      </c>
    </row>
    <row r="11105" spans="1:17" hidden="1" x14ac:dyDescent="0.35">
      <c r="A11105" s="145" t="s">
        <v>2082</v>
      </c>
      <c r="B11105" s="1">
        <v>45584</v>
      </c>
      <c r="C11105" s="1">
        <v>44866</v>
      </c>
      <c r="D11105" s="145" t="s">
        <v>1494</v>
      </c>
      <c r="E11105">
        <v>2.619999885559082</v>
      </c>
      <c r="F11105">
        <v>2.9500000476837158</v>
      </c>
      <c r="G11105">
        <v>2.2400000095367432</v>
      </c>
      <c r="H11105">
        <v>2.3599998950958252</v>
      </c>
      <c r="I11105">
        <v>2.3599998950958252</v>
      </c>
      <c r="K11105">
        <v>19214300</v>
      </c>
      <c r="M11105">
        <v>-0.25999999046325684</v>
      </c>
      <c r="N11105">
        <v>-9.9236641916026436E-2</v>
      </c>
      <c r="O11105">
        <v>-0.25999999046325684</v>
      </c>
      <c r="P11105">
        <v>0.33000016212463379</v>
      </c>
      <c r="Q11105" s="145" t="s">
        <v>1438</v>
      </c>
    </row>
    <row r="11106" spans="1:17" hidden="1" x14ac:dyDescent="0.35">
      <c r="A11106" s="145" t="s">
        <v>2082</v>
      </c>
      <c r="B11106" s="1">
        <v>45584</v>
      </c>
      <c r="C11106" s="1">
        <v>44896</v>
      </c>
      <c r="D11106" s="145" t="s">
        <v>1494</v>
      </c>
      <c r="E11106">
        <v>2.369999885559082</v>
      </c>
      <c r="F11106">
        <v>2.3889999389648438</v>
      </c>
      <c r="G11106">
        <v>1.2899999618530273</v>
      </c>
      <c r="H11106">
        <v>1.5800000429153442</v>
      </c>
      <c r="I11106">
        <v>1.5800000429153442</v>
      </c>
      <c r="K11106">
        <v>20191700</v>
      </c>
      <c r="M11106">
        <v>-0.77999985218048096</v>
      </c>
      <c r="N11106">
        <v>-0.33050842663228586</v>
      </c>
      <c r="O11106">
        <v>-0.78999984264373779</v>
      </c>
      <c r="P11106">
        <v>1.9000053405761719E-2</v>
      </c>
      <c r="Q11106" s="145" t="s">
        <v>1436</v>
      </c>
    </row>
    <row r="11107" spans="1:17" hidden="1" x14ac:dyDescent="0.35">
      <c r="A11107" s="145" t="s">
        <v>2082</v>
      </c>
      <c r="B11107" s="1">
        <v>45584</v>
      </c>
      <c r="C11107" s="1">
        <v>44927</v>
      </c>
      <c r="D11107" s="145" t="s">
        <v>1494</v>
      </c>
      <c r="E11107">
        <v>1.6200000047683716</v>
      </c>
      <c r="F11107">
        <v>2.0699999332427979</v>
      </c>
      <c r="G11107">
        <v>1.309999942779541</v>
      </c>
      <c r="H11107">
        <v>1.940000057220459</v>
      </c>
      <c r="I11107">
        <v>1.940000057220459</v>
      </c>
      <c r="K11107">
        <v>13901900</v>
      </c>
      <c r="M11107">
        <v>0.36000001430511475</v>
      </c>
      <c r="N11107">
        <v>0.22784810413097145</v>
      </c>
      <c r="O11107">
        <v>0.3200000524520874</v>
      </c>
      <c r="P11107">
        <v>0.44999992847442627</v>
      </c>
      <c r="Q11107" s="145" t="s">
        <v>1439</v>
      </c>
    </row>
    <row r="11108" spans="1:17" hidden="1" x14ac:dyDescent="0.35">
      <c r="A11108" s="145" t="s">
        <v>2082</v>
      </c>
      <c r="B11108" s="1">
        <v>45584</v>
      </c>
      <c r="C11108" s="1">
        <v>44958</v>
      </c>
      <c r="D11108" s="145" t="s">
        <v>1494</v>
      </c>
      <c r="E11108">
        <v>1.9600000381469727</v>
      </c>
      <c r="F11108">
        <v>3.4500000476837158</v>
      </c>
      <c r="G11108">
        <v>1.690000057220459</v>
      </c>
      <c r="H11108">
        <v>2.6600000858306885</v>
      </c>
      <c r="I11108">
        <v>2.6600000858306885</v>
      </c>
      <c r="K11108">
        <v>288850800</v>
      </c>
      <c r="M11108">
        <v>0.72000002861022949</v>
      </c>
      <c r="N11108">
        <v>0.37113402441946919</v>
      </c>
      <c r="O11108">
        <v>0.70000004768371582</v>
      </c>
      <c r="P11108">
        <v>1.4900000095367432</v>
      </c>
      <c r="Q11108" s="145" t="s">
        <v>1440</v>
      </c>
    </row>
    <row r="11109" spans="1:17" hidden="1" x14ac:dyDescent="0.35">
      <c r="A11109" s="145" t="s">
        <v>2082</v>
      </c>
      <c r="B11109" s="1">
        <v>45584</v>
      </c>
      <c r="C11109" s="1">
        <v>44986</v>
      </c>
      <c r="D11109" s="145" t="s">
        <v>1494</v>
      </c>
      <c r="E11109">
        <v>2.6500000953674316</v>
      </c>
      <c r="F11109">
        <v>2.6800000667572021</v>
      </c>
      <c r="G11109">
        <v>1.4900000095367432</v>
      </c>
      <c r="H11109">
        <v>1.8400000333786011</v>
      </c>
      <c r="I11109">
        <v>1.8400000333786011</v>
      </c>
      <c r="K11109">
        <v>96062600</v>
      </c>
      <c r="M11109">
        <v>-0.8200000524520874</v>
      </c>
      <c r="N11109">
        <v>-0.30827068646353462</v>
      </c>
      <c r="O11109">
        <v>-0.81000006198883057</v>
      </c>
      <c r="P11109">
        <v>2.9999971389770508E-2</v>
      </c>
      <c r="Q11109" s="145" t="s">
        <v>1440</v>
      </c>
    </row>
    <row r="11110" spans="1:17" hidden="1" x14ac:dyDescent="0.35">
      <c r="A11110" s="145" t="s">
        <v>2082</v>
      </c>
      <c r="B11110" s="1">
        <v>45584</v>
      </c>
      <c r="C11110" s="1">
        <v>45017</v>
      </c>
      <c r="D11110" s="145" t="s">
        <v>1494</v>
      </c>
      <c r="E11110">
        <v>1.8700000047683716</v>
      </c>
      <c r="F11110">
        <v>2.0399999618530273</v>
      </c>
      <c r="G11110">
        <v>1.5850000381469727</v>
      </c>
      <c r="H11110">
        <v>1.7799999713897705</v>
      </c>
      <c r="I11110">
        <v>1.7799999713897705</v>
      </c>
      <c r="K11110">
        <v>45113900</v>
      </c>
      <c r="M11110">
        <v>-6.0000061988830566E-2</v>
      </c>
      <c r="N11110">
        <v>-3.2608728750215699E-2</v>
      </c>
      <c r="O11110">
        <v>-9.0000033378601074E-2</v>
      </c>
      <c r="P11110">
        <v>0.16999995708465576</v>
      </c>
      <c r="Q11110" s="145" t="s">
        <v>1437</v>
      </c>
    </row>
    <row r="11111" spans="1:17" hidden="1" x14ac:dyDescent="0.35">
      <c r="A11111" s="145" t="s">
        <v>2082</v>
      </c>
      <c r="B11111" s="1">
        <v>45584</v>
      </c>
      <c r="C11111" s="1">
        <v>45047</v>
      </c>
      <c r="D11111" s="145" t="s">
        <v>1494</v>
      </c>
      <c r="E11111">
        <v>1.7999999523162842</v>
      </c>
      <c r="F11111">
        <v>1.9500000476837158</v>
      </c>
      <c r="G11111">
        <v>1.1100000143051147</v>
      </c>
      <c r="H11111">
        <v>1.1699999570846558</v>
      </c>
      <c r="I11111">
        <v>1.1699999570846558</v>
      </c>
      <c r="K11111">
        <v>61286700</v>
      </c>
      <c r="M11111">
        <v>-0.61000001430511475</v>
      </c>
      <c r="N11111">
        <v>-0.34269664275828338</v>
      </c>
      <c r="O11111">
        <v>-0.62999999523162842</v>
      </c>
      <c r="P11111">
        <v>0.15000009536743164</v>
      </c>
      <c r="Q11111" s="145" t="s">
        <v>1435</v>
      </c>
    </row>
    <row r="11112" spans="1:17" hidden="1" x14ac:dyDescent="0.35">
      <c r="A11112" s="145" t="s">
        <v>2082</v>
      </c>
      <c r="B11112" s="1">
        <v>45584</v>
      </c>
      <c r="C11112" s="1">
        <v>45078</v>
      </c>
      <c r="D11112" s="145" t="s">
        <v>1494</v>
      </c>
      <c r="E11112">
        <v>1.1699999570846558</v>
      </c>
      <c r="F11112">
        <v>1.5700000524520874</v>
      </c>
      <c r="G11112">
        <v>1.1499999761581421</v>
      </c>
      <c r="H11112">
        <v>1.5</v>
      </c>
      <c r="I11112">
        <v>1.5</v>
      </c>
      <c r="K11112">
        <v>53316500</v>
      </c>
      <c r="M11112">
        <v>0.33000004291534424</v>
      </c>
      <c r="N11112">
        <v>0.28205132907664465</v>
      </c>
      <c r="O11112">
        <v>0.33000004291534424</v>
      </c>
      <c r="P11112">
        <v>0.40000009536743164</v>
      </c>
      <c r="Q11112" s="145" t="s">
        <v>1436</v>
      </c>
    </row>
    <row r="11113" spans="1:17" hidden="1" x14ac:dyDescent="0.35">
      <c r="A11113" s="145" t="s">
        <v>2082</v>
      </c>
      <c r="B11113" s="1">
        <v>45584</v>
      </c>
      <c r="C11113" s="1">
        <v>45108</v>
      </c>
      <c r="D11113" s="145" t="s">
        <v>1494</v>
      </c>
      <c r="E11113">
        <v>1.5299999713897705</v>
      </c>
      <c r="F11113">
        <v>1.8400000333786011</v>
      </c>
      <c r="G11113">
        <v>1.315000057220459</v>
      </c>
      <c r="H11113">
        <v>1.5</v>
      </c>
      <c r="I11113">
        <v>1.5</v>
      </c>
      <c r="K11113">
        <v>55058000</v>
      </c>
      <c r="M11113">
        <v>0</v>
      </c>
      <c r="N11113">
        <v>0</v>
      </c>
      <c r="O11113">
        <v>-2.9999971389770508E-2</v>
      </c>
      <c r="P11113">
        <v>0.31000006198883057</v>
      </c>
      <c r="Q11113" s="145" t="s">
        <v>1437</v>
      </c>
    </row>
    <row r="11114" spans="1:17" hidden="1" x14ac:dyDescent="0.35">
      <c r="A11114" s="145" t="s">
        <v>2082</v>
      </c>
      <c r="B11114" s="1">
        <v>45584</v>
      </c>
      <c r="C11114" s="1">
        <v>45139</v>
      </c>
      <c r="D11114" s="145" t="s">
        <v>1494</v>
      </c>
      <c r="E11114">
        <v>1.4900000095367432</v>
      </c>
      <c r="F11114">
        <v>1.5099999904632568</v>
      </c>
      <c r="G11114">
        <v>1.0800000429153442</v>
      </c>
      <c r="H11114">
        <v>1.2200000286102295</v>
      </c>
      <c r="I11114">
        <v>1.2200000286102295</v>
      </c>
      <c r="K11114">
        <v>53680000</v>
      </c>
      <c r="M11114">
        <v>-0.27999997138977051</v>
      </c>
      <c r="N11114">
        <v>-0.1866666475931803</v>
      </c>
      <c r="O11114">
        <v>-0.26999998092651367</v>
      </c>
      <c r="P11114">
        <v>1.9999980926513672E-2</v>
      </c>
      <c r="Q11114" s="145" t="s">
        <v>1438</v>
      </c>
    </row>
    <row r="11115" spans="1:17" hidden="1" x14ac:dyDescent="0.35">
      <c r="A11115" s="145" t="s">
        <v>2082</v>
      </c>
      <c r="B11115" s="1">
        <v>45584</v>
      </c>
      <c r="C11115" s="1">
        <v>45170</v>
      </c>
      <c r="D11115" s="145" t="s">
        <v>1494</v>
      </c>
      <c r="E11115">
        <v>1.2200000286102295</v>
      </c>
      <c r="F11115">
        <v>1.5800000429153442</v>
      </c>
      <c r="G11115">
        <v>0.79000002145767212</v>
      </c>
      <c r="H11115">
        <v>0.8320000171661377</v>
      </c>
      <c r="I11115">
        <v>0.8320000171661377</v>
      </c>
      <c r="K11115">
        <v>75133100</v>
      </c>
      <c r="M11115">
        <v>-0.3880000114440918</v>
      </c>
      <c r="N11115">
        <v>-0.31803278880745955</v>
      </c>
      <c r="O11115">
        <v>-0.3880000114440918</v>
      </c>
      <c r="P11115">
        <v>0.36000001430511475</v>
      </c>
      <c r="Q11115" s="145" t="s">
        <v>1434</v>
      </c>
    </row>
    <row r="11116" spans="1:17" hidden="1" x14ac:dyDescent="0.35">
      <c r="A11116" s="145" t="s">
        <v>2082</v>
      </c>
      <c r="B11116" s="1">
        <v>45584</v>
      </c>
      <c r="C11116" s="1">
        <v>45200</v>
      </c>
      <c r="D11116" s="145" t="s">
        <v>1494</v>
      </c>
      <c r="E11116">
        <v>0.83600002527236938</v>
      </c>
      <c r="F11116">
        <v>0.9100000262260437</v>
      </c>
      <c r="G11116">
        <v>0.62000000476837158</v>
      </c>
      <c r="H11116">
        <v>0.79900002479553223</v>
      </c>
      <c r="I11116">
        <v>0.79900002479553223</v>
      </c>
      <c r="K11116">
        <v>112701200</v>
      </c>
      <c r="M11116">
        <v>-3.2999992370605469E-2</v>
      </c>
      <c r="N11116">
        <v>-3.966345155016493E-2</v>
      </c>
      <c r="O11116">
        <v>-3.7000000476837158E-2</v>
      </c>
      <c r="P11116">
        <v>7.4000000953674316E-2</v>
      </c>
      <c r="Q11116" s="145" t="s">
        <v>1439</v>
      </c>
    </row>
    <row r="11117" spans="1:17" hidden="1" x14ac:dyDescent="0.35">
      <c r="A11117" s="145" t="s">
        <v>2082</v>
      </c>
      <c r="B11117" s="1">
        <v>45584</v>
      </c>
      <c r="C11117" s="1">
        <v>45231</v>
      </c>
      <c r="D11117" s="145" t="s">
        <v>1494</v>
      </c>
      <c r="E11117">
        <v>0.80000001192092896</v>
      </c>
      <c r="F11117">
        <v>0.97200000286102295</v>
      </c>
      <c r="G11117">
        <v>0.67100000381469727</v>
      </c>
      <c r="H11117">
        <v>0.81000000238418579</v>
      </c>
      <c r="I11117">
        <v>0.81000000238418579</v>
      </c>
      <c r="K11117">
        <v>51893000</v>
      </c>
      <c r="M11117">
        <v>1.0999977588653564E-2</v>
      </c>
      <c r="N11117">
        <v>1.3767180534779655E-2</v>
      </c>
      <c r="O11117">
        <v>9.9999904632568359E-3</v>
      </c>
      <c r="P11117">
        <v>0.17199999094009399</v>
      </c>
      <c r="Q11117" s="145" t="s">
        <v>1440</v>
      </c>
    </row>
    <row r="11118" spans="1:17" hidden="1" x14ac:dyDescent="0.35">
      <c r="A11118" s="145" t="s">
        <v>2082</v>
      </c>
      <c r="B11118" s="1">
        <v>45584</v>
      </c>
      <c r="C11118" s="1">
        <v>45261</v>
      </c>
      <c r="D11118" s="145" t="s">
        <v>1494</v>
      </c>
      <c r="E11118">
        <v>0.80099999904632568</v>
      </c>
      <c r="F11118">
        <v>1.3200000524520874</v>
      </c>
      <c r="G11118">
        <v>0.68000000715255737</v>
      </c>
      <c r="H11118">
        <v>1.1399999856948853</v>
      </c>
      <c r="I11118">
        <v>1.1399999856948853</v>
      </c>
      <c r="K11118">
        <v>95882600</v>
      </c>
      <c r="M11118">
        <v>0.32999998331069946</v>
      </c>
      <c r="N11118">
        <v>0.40740738560415379</v>
      </c>
      <c r="O11118">
        <v>0.33899998664855957</v>
      </c>
      <c r="P11118">
        <v>0.51900005340576172</v>
      </c>
      <c r="Q11118" s="145" t="s">
        <v>1434</v>
      </c>
    </row>
    <row r="11119" spans="1:17" x14ac:dyDescent="0.35">
      <c r="A11119" s="145" t="s">
        <v>2083</v>
      </c>
      <c r="B11119" s="1">
        <v>45584</v>
      </c>
      <c r="C11119" s="1">
        <v>43466</v>
      </c>
      <c r="D11119" s="145" t="s">
        <v>232</v>
      </c>
      <c r="E11119">
        <v>258.3599853515625</v>
      </c>
      <c r="F11119">
        <v>293.989990234375</v>
      </c>
      <c r="G11119">
        <v>256.79000854492188</v>
      </c>
      <c r="H11119">
        <v>289.69000244140625</v>
      </c>
      <c r="I11119">
        <v>265.4154052734375</v>
      </c>
      <c r="J11119">
        <v>0</v>
      </c>
      <c r="K11119">
        <v>30270000</v>
      </c>
      <c r="M11119">
        <v>0</v>
      </c>
      <c r="N11119">
        <v>0</v>
      </c>
      <c r="O11119">
        <v>31.33001708984375</v>
      </c>
      <c r="P11119">
        <v>35.6300048828125</v>
      </c>
      <c r="Q11119" s="145" t="s">
        <v>1438</v>
      </c>
    </row>
    <row r="11120" spans="1:17" x14ac:dyDescent="0.35">
      <c r="A11120" s="145" t="s">
        <v>2083</v>
      </c>
      <c r="B11120" s="1">
        <v>45584</v>
      </c>
      <c r="C11120" s="1">
        <v>43497</v>
      </c>
      <c r="D11120" s="145" t="s">
        <v>232</v>
      </c>
      <c r="E11120">
        <v>290.85000610351563</v>
      </c>
      <c r="F11120">
        <v>311.75</v>
      </c>
      <c r="G11120">
        <v>289.20001220703125</v>
      </c>
      <c r="H11120">
        <v>309.41000366210938</v>
      </c>
      <c r="I11120">
        <v>283.48297119140625</v>
      </c>
      <c r="J11120">
        <v>2.2000000000000002</v>
      </c>
      <c r="K11120">
        <v>20388400</v>
      </c>
      <c r="M11120">
        <v>18.06756591796875</v>
      </c>
      <c r="N11120">
        <v>6.8072771081189698E-2</v>
      </c>
      <c r="O11120">
        <v>18.55999755859375</v>
      </c>
      <c r="P11120">
        <v>20.899993896484375</v>
      </c>
      <c r="Q11120" s="145" t="s">
        <v>1434</v>
      </c>
    </row>
    <row r="11121" spans="1:17" x14ac:dyDescent="0.35">
      <c r="A11121" s="145" t="s">
        <v>2083</v>
      </c>
      <c r="B11121" s="1">
        <v>45584</v>
      </c>
      <c r="C11121" s="1">
        <v>43525</v>
      </c>
      <c r="D11121" s="145" t="s">
        <v>232</v>
      </c>
      <c r="E11121">
        <v>311.55999755859375</v>
      </c>
      <c r="F11121">
        <v>311.77999877929688</v>
      </c>
      <c r="G11121">
        <v>292.52999877929688</v>
      </c>
      <c r="H11121">
        <v>300.16000366210938</v>
      </c>
      <c r="I11121">
        <v>276.98928833007813</v>
      </c>
      <c r="J11121">
        <v>0</v>
      </c>
      <c r="K11121">
        <v>26948300</v>
      </c>
      <c r="M11121">
        <v>-6.493682861328125</v>
      </c>
      <c r="N11121">
        <v>-2.9895607415788117E-2</v>
      </c>
      <c r="O11121">
        <v>-11.399993896484375</v>
      </c>
      <c r="P11121">
        <v>0.220001220703125</v>
      </c>
      <c r="Q11121" s="145" t="s">
        <v>1434</v>
      </c>
    </row>
    <row r="11122" spans="1:17" x14ac:dyDescent="0.35">
      <c r="A11122" s="145" t="s">
        <v>2083</v>
      </c>
      <c r="B11122" s="1">
        <v>45584</v>
      </c>
      <c r="C11122" s="1">
        <v>43556</v>
      </c>
      <c r="D11122" s="145" t="s">
        <v>232</v>
      </c>
      <c r="E11122">
        <v>302.55999755859375</v>
      </c>
      <c r="F11122">
        <v>337.32000732421875</v>
      </c>
      <c r="G11122">
        <v>296.1400146484375</v>
      </c>
      <c r="H11122">
        <v>333.32998657226563</v>
      </c>
      <c r="I11122">
        <v>307.5987548828125</v>
      </c>
      <c r="J11122">
        <v>0</v>
      </c>
      <c r="K11122">
        <v>24656200</v>
      </c>
      <c r="M11122">
        <v>30.609466552734375</v>
      </c>
      <c r="N11122">
        <v>0.11050767092705582</v>
      </c>
      <c r="O11122">
        <v>30.769989013671875</v>
      </c>
      <c r="P11122">
        <v>34.760009765625</v>
      </c>
      <c r="Q11122" s="145" t="s">
        <v>1435</v>
      </c>
    </row>
    <row r="11123" spans="1:17" x14ac:dyDescent="0.35">
      <c r="A11123" s="145" t="s">
        <v>2083</v>
      </c>
      <c r="B11123" s="1">
        <v>45584</v>
      </c>
      <c r="C11123" s="1">
        <v>43586</v>
      </c>
      <c r="D11123" s="145" t="s">
        <v>232</v>
      </c>
      <c r="E11123">
        <v>334.25</v>
      </c>
      <c r="F11123">
        <v>344.79998779296875</v>
      </c>
      <c r="G11123">
        <v>328.239990234375</v>
      </c>
      <c r="H11123">
        <v>338.54000854492188</v>
      </c>
      <c r="I11123">
        <v>312.40655517578125</v>
      </c>
      <c r="J11123">
        <v>2.2000000000000002</v>
      </c>
      <c r="K11123">
        <v>27727300</v>
      </c>
      <c r="M11123">
        <v>4.80780029296875</v>
      </c>
      <c r="N11123">
        <v>1.563022284983262E-2</v>
      </c>
      <c r="O11123">
        <v>4.290008544921875</v>
      </c>
      <c r="P11123">
        <v>10.54998779296875</v>
      </c>
      <c r="Q11123" s="145" t="s">
        <v>1440</v>
      </c>
    </row>
    <row r="11124" spans="1:17" x14ac:dyDescent="0.35">
      <c r="A11124" s="145" t="s">
        <v>2083</v>
      </c>
      <c r="B11124" s="1">
        <v>45584</v>
      </c>
      <c r="C11124" s="1">
        <v>43617</v>
      </c>
      <c r="D11124" s="145" t="s">
        <v>232</v>
      </c>
      <c r="E11124">
        <v>338.07998657226563</v>
      </c>
      <c r="F11124">
        <v>363.75</v>
      </c>
      <c r="G11124">
        <v>337.89999389648438</v>
      </c>
      <c r="H11124">
        <v>363.54000854492188</v>
      </c>
      <c r="I11124">
        <v>337.64898681640625</v>
      </c>
      <c r="J11124">
        <v>0</v>
      </c>
      <c r="K11124">
        <v>24630200</v>
      </c>
      <c r="M11124">
        <v>25.242431640625</v>
      </c>
      <c r="N11124">
        <v>7.384651553431576E-2</v>
      </c>
      <c r="O11124">
        <v>25.46002197265625</v>
      </c>
      <c r="P11124">
        <v>25.670013427734375</v>
      </c>
      <c r="Q11124" s="145" t="s">
        <v>1437</v>
      </c>
    </row>
    <row r="11125" spans="1:17" x14ac:dyDescent="0.35">
      <c r="A11125" s="145" t="s">
        <v>2083</v>
      </c>
      <c r="B11125" s="1">
        <v>45584</v>
      </c>
      <c r="C11125" s="1">
        <v>43647</v>
      </c>
      <c r="D11125" s="145" t="s">
        <v>232</v>
      </c>
      <c r="E11125">
        <v>365.41000366210938</v>
      </c>
      <c r="F11125">
        <v>373.3699951171875</v>
      </c>
      <c r="G11125">
        <v>350.80999755859375</v>
      </c>
      <c r="H11125">
        <v>362.17001342773438</v>
      </c>
      <c r="I11125">
        <v>336.37655639648438</v>
      </c>
      <c r="J11125">
        <v>0</v>
      </c>
      <c r="K11125">
        <v>24931000</v>
      </c>
      <c r="M11125">
        <v>-1.272430419921875</v>
      </c>
      <c r="N11125">
        <v>-3.7684851322717927E-3</v>
      </c>
      <c r="O11125">
        <v>-3.239990234375</v>
      </c>
      <c r="P11125">
        <v>7.959991455078125</v>
      </c>
      <c r="Q11125" s="145" t="s">
        <v>1435</v>
      </c>
    </row>
    <row r="11126" spans="1:17" x14ac:dyDescent="0.35">
      <c r="A11126" s="145" t="s">
        <v>2083</v>
      </c>
      <c r="B11126" s="1">
        <v>45584</v>
      </c>
      <c r="C11126" s="1">
        <v>43678</v>
      </c>
      <c r="D11126" s="145" t="s">
        <v>232</v>
      </c>
      <c r="E11126">
        <v>361.72000122070313</v>
      </c>
      <c r="F11126">
        <v>386.92999267578125</v>
      </c>
      <c r="G11126">
        <v>353.97000122070313</v>
      </c>
      <c r="H11126">
        <v>384.1099853515625</v>
      </c>
      <c r="I11126">
        <v>356.75396728515625</v>
      </c>
      <c r="J11126">
        <v>2.2000000000000002</v>
      </c>
      <c r="K11126">
        <v>21805700</v>
      </c>
      <c r="M11126">
        <v>20.377410888671875</v>
      </c>
      <c r="N11126">
        <v>6.0579206202575175E-2</v>
      </c>
      <c r="O11126">
        <v>22.389984130859375</v>
      </c>
      <c r="P11126">
        <v>25.209991455078125</v>
      </c>
      <c r="Q11126" s="145" t="s">
        <v>1436</v>
      </c>
    </row>
    <row r="11127" spans="1:17" x14ac:dyDescent="0.35">
      <c r="A11127" s="145" t="s">
        <v>2083</v>
      </c>
      <c r="B11127" s="1">
        <v>45584</v>
      </c>
      <c r="C11127" s="1">
        <v>43709</v>
      </c>
      <c r="D11127" s="145" t="s">
        <v>232</v>
      </c>
      <c r="E11127">
        <v>380.989990234375</v>
      </c>
      <c r="F11127">
        <v>399.95999145507813</v>
      </c>
      <c r="G11127">
        <v>370.45999145507813</v>
      </c>
      <c r="H11127">
        <v>390.05999755859375</v>
      </c>
      <c r="I11127">
        <v>364.36538696289063</v>
      </c>
      <c r="J11127">
        <v>0</v>
      </c>
      <c r="K11127">
        <v>21798500</v>
      </c>
      <c r="M11127">
        <v>7.611419677734375</v>
      </c>
      <c r="N11127">
        <v>1.5490386696366265E-2</v>
      </c>
      <c r="O11127">
        <v>9.07000732421875</v>
      </c>
      <c r="P11127">
        <v>18.970001220703125</v>
      </c>
      <c r="Q11127" s="145" t="s">
        <v>1439</v>
      </c>
    </row>
    <row r="11128" spans="1:17" x14ac:dyDescent="0.35">
      <c r="A11128" s="145" t="s">
        <v>2083</v>
      </c>
      <c r="B11128" s="1">
        <v>45584</v>
      </c>
      <c r="C11128" s="1">
        <v>43739</v>
      </c>
      <c r="D11128" s="145" t="s">
        <v>232</v>
      </c>
      <c r="E11128">
        <v>391.42999267578125</v>
      </c>
      <c r="F11128">
        <v>392.48001098632813</v>
      </c>
      <c r="G11128">
        <v>363</v>
      </c>
      <c r="H11128">
        <v>376.67999267578125</v>
      </c>
      <c r="I11128">
        <v>351.86676025390625</v>
      </c>
      <c r="J11128">
        <v>0</v>
      </c>
      <c r="K11128">
        <v>26344900</v>
      </c>
      <c r="M11128">
        <v>-12.498626708984375</v>
      </c>
      <c r="N11128">
        <v>-3.4302427745881769E-2</v>
      </c>
      <c r="O11128">
        <v>-14.75</v>
      </c>
      <c r="P11128">
        <v>1.050018310546875</v>
      </c>
      <c r="Q11128" s="145" t="s">
        <v>1438</v>
      </c>
    </row>
    <row r="11129" spans="1:17" x14ac:dyDescent="0.35">
      <c r="A11129" s="145" t="s">
        <v>2083</v>
      </c>
      <c r="B11129" s="1">
        <v>45584</v>
      </c>
      <c r="C11129" s="1">
        <v>43770</v>
      </c>
      <c r="D11129" s="145" t="s">
        <v>232</v>
      </c>
      <c r="E11129">
        <v>378.1099853515625</v>
      </c>
      <c r="F11129">
        <v>395.95001220703125</v>
      </c>
      <c r="G11129">
        <v>371.30999755859375</v>
      </c>
      <c r="H11129">
        <v>391.02999877929688</v>
      </c>
      <c r="I11129">
        <v>365.27151489257813</v>
      </c>
      <c r="J11129">
        <v>2.4</v>
      </c>
      <c r="K11129">
        <v>19631300</v>
      </c>
      <c r="M11129">
        <v>13.404754638671875</v>
      </c>
      <c r="N11129">
        <v>3.8096013546084606E-2</v>
      </c>
      <c r="O11129">
        <v>12.920013427734375</v>
      </c>
      <c r="P11129">
        <v>17.84002685546875</v>
      </c>
      <c r="Q11129" s="145" t="s">
        <v>1434</v>
      </c>
    </row>
    <row r="11130" spans="1:17" x14ac:dyDescent="0.35">
      <c r="A11130" s="145" t="s">
        <v>2083</v>
      </c>
      <c r="B11130" s="1">
        <v>45584</v>
      </c>
      <c r="C11130" s="1">
        <v>43800</v>
      </c>
      <c r="D11130" s="145" t="s">
        <v>232</v>
      </c>
      <c r="E11130">
        <v>390.70999145507813</v>
      </c>
      <c r="F11130">
        <v>394.69000244140625</v>
      </c>
      <c r="G11130">
        <v>379.66000366210938</v>
      </c>
      <c r="H11130">
        <v>389.3800048828125</v>
      </c>
      <c r="I11130">
        <v>365.9580078125</v>
      </c>
      <c r="J11130">
        <v>0</v>
      </c>
      <c r="K11130">
        <v>19347600</v>
      </c>
      <c r="M11130">
        <v>0.686492919921875</v>
      </c>
      <c r="N11130">
        <v>-4.2196094970596842E-3</v>
      </c>
      <c r="O11130">
        <v>-1.329986572265625</v>
      </c>
      <c r="P11130">
        <v>3.980010986328125</v>
      </c>
      <c r="Q11130" s="145" t="s">
        <v>1439</v>
      </c>
    </row>
    <row r="11131" spans="1:17" x14ac:dyDescent="0.35">
      <c r="A11131" s="145" t="s">
        <v>2083</v>
      </c>
      <c r="B11131" s="1">
        <v>45584</v>
      </c>
      <c r="C11131" s="1">
        <v>43831</v>
      </c>
      <c r="D11131" s="145" t="s">
        <v>232</v>
      </c>
      <c r="E11131">
        <v>392.8599853515625</v>
      </c>
      <c r="F11131">
        <v>438.989990234375</v>
      </c>
      <c r="G11131">
        <v>390.95001220703125</v>
      </c>
      <c r="H11131">
        <v>428.1199951171875</v>
      </c>
      <c r="I11131">
        <v>402.36770629882813</v>
      </c>
      <c r="J11131">
        <v>0</v>
      </c>
      <c r="K11131">
        <v>28599300</v>
      </c>
      <c r="M11131">
        <v>36.409698486328125</v>
      </c>
      <c r="N11131">
        <v>9.9491472979035267E-2</v>
      </c>
      <c r="O11131">
        <v>35.260009765625</v>
      </c>
      <c r="P11131">
        <v>46.1300048828125</v>
      </c>
      <c r="Q11131" s="145" t="s">
        <v>1440</v>
      </c>
    </row>
    <row r="11132" spans="1:17" x14ac:dyDescent="0.35">
      <c r="A11132" s="145" t="s">
        <v>2083</v>
      </c>
      <c r="B11132" s="1">
        <v>45584</v>
      </c>
      <c r="C11132" s="1">
        <v>43862</v>
      </c>
      <c r="D11132" s="145" t="s">
        <v>232</v>
      </c>
      <c r="E11132">
        <v>429.51998901367188</v>
      </c>
      <c r="F11132">
        <v>442.52999877929688</v>
      </c>
      <c r="G11132">
        <v>360.33999633789063</v>
      </c>
      <c r="H11132">
        <v>369.8699951171875</v>
      </c>
      <c r="I11132">
        <v>347.62158203125</v>
      </c>
      <c r="J11132">
        <v>2.4</v>
      </c>
      <c r="K11132">
        <v>24227400</v>
      </c>
      <c r="M11132">
        <v>-54.746124267578125</v>
      </c>
      <c r="N11132">
        <v>-0.13605998473408254</v>
      </c>
      <c r="O11132">
        <v>-59.649993896484375</v>
      </c>
      <c r="P11132">
        <v>13.010009765625</v>
      </c>
      <c r="Q11132" s="145" t="s">
        <v>1437</v>
      </c>
    </row>
    <row r="11133" spans="1:17" x14ac:dyDescent="0.35">
      <c r="A11133" s="145" t="s">
        <v>2083</v>
      </c>
      <c r="B11133" s="1">
        <v>45584</v>
      </c>
      <c r="C11133" s="1">
        <v>43891</v>
      </c>
      <c r="D11133" s="145" t="s">
        <v>232</v>
      </c>
      <c r="E11133">
        <v>371.35000610351563</v>
      </c>
      <c r="F11133">
        <v>402.95999145507813</v>
      </c>
      <c r="G11133">
        <v>266.1099853515625</v>
      </c>
      <c r="H11133">
        <v>338.95001220703125</v>
      </c>
      <c r="I11133">
        <v>320.56182861328125</v>
      </c>
      <c r="J11133">
        <v>0</v>
      </c>
      <c r="K11133">
        <v>60682600</v>
      </c>
      <c r="M11133">
        <v>-27.05975341796875</v>
      </c>
      <c r="N11133">
        <v>-8.35968943638149E-2</v>
      </c>
      <c r="O11133">
        <v>-32.399993896484375</v>
      </c>
      <c r="P11133">
        <v>31.6099853515625</v>
      </c>
      <c r="Q11133" s="145" t="s">
        <v>1439</v>
      </c>
    </row>
    <row r="11134" spans="1:17" x14ac:dyDescent="0.35">
      <c r="A11134" s="145" t="s">
        <v>2083</v>
      </c>
      <c r="B11134" s="1">
        <v>45584</v>
      </c>
      <c r="C11134" s="1">
        <v>43922</v>
      </c>
      <c r="D11134" s="145" t="s">
        <v>232</v>
      </c>
      <c r="E11134">
        <v>324.82998657226563</v>
      </c>
      <c r="F11134">
        <v>402.45001220703125</v>
      </c>
      <c r="G11134">
        <v>322.010009765625</v>
      </c>
      <c r="H11134">
        <v>389.05999755859375</v>
      </c>
      <c r="I11134">
        <v>367.95339965820313</v>
      </c>
      <c r="J11134">
        <v>0</v>
      </c>
      <c r="K11134">
        <v>33800800</v>
      </c>
      <c r="M11134">
        <v>47.391571044921875</v>
      </c>
      <c r="N11134">
        <v>0.14783886575273297</v>
      </c>
      <c r="O11134">
        <v>64.230010986328125</v>
      </c>
      <c r="P11134">
        <v>77.620025634765625</v>
      </c>
      <c r="Q11134" s="145" t="s">
        <v>1440</v>
      </c>
    </row>
    <row r="11135" spans="1:17" x14ac:dyDescent="0.35">
      <c r="A11135" s="145" t="s">
        <v>2083</v>
      </c>
      <c r="B11135" s="1">
        <v>45584</v>
      </c>
      <c r="C11135" s="1">
        <v>43952</v>
      </c>
      <c r="D11135" s="145" t="s">
        <v>232</v>
      </c>
      <c r="E11135">
        <v>385.6400146484375</v>
      </c>
      <c r="F11135">
        <v>404.260009765625</v>
      </c>
      <c r="G11135">
        <v>352.260009765625</v>
      </c>
      <c r="H11135">
        <v>388.44000244140625</v>
      </c>
      <c r="I11135">
        <v>367.36697387695313</v>
      </c>
      <c r="J11135">
        <v>2.4</v>
      </c>
      <c r="K11135">
        <v>28180100</v>
      </c>
      <c r="M11135">
        <v>-0.58642578125</v>
      </c>
      <c r="N11135">
        <v>-1.5935719968078743E-3</v>
      </c>
      <c r="O11135">
        <v>2.79998779296875</v>
      </c>
      <c r="P11135">
        <v>18.6199951171875</v>
      </c>
      <c r="Q11135" s="145" t="s">
        <v>1434</v>
      </c>
    </row>
    <row r="11136" spans="1:17" x14ac:dyDescent="0.35">
      <c r="A11136" s="145" t="s">
        <v>2083</v>
      </c>
      <c r="B11136" s="1">
        <v>45584</v>
      </c>
      <c r="C11136" s="1">
        <v>43983</v>
      </c>
      <c r="D11136" s="145" t="s">
        <v>232</v>
      </c>
      <c r="E11136">
        <v>388.94000244140625</v>
      </c>
      <c r="F11136">
        <v>417.6199951171875</v>
      </c>
      <c r="G11136">
        <v>353.32998657226563</v>
      </c>
      <c r="H11136">
        <v>364.92001342773438</v>
      </c>
      <c r="I11136">
        <v>347.21441650390625</v>
      </c>
      <c r="J11136">
        <v>0</v>
      </c>
      <c r="K11136">
        <v>36810600</v>
      </c>
      <c r="M11136">
        <v>-20.152557373046875</v>
      </c>
      <c r="N11136">
        <v>-6.054986321142275E-2</v>
      </c>
      <c r="O11136">
        <v>-24.019989013671875</v>
      </c>
      <c r="P11136">
        <v>28.67999267578125</v>
      </c>
      <c r="Q11136" s="145" t="s">
        <v>1435</v>
      </c>
    </row>
    <row r="11137" spans="1:17" x14ac:dyDescent="0.35">
      <c r="A11137" s="145" t="s">
        <v>2083</v>
      </c>
      <c r="B11137" s="1">
        <v>45584</v>
      </c>
      <c r="C11137" s="1">
        <v>44013</v>
      </c>
      <c r="D11137" s="145" t="s">
        <v>232</v>
      </c>
      <c r="E11137">
        <v>366.33999633789063</v>
      </c>
      <c r="F11137">
        <v>394.67001342773438</v>
      </c>
      <c r="G11137">
        <v>339.17999267578125</v>
      </c>
      <c r="H11137">
        <v>378.97000122070313</v>
      </c>
      <c r="I11137">
        <v>360.58273315429688</v>
      </c>
      <c r="J11137">
        <v>0</v>
      </c>
      <c r="K11137">
        <v>32063600</v>
      </c>
      <c r="M11137">
        <v>13.368316650390625</v>
      </c>
      <c r="N11137">
        <v>3.8501554521484405E-2</v>
      </c>
      <c r="O11137">
        <v>12.6300048828125</v>
      </c>
      <c r="P11137">
        <v>28.33001708984375</v>
      </c>
      <c r="Q11137" s="145" t="s">
        <v>1440</v>
      </c>
    </row>
    <row r="11138" spans="1:17" x14ac:dyDescent="0.35">
      <c r="A11138" s="145" t="s">
        <v>2083</v>
      </c>
      <c r="B11138" s="1">
        <v>45584</v>
      </c>
      <c r="C11138" s="1">
        <v>44044</v>
      </c>
      <c r="D11138" s="145" t="s">
        <v>232</v>
      </c>
      <c r="E11138">
        <v>376.83999633789063</v>
      </c>
      <c r="F11138">
        <v>402.3800048828125</v>
      </c>
      <c r="G11138">
        <v>371.44000244140625</v>
      </c>
      <c r="H11138">
        <v>390.260009765625</v>
      </c>
      <c r="I11138">
        <v>371.324951171875</v>
      </c>
      <c r="J11138">
        <v>2.4</v>
      </c>
      <c r="K11138">
        <v>19163800</v>
      </c>
      <c r="M11138">
        <v>10.742218017578125</v>
      </c>
      <c r="N11138">
        <v>2.9791298806120636E-2</v>
      </c>
      <c r="O11138">
        <v>13.420013427734375</v>
      </c>
      <c r="P11138">
        <v>25.540008544921875</v>
      </c>
      <c r="Q11138" s="145" t="s">
        <v>1437</v>
      </c>
    </row>
    <row r="11139" spans="1:17" x14ac:dyDescent="0.35">
      <c r="A11139" s="145" t="s">
        <v>2083</v>
      </c>
      <c r="B11139" s="1">
        <v>45584</v>
      </c>
      <c r="C11139" s="1">
        <v>44075</v>
      </c>
      <c r="D11139" s="145" t="s">
        <v>232</v>
      </c>
      <c r="E11139">
        <v>387.82000732421875</v>
      </c>
      <c r="F11139">
        <v>401.8800048828125</v>
      </c>
      <c r="G11139">
        <v>375.10000610351563</v>
      </c>
      <c r="H11139">
        <v>383.27999877929688</v>
      </c>
      <c r="I11139">
        <v>366.90960693359375</v>
      </c>
      <c r="J11139">
        <v>0</v>
      </c>
      <c r="K11139">
        <v>25222700</v>
      </c>
      <c r="M11139">
        <v>-4.41534423828125</v>
      </c>
      <c r="N11139">
        <v>-1.7885539926368654E-2</v>
      </c>
      <c r="O11139">
        <v>-4.540008544921875</v>
      </c>
      <c r="P11139">
        <v>14.05999755859375</v>
      </c>
      <c r="Q11139" s="145" t="s">
        <v>1438</v>
      </c>
    </row>
    <row r="11140" spans="1:17" x14ac:dyDescent="0.35">
      <c r="A11140" s="145" t="s">
        <v>2083</v>
      </c>
      <c r="B11140" s="1">
        <v>45584</v>
      </c>
      <c r="C11140" s="1">
        <v>44105</v>
      </c>
      <c r="D11140" s="145" t="s">
        <v>232</v>
      </c>
      <c r="E11140">
        <v>384</v>
      </c>
      <c r="F11140">
        <v>395.45999145507813</v>
      </c>
      <c r="G11140">
        <v>345.64999389648438</v>
      </c>
      <c r="H11140">
        <v>350.1300048828125</v>
      </c>
      <c r="I11140">
        <v>335.17547607421875</v>
      </c>
      <c r="J11140">
        <v>0</v>
      </c>
      <c r="K11140">
        <v>25140100</v>
      </c>
      <c r="M11140">
        <v>-31.734130859375</v>
      </c>
      <c r="N11140">
        <v>-8.6490278652847308E-2</v>
      </c>
      <c r="O11140">
        <v>-33.8699951171875</v>
      </c>
      <c r="P11140">
        <v>11.459991455078125</v>
      </c>
      <c r="Q11140" s="145" t="s">
        <v>1436</v>
      </c>
    </row>
    <row r="11141" spans="1:17" x14ac:dyDescent="0.35">
      <c r="A11141" s="145" t="s">
        <v>2083</v>
      </c>
      <c r="B11141" s="1">
        <v>45584</v>
      </c>
      <c r="C11141" s="1">
        <v>44136</v>
      </c>
      <c r="D11141" s="145" t="s">
        <v>232</v>
      </c>
      <c r="E11141">
        <v>356.1199951171875</v>
      </c>
      <c r="F11141">
        <v>383.47000122070313</v>
      </c>
      <c r="G11141">
        <v>350.72000122070313</v>
      </c>
      <c r="H11141">
        <v>365</v>
      </c>
      <c r="I11141">
        <v>349.41036987304688</v>
      </c>
      <c r="J11141">
        <v>2.6</v>
      </c>
      <c r="K11141">
        <v>25858000</v>
      </c>
      <c r="M11141">
        <v>14.234893798828125</v>
      </c>
      <c r="N11141">
        <v>4.2469925198682867E-2</v>
      </c>
      <c r="O11141">
        <v>8.8800048828125</v>
      </c>
      <c r="P11141">
        <v>27.350006103515625</v>
      </c>
      <c r="Q11141" s="145" t="s">
        <v>1439</v>
      </c>
    </row>
    <row r="11142" spans="1:17" x14ac:dyDescent="0.35">
      <c r="A11142" s="145" t="s">
        <v>2083</v>
      </c>
      <c r="B11142" s="1">
        <v>45584</v>
      </c>
      <c r="C11142" s="1">
        <v>44166</v>
      </c>
      <c r="D11142" s="145" t="s">
        <v>232</v>
      </c>
      <c r="E11142">
        <v>368.47000122070313</v>
      </c>
      <c r="F11142">
        <v>373.29000854492188</v>
      </c>
      <c r="G11142">
        <v>346.60000610351563</v>
      </c>
      <c r="H11142">
        <v>354.98001098632813</v>
      </c>
      <c r="I11142">
        <v>342.19509887695313</v>
      </c>
      <c r="J11142">
        <v>0</v>
      </c>
      <c r="K11142">
        <v>35167700</v>
      </c>
      <c r="M11142">
        <v>-7.21527099609375</v>
      </c>
      <c r="N11142">
        <v>-2.7452024694991417E-2</v>
      </c>
      <c r="O11142">
        <v>-13.489990234375</v>
      </c>
      <c r="P11142">
        <v>4.82000732421875</v>
      </c>
      <c r="Q11142" s="145" t="s">
        <v>1438</v>
      </c>
    </row>
    <row r="11143" spans="1:17" x14ac:dyDescent="0.35">
      <c r="A11143" s="145" t="s">
        <v>2083</v>
      </c>
      <c r="B11143" s="1">
        <v>45584</v>
      </c>
      <c r="C11143" s="1">
        <v>44197</v>
      </c>
      <c r="D11143" s="145" t="s">
        <v>232</v>
      </c>
      <c r="E11143">
        <v>354.98001098632813</v>
      </c>
      <c r="F11143">
        <v>354.98001098632813</v>
      </c>
      <c r="G11143">
        <v>321.72000122070313</v>
      </c>
      <c r="H11143">
        <v>321.82000732421875</v>
      </c>
      <c r="I11143">
        <v>310.2293701171875</v>
      </c>
      <c r="J11143">
        <v>0</v>
      </c>
      <c r="K11143">
        <v>41345200</v>
      </c>
      <c r="M11143">
        <v>-31.965728759765625</v>
      </c>
      <c r="N11143">
        <v>-9.3413720873952277E-2</v>
      </c>
      <c r="O11143">
        <v>-33.160003662109375</v>
      </c>
      <c r="P11143">
        <v>0</v>
      </c>
      <c r="Q11143" s="145" t="s">
        <v>1434</v>
      </c>
    </row>
    <row r="11144" spans="1:17" x14ac:dyDescent="0.35">
      <c r="A11144" s="145" t="s">
        <v>2083</v>
      </c>
      <c r="B11144" s="1">
        <v>45584</v>
      </c>
      <c r="C11144" s="1">
        <v>44228</v>
      </c>
      <c r="D11144" s="145" t="s">
        <v>232</v>
      </c>
      <c r="E11144">
        <v>324.8800048828125</v>
      </c>
      <c r="F11144">
        <v>350.29998779296875</v>
      </c>
      <c r="G11144">
        <v>319.80999755859375</v>
      </c>
      <c r="H11144">
        <v>330.25</v>
      </c>
      <c r="I11144">
        <v>318.355712890625</v>
      </c>
      <c r="J11144">
        <v>2.6</v>
      </c>
      <c r="K11144">
        <v>33880600</v>
      </c>
      <c r="M11144">
        <v>8.1263427734375</v>
      </c>
      <c r="N11144">
        <v>2.6194743906299278E-2</v>
      </c>
      <c r="O11144">
        <v>5.3699951171875</v>
      </c>
      <c r="P11144">
        <v>25.41998291015625</v>
      </c>
      <c r="Q11144" s="145" t="s">
        <v>1435</v>
      </c>
    </row>
    <row r="11145" spans="1:17" x14ac:dyDescent="0.35">
      <c r="A11145" s="145" t="s">
        <v>2083</v>
      </c>
      <c r="B11145" s="1">
        <v>45584</v>
      </c>
      <c r="C11145" s="1">
        <v>44256</v>
      </c>
      <c r="D11145" s="145" t="s">
        <v>232</v>
      </c>
      <c r="E11145">
        <v>334</v>
      </c>
      <c r="F11145">
        <v>374.239990234375</v>
      </c>
      <c r="G11145">
        <v>332.67001342773438</v>
      </c>
      <c r="H11145">
        <v>369.5</v>
      </c>
      <c r="I11145">
        <v>358.92324829101563</v>
      </c>
      <c r="J11145">
        <v>0</v>
      </c>
      <c r="K11145">
        <v>47908300</v>
      </c>
      <c r="M11145">
        <v>40.567535400390625</v>
      </c>
      <c r="N11145">
        <v>0.11884935654806972</v>
      </c>
      <c r="O11145">
        <v>35.5</v>
      </c>
      <c r="P11145">
        <v>40.239990234375</v>
      </c>
      <c r="Q11145" s="145" t="s">
        <v>1435</v>
      </c>
    </row>
    <row r="11146" spans="1:17" x14ac:dyDescent="0.35">
      <c r="A11146" s="145" t="s">
        <v>2083</v>
      </c>
      <c r="B11146" s="1">
        <v>45584</v>
      </c>
      <c r="C11146" s="1">
        <v>44287</v>
      </c>
      <c r="D11146" s="145" t="s">
        <v>232</v>
      </c>
      <c r="E11146">
        <v>368.989990234375</v>
      </c>
      <c r="F11146">
        <v>394.33999633789063</v>
      </c>
      <c r="G11146">
        <v>368.33999633789063</v>
      </c>
      <c r="H11146">
        <v>380.55999755859375</v>
      </c>
      <c r="I11146">
        <v>369.6666259765625</v>
      </c>
      <c r="J11146">
        <v>0</v>
      </c>
      <c r="K11146">
        <v>27784600</v>
      </c>
      <c r="M11146">
        <v>10.743377685546875</v>
      </c>
      <c r="N11146">
        <v>2.9932334394029203E-2</v>
      </c>
      <c r="O11146">
        <v>11.57000732421875</v>
      </c>
      <c r="P11146">
        <v>25.350006103515625</v>
      </c>
      <c r="Q11146" s="145" t="s">
        <v>1436</v>
      </c>
    </row>
    <row r="11147" spans="1:17" x14ac:dyDescent="0.35">
      <c r="A11147" s="145" t="s">
        <v>2083</v>
      </c>
      <c r="B11147" s="1">
        <v>45584</v>
      </c>
      <c r="C11147" s="1">
        <v>44317</v>
      </c>
      <c r="D11147" s="145" t="s">
        <v>232</v>
      </c>
      <c r="E11147">
        <v>379.76998901367188</v>
      </c>
      <c r="F11147">
        <v>396.989990234375</v>
      </c>
      <c r="G11147">
        <v>379.05999755859375</v>
      </c>
      <c r="H11147">
        <v>382.20001220703125</v>
      </c>
      <c r="I11147">
        <v>371.25973510742188</v>
      </c>
      <c r="J11147">
        <v>2.6</v>
      </c>
      <c r="K11147">
        <v>25647900</v>
      </c>
      <c r="M11147">
        <v>1.593109130859375</v>
      </c>
      <c r="N11147">
        <v>4.3094772413250215E-3</v>
      </c>
      <c r="O11147">
        <v>2.430023193359375</v>
      </c>
      <c r="P11147">
        <v>17.220001220703125</v>
      </c>
      <c r="Q11147" s="145" t="s">
        <v>1437</v>
      </c>
    </row>
    <row r="11148" spans="1:17" x14ac:dyDescent="0.35">
      <c r="A11148" s="145" t="s">
        <v>2083</v>
      </c>
      <c r="B11148" s="1">
        <v>45584</v>
      </c>
      <c r="C11148" s="1">
        <v>44348</v>
      </c>
      <c r="D11148" s="145" t="s">
        <v>232</v>
      </c>
      <c r="E11148">
        <v>384.23001098632813</v>
      </c>
      <c r="F11148">
        <v>395.72000122070313</v>
      </c>
      <c r="G11148">
        <v>373.25</v>
      </c>
      <c r="H11148">
        <v>378.35000610351563</v>
      </c>
      <c r="I11148">
        <v>370.00323486328125</v>
      </c>
      <c r="J11148">
        <v>0</v>
      </c>
      <c r="K11148">
        <v>25986000</v>
      </c>
      <c r="M11148">
        <v>-1.256500244140625</v>
      </c>
      <c r="N11148">
        <v>-1.007327572095984E-2</v>
      </c>
      <c r="O11148">
        <v>-5.8800048828125</v>
      </c>
      <c r="P11148">
        <v>11.489990234375</v>
      </c>
      <c r="Q11148" s="145" t="s">
        <v>1438</v>
      </c>
    </row>
    <row r="11149" spans="1:17" x14ac:dyDescent="0.35">
      <c r="A11149" s="145" t="s">
        <v>2083</v>
      </c>
      <c r="B11149" s="1">
        <v>45584</v>
      </c>
      <c r="C11149" s="1">
        <v>44378</v>
      </c>
      <c r="D11149" s="145" t="s">
        <v>232</v>
      </c>
      <c r="E11149">
        <v>377.30999755859375</v>
      </c>
      <c r="F11149">
        <v>384.70001220703125</v>
      </c>
      <c r="G11149">
        <v>366.39999389648438</v>
      </c>
      <c r="H11149">
        <v>371.67001342773438</v>
      </c>
      <c r="I11149">
        <v>363.47061157226563</v>
      </c>
      <c r="J11149">
        <v>0</v>
      </c>
      <c r="K11149">
        <v>20627900</v>
      </c>
      <c r="M11149">
        <v>-6.532623291015625</v>
      </c>
      <c r="N11149">
        <v>-1.7655590241892671E-2</v>
      </c>
      <c r="O11149">
        <v>-5.639984130859375</v>
      </c>
      <c r="P11149">
        <v>7.3900146484375</v>
      </c>
      <c r="Q11149" s="145" t="s">
        <v>1436</v>
      </c>
    </row>
    <row r="11150" spans="1:17" x14ac:dyDescent="0.35">
      <c r="A11150" s="145" t="s">
        <v>2083</v>
      </c>
      <c r="B11150" s="1">
        <v>45584</v>
      </c>
      <c r="C11150" s="1">
        <v>44409</v>
      </c>
      <c r="D11150" s="145" t="s">
        <v>232</v>
      </c>
      <c r="E11150">
        <v>372.29998779296875</v>
      </c>
      <c r="F11150">
        <v>375.04000854492188</v>
      </c>
      <c r="G11150">
        <v>353.57000732421875</v>
      </c>
      <c r="H11150">
        <v>359.79998779296875</v>
      </c>
      <c r="I11150">
        <v>351.86245727539063</v>
      </c>
      <c r="J11150">
        <v>2.6</v>
      </c>
      <c r="K11150">
        <v>23647300</v>
      </c>
      <c r="M11150">
        <v>-11.608154296875</v>
      </c>
      <c r="N11150">
        <v>-3.1937001119068165E-2</v>
      </c>
      <c r="O11150">
        <v>-12.5</v>
      </c>
      <c r="P11150">
        <v>2.740020751953125</v>
      </c>
      <c r="Q11150" s="145" t="s">
        <v>1439</v>
      </c>
    </row>
    <row r="11151" spans="1:17" x14ac:dyDescent="0.35">
      <c r="A11151" s="145" t="s">
        <v>2083</v>
      </c>
      <c r="B11151" s="1">
        <v>45584</v>
      </c>
      <c r="C11151" s="1">
        <v>44440</v>
      </c>
      <c r="D11151" s="145" t="s">
        <v>232</v>
      </c>
      <c r="E11151">
        <v>358.29998779296875</v>
      </c>
      <c r="F11151">
        <v>359.510009765625</v>
      </c>
      <c r="G11151">
        <v>335.10000610351563</v>
      </c>
      <c r="H11151">
        <v>345.10000610351563</v>
      </c>
      <c r="I11151">
        <v>339.92788696289063</v>
      </c>
      <c r="J11151">
        <v>0</v>
      </c>
      <c r="K11151">
        <v>30204900</v>
      </c>
      <c r="M11151">
        <v>-11.9345703125</v>
      </c>
      <c r="N11151">
        <v>-4.0855981623633575E-2</v>
      </c>
      <c r="O11151">
        <v>-13.199981689453125</v>
      </c>
      <c r="P11151">
        <v>1.21002197265625</v>
      </c>
      <c r="Q11151" s="145" t="s">
        <v>1440</v>
      </c>
    </row>
    <row r="11152" spans="1:17" x14ac:dyDescent="0.35">
      <c r="A11152" s="145" t="s">
        <v>2083</v>
      </c>
      <c r="B11152" s="1">
        <v>45584</v>
      </c>
      <c r="C11152" s="1">
        <v>44470</v>
      </c>
      <c r="D11152" s="145" t="s">
        <v>232</v>
      </c>
      <c r="E11152">
        <v>347.30999755859375</v>
      </c>
      <c r="F11152">
        <v>378.10000610351563</v>
      </c>
      <c r="G11152">
        <v>325.1400146484375</v>
      </c>
      <c r="H11152">
        <v>332.32000732421875</v>
      </c>
      <c r="I11152">
        <v>327.33944702148438</v>
      </c>
      <c r="J11152">
        <v>0</v>
      </c>
      <c r="K11152">
        <v>33874800</v>
      </c>
      <c r="M11152">
        <v>-12.58843994140625</v>
      </c>
      <c r="N11152">
        <v>-3.7032739939921622E-2</v>
      </c>
      <c r="O11152">
        <v>-14.989990234375</v>
      </c>
      <c r="P11152">
        <v>30.790008544921875</v>
      </c>
      <c r="Q11152" s="145" t="s">
        <v>1434</v>
      </c>
    </row>
    <row r="11153" spans="1:17" x14ac:dyDescent="0.35">
      <c r="A11153" s="145" t="s">
        <v>2083</v>
      </c>
      <c r="B11153" s="1">
        <v>45584</v>
      </c>
      <c r="C11153" s="1">
        <v>44501</v>
      </c>
      <c r="D11153" s="145" t="s">
        <v>232</v>
      </c>
      <c r="E11153">
        <v>330.47000122070313</v>
      </c>
      <c r="F11153">
        <v>348.08999633789063</v>
      </c>
      <c r="G11153">
        <v>324.23001098632813</v>
      </c>
      <c r="H11153">
        <v>333.32000732421875</v>
      </c>
      <c r="I11153">
        <v>328.324462890625</v>
      </c>
      <c r="J11153">
        <v>2.8</v>
      </c>
      <c r="K11153">
        <v>33487500</v>
      </c>
      <c r="M11153">
        <v>0.985015869140625</v>
      </c>
      <c r="N11153">
        <v>3.0091477430198577E-3</v>
      </c>
      <c r="O11153">
        <v>2.850006103515625</v>
      </c>
      <c r="P11153">
        <v>17.6199951171875</v>
      </c>
      <c r="Q11153" s="145" t="s">
        <v>1435</v>
      </c>
    </row>
    <row r="11154" spans="1:17" x14ac:dyDescent="0.35">
      <c r="A11154" s="145" t="s">
        <v>2083</v>
      </c>
      <c r="B11154" s="1">
        <v>45584</v>
      </c>
      <c r="C11154" s="1">
        <v>44531</v>
      </c>
      <c r="D11154" s="145" t="s">
        <v>232</v>
      </c>
      <c r="E11154">
        <v>335</v>
      </c>
      <c r="F11154">
        <v>357.82998657226563</v>
      </c>
      <c r="G11154">
        <v>328.20001220703125</v>
      </c>
      <c r="H11154">
        <v>355.41000366210938</v>
      </c>
      <c r="I11154">
        <v>352.97979736328125</v>
      </c>
      <c r="J11154">
        <v>0</v>
      </c>
      <c r="K11154">
        <v>33234500</v>
      </c>
      <c r="M11154">
        <v>24.65533447265625</v>
      </c>
      <c r="N11154">
        <v>6.6272638463024558E-2</v>
      </c>
      <c r="O11154">
        <v>20.410003662109375</v>
      </c>
      <c r="P11154">
        <v>22.829986572265625</v>
      </c>
      <c r="Q11154" s="145" t="s">
        <v>1440</v>
      </c>
    </row>
    <row r="11155" spans="1:17" x14ac:dyDescent="0.35">
      <c r="A11155" s="145" t="s">
        <v>2083</v>
      </c>
      <c r="B11155" s="1">
        <v>45584</v>
      </c>
      <c r="C11155" s="1">
        <v>44562</v>
      </c>
      <c r="D11155" s="145" t="s">
        <v>232</v>
      </c>
      <c r="E11155">
        <v>354.67999267578125</v>
      </c>
      <c r="F11155">
        <v>395.60000610351563</v>
      </c>
      <c r="G11155">
        <v>353.02999877929688</v>
      </c>
      <c r="H11155">
        <v>389.1300048828125</v>
      </c>
      <c r="I11155">
        <v>386.46920776367188</v>
      </c>
      <c r="J11155">
        <v>0</v>
      </c>
      <c r="K11155">
        <v>43289100</v>
      </c>
      <c r="M11155">
        <v>33.489410400390625</v>
      </c>
      <c r="N11155">
        <v>9.4876342458725338E-2</v>
      </c>
      <c r="O11155">
        <v>34.45001220703125</v>
      </c>
      <c r="P11155">
        <v>40.920013427734375</v>
      </c>
      <c r="Q11155" s="145" t="s">
        <v>1437</v>
      </c>
    </row>
    <row r="11156" spans="1:17" x14ac:dyDescent="0.35">
      <c r="A11156" s="145" t="s">
        <v>2083</v>
      </c>
      <c r="B11156" s="1">
        <v>45584</v>
      </c>
      <c r="C11156" s="1">
        <v>44593</v>
      </c>
      <c r="D11156" s="145" t="s">
        <v>232</v>
      </c>
      <c r="E11156">
        <v>390.22000122070313</v>
      </c>
      <c r="F11156">
        <v>433.89999389648438</v>
      </c>
      <c r="G11156">
        <v>378.32000732421875</v>
      </c>
      <c r="H11156">
        <v>433.79998779296875</v>
      </c>
      <c r="I11156">
        <v>430.83377075195313</v>
      </c>
      <c r="J11156">
        <v>2.8</v>
      </c>
      <c r="K11156">
        <v>43090400</v>
      </c>
      <c r="M11156">
        <v>44.36456298828125</v>
      </c>
      <c r="N11156">
        <v>0.11479449631135163</v>
      </c>
      <c r="O11156">
        <v>43.579986572265625</v>
      </c>
      <c r="P11156">
        <v>43.67999267578125</v>
      </c>
      <c r="Q11156" s="145" t="s">
        <v>1438</v>
      </c>
    </row>
    <row r="11157" spans="1:17" x14ac:dyDescent="0.35">
      <c r="A11157" s="145" t="s">
        <v>2083</v>
      </c>
      <c r="B11157" s="1">
        <v>45584</v>
      </c>
      <c r="C11157" s="1">
        <v>44621</v>
      </c>
      <c r="D11157" s="145" t="s">
        <v>232</v>
      </c>
      <c r="E11157">
        <v>435</v>
      </c>
      <c r="F11157">
        <v>479.989990234375</v>
      </c>
      <c r="G11157">
        <v>411.3599853515625</v>
      </c>
      <c r="H11157">
        <v>441.39999389648438</v>
      </c>
      <c r="I11157">
        <v>441.39999389648438</v>
      </c>
      <c r="J11157">
        <v>0</v>
      </c>
      <c r="K11157">
        <v>73002900</v>
      </c>
      <c r="M11157">
        <v>10.56622314453125</v>
      </c>
      <c r="N11157">
        <v>1.7519608845961265E-2</v>
      </c>
      <c r="O11157">
        <v>6.399993896484375</v>
      </c>
      <c r="P11157">
        <v>44.989990234375</v>
      </c>
      <c r="Q11157" s="145" t="s">
        <v>1438</v>
      </c>
    </row>
    <row r="11158" spans="1:17" x14ac:dyDescent="0.35">
      <c r="A11158" s="145" t="s">
        <v>2083</v>
      </c>
      <c r="B11158" s="1">
        <v>45584</v>
      </c>
      <c r="C11158" s="1">
        <v>44652</v>
      </c>
      <c r="D11158" s="145" t="s">
        <v>232</v>
      </c>
      <c r="E11158">
        <v>442.22000122070313</v>
      </c>
      <c r="F11158">
        <v>475.5</v>
      </c>
      <c r="G11158">
        <v>430.3800048828125</v>
      </c>
      <c r="H11158">
        <v>432.1199951171875</v>
      </c>
      <c r="I11158">
        <v>432.1199951171875</v>
      </c>
      <c r="J11158">
        <v>0</v>
      </c>
      <c r="K11158">
        <v>32351000</v>
      </c>
      <c r="M11158">
        <v>-9.279998779296875</v>
      </c>
      <c r="N11158">
        <v>-2.1024012024506655E-2</v>
      </c>
      <c r="O11158">
        <v>-10.100006103515625</v>
      </c>
      <c r="P11158">
        <v>33.279998779296875</v>
      </c>
      <c r="Q11158" s="145" t="s">
        <v>1434</v>
      </c>
    </row>
    <row r="11159" spans="1:17" x14ac:dyDescent="0.35">
      <c r="A11159" s="145" t="s">
        <v>2083</v>
      </c>
      <c r="B11159" s="1">
        <v>45584</v>
      </c>
      <c r="C11159" s="1">
        <v>44682</v>
      </c>
      <c r="D11159" s="145" t="s">
        <v>232</v>
      </c>
      <c r="E11159">
        <v>429.60000610351563</v>
      </c>
      <c r="F11159">
        <v>454.05999755859375</v>
      </c>
      <c r="G11159">
        <v>417.29000854492188</v>
      </c>
      <c r="H11159">
        <v>440.1099853515625</v>
      </c>
      <c r="I11159">
        <v>440.1099853515625</v>
      </c>
      <c r="J11159">
        <v>0</v>
      </c>
      <c r="K11159">
        <v>26365900</v>
      </c>
      <c r="M11159">
        <v>7.989990234375</v>
      </c>
      <c r="N11159">
        <v>1.8490211803802836E-2</v>
      </c>
      <c r="O11159">
        <v>10.509979248046875</v>
      </c>
      <c r="P11159">
        <v>24.459991455078125</v>
      </c>
      <c r="Q11159" s="145" t="s">
        <v>1439</v>
      </c>
    </row>
    <row r="11160" spans="1:17" x14ac:dyDescent="0.35">
      <c r="A11160" s="145" t="s">
        <v>2083</v>
      </c>
      <c r="B11160" s="1">
        <v>45584</v>
      </c>
      <c r="C11160" s="1">
        <v>44713</v>
      </c>
      <c r="D11160" s="145" t="s">
        <v>232</v>
      </c>
      <c r="E11160">
        <v>443.02999877929688</v>
      </c>
      <c r="F11160">
        <v>456.67001342773438</v>
      </c>
      <c r="G11160">
        <v>394.66000366210938</v>
      </c>
      <c r="H11160">
        <v>429.95999145507813</v>
      </c>
      <c r="I11160">
        <v>429.95999145507813</v>
      </c>
      <c r="J11160">
        <v>0</v>
      </c>
      <c r="K11160">
        <v>27065300</v>
      </c>
      <c r="M11160">
        <v>-10.149993896484375</v>
      </c>
      <c r="N11160">
        <v>-2.3062403113568331E-2</v>
      </c>
      <c r="O11160">
        <v>-13.07000732421875</v>
      </c>
      <c r="P11160">
        <v>13.6400146484375</v>
      </c>
      <c r="Q11160" s="145" t="s">
        <v>1440</v>
      </c>
    </row>
    <row r="11161" spans="1:17" x14ac:dyDescent="0.35">
      <c r="A11161" s="145" t="s">
        <v>2083</v>
      </c>
      <c r="B11161" s="1">
        <v>45584</v>
      </c>
      <c r="C11161" s="1">
        <v>44743</v>
      </c>
      <c r="D11161" s="145" t="s">
        <v>232</v>
      </c>
      <c r="E11161">
        <v>429.739990234375</v>
      </c>
      <c r="F11161">
        <v>434.95999145507813</v>
      </c>
      <c r="G11161">
        <v>373.67001342773438</v>
      </c>
      <c r="H11161">
        <v>413.80999755859375</v>
      </c>
      <c r="I11161">
        <v>413.80999755859375</v>
      </c>
      <c r="J11161">
        <v>0</v>
      </c>
      <c r="K11161">
        <v>25167800</v>
      </c>
      <c r="M11161">
        <v>-16.149993896484375</v>
      </c>
      <c r="N11161">
        <v>-3.7561620191286393E-2</v>
      </c>
      <c r="O11161">
        <v>-15.92999267578125</v>
      </c>
      <c r="P11161">
        <v>5.220001220703125</v>
      </c>
      <c r="Q11161" s="145" t="s">
        <v>1434</v>
      </c>
    </row>
    <row r="11162" spans="1:17" x14ac:dyDescent="0.35">
      <c r="A11162" s="145" t="s">
        <v>2083</v>
      </c>
      <c r="B11162" s="1">
        <v>45584</v>
      </c>
      <c r="C11162" s="1">
        <v>44774</v>
      </c>
      <c r="D11162" s="145" t="s">
        <v>232</v>
      </c>
      <c r="E11162">
        <v>418.239990234375</v>
      </c>
      <c r="F11162">
        <v>445.489990234375</v>
      </c>
      <c r="G11162">
        <v>416.6400146484375</v>
      </c>
      <c r="H11162">
        <v>420.1099853515625</v>
      </c>
      <c r="I11162">
        <v>420.1099853515625</v>
      </c>
      <c r="J11162">
        <v>0</v>
      </c>
      <c r="K11162">
        <v>24176000</v>
      </c>
      <c r="M11162">
        <v>6.29998779296875</v>
      </c>
      <c r="N11162">
        <v>1.5224348928584597E-2</v>
      </c>
      <c r="O11162">
        <v>1.8699951171875</v>
      </c>
      <c r="P11162">
        <v>27.25</v>
      </c>
      <c r="Q11162" s="145" t="s">
        <v>1435</v>
      </c>
    </row>
    <row r="11163" spans="1:17" x14ac:dyDescent="0.35">
      <c r="A11163" s="145" t="s">
        <v>2083</v>
      </c>
      <c r="B11163" s="1">
        <v>45584</v>
      </c>
      <c r="C11163" s="1">
        <v>44805</v>
      </c>
      <c r="D11163" s="145" t="s">
        <v>232</v>
      </c>
      <c r="E11163">
        <v>418.239990234375</v>
      </c>
      <c r="F11163">
        <v>433.79000854492188</v>
      </c>
      <c r="G11163">
        <v>381.54998779296875</v>
      </c>
      <c r="H11163">
        <v>386.29000854492188</v>
      </c>
      <c r="I11163">
        <v>386.29000854492188</v>
      </c>
      <c r="J11163">
        <v>0</v>
      </c>
      <c r="K11163">
        <v>26713100</v>
      </c>
      <c r="M11163">
        <v>-33.819976806640625</v>
      </c>
      <c r="N11163">
        <v>-8.0502673075811049E-2</v>
      </c>
      <c r="O11163">
        <v>-31.949981689453125</v>
      </c>
      <c r="P11163">
        <v>15.550018310546875</v>
      </c>
      <c r="Q11163" s="145" t="s">
        <v>1436</v>
      </c>
    </row>
    <row r="11164" spans="1:17" x14ac:dyDescent="0.35">
      <c r="A11164" s="145" t="s">
        <v>2083</v>
      </c>
      <c r="B11164" s="1">
        <v>45584</v>
      </c>
      <c r="C11164" s="1">
        <v>44835</v>
      </c>
      <c r="D11164" s="145" t="s">
        <v>232</v>
      </c>
      <c r="E11164">
        <v>389.739990234375</v>
      </c>
      <c r="F11164">
        <v>491.1400146484375</v>
      </c>
      <c r="G11164">
        <v>388.10000610351563</v>
      </c>
      <c r="H11164">
        <v>486.67999267578125</v>
      </c>
      <c r="I11164">
        <v>486.67999267578125</v>
      </c>
      <c r="J11164">
        <v>0</v>
      </c>
      <c r="K11164">
        <v>32646500</v>
      </c>
      <c r="M11164">
        <v>100.38998413085938</v>
      </c>
      <c r="N11164">
        <v>0.25988242488851476</v>
      </c>
      <c r="O11164">
        <v>96.94000244140625</v>
      </c>
      <c r="P11164">
        <v>101.4000244140625</v>
      </c>
      <c r="Q11164" s="145" t="s">
        <v>1437</v>
      </c>
    </row>
    <row r="11165" spans="1:17" x14ac:dyDescent="0.35">
      <c r="A11165" s="145" t="s">
        <v>2083</v>
      </c>
      <c r="B11165" s="1">
        <v>45584</v>
      </c>
      <c r="C11165" s="1">
        <v>44866</v>
      </c>
      <c r="D11165" s="145" t="s">
        <v>232</v>
      </c>
      <c r="E11165">
        <v>486.02999877929688</v>
      </c>
      <c r="F11165">
        <v>494.66000366210938</v>
      </c>
      <c r="G11165">
        <v>458.04998779296875</v>
      </c>
      <c r="H11165">
        <v>485.19000244140625</v>
      </c>
      <c r="I11165">
        <v>485.19000244140625</v>
      </c>
      <c r="J11165">
        <v>0</v>
      </c>
      <c r="K11165">
        <v>30772000</v>
      </c>
      <c r="M11165">
        <v>-1.489990234375</v>
      </c>
      <c r="N11165">
        <v>-3.0615399375326646E-3</v>
      </c>
      <c r="O11165">
        <v>-0.839996337890625</v>
      </c>
      <c r="P11165">
        <v>8.6300048828125</v>
      </c>
      <c r="Q11165" s="145" t="s">
        <v>1438</v>
      </c>
    </row>
    <row r="11166" spans="1:17" x14ac:dyDescent="0.35">
      <c r="A11166" s="145" t="s">
        <v>2083</v>
      </c>
      <c r="B11166" s="1">
        <v>45584</v>
      </c>
      <c r="C11166" s="1">
        <v>44896</v>
      </c>
      <c r="D11166" s="145" t="s">
        <v>232</v>
      </c>
      <c r="E11166">
        <v>486.51998901367188</v>
      </c>
      <c r="F11166">
        <v>498.95001220703125</v>
      </c>
      <c r="G11166">
        <v>473.67001342773438</v>
      </c>
      <c r="H11166">
        <v>486.489990234375</v>
      </c>
      <c r="I11166">
        <v>486.489990234375</v>
      </c>
      <c r="J11166">
        <v>0</v>
      </c>
      <c r="K11166">
        <v>23687600</v>
      </c>
      <c r="M11166">
        <v>1.29998779296875</v>
      </c>
      <c r="N11166">
        <v>2.6793375511189321E-3</v>
      </c>
      <c r="O11166">
        <v>-2.9998779296875E-2</v>
      </c>
      <c r="P11166">
        <v>12.430023193359375</v>
      </c>
      <c r="Q11166" s="145" t="s">
        <v>1436</v>
      </c>
    </row>
    <row r="11167" spans="1:17" x14ac:dyDescent="0.35">
      <c r="A11167" s="145" t="s">
        <v>2083</v>
      </c>
      <c r="B11167" s="1">
        <v>45584</v>
      </c>
      <c r="C11167" s="1">
        <v>44927</v>
      </c>
      <c r="D11167" s="145" t="s">
        <v>232</v>
      </c>
      <c r="E11167">
        <v>483.3900146484375</v>
      </c>
      <c r="F11167">
        <v>488</v>
      </c>
      <c r="G11167">
        <v>437.6199951171875</v>
      </c>
      <c r="H11167">
        <v>463.260009765625</v>
      </c>
      <c r="I11167">
        <v>463.260009765625</v>
      </c>
      <c r="J11167">
        <v>0</v>
      </c>
      <c r="K11167">
        <v>34505600</v>
      </c>
      <c r="M11167">
        <v>-23.22998046875</v>
      </c>
      <c r="N11167">
        <v>-4.7750171504163053E-2</v>
      </c>
      <c r="O11167">
        <v>-20.1300048828125</v>
      </c>
      <c r="P11167">
        <v>4.6099853515625</v>
      </c>
      <c r="Q11167" s="145" t="s">
        <v>1439</v>
      </c>
    </row>
    <row r="11168" spans="1:17" x14ac:dyDescent="0.35">
      <c r="A11168" s="145" t="s">
        <v>2083</v>
      </c>
      <c r="B11168" s="1">
        <v>45584</v>
      </c>
      <c r="C11168" s="1">
        <v>44958</v>
      </c>
      <c r="D11168" s="145" t="s">
        <v>232</v>
      </c>
      <c r="E11168">
        <v>462.510009765625</v>
      </c>
      <c r="F11168">
        <v>489.5</v>
      </c>
      <c r="G11168">
        <v>453.92001342773438</v>
      </c>
      <c r="H11168">
        <v>474.260009765625</v>
      </c>
      <c r="I11168">
        <v>474.260009765625</v>
      </c>
      <c r="J11168">
        <v>0</v>
      </c>
      <c r="K11168">
        <v>23119100</v>
      </c>
      <c r="M11168">
        <v>11</v>
      </c>
      <c r="N11168">
        <v>2.3744764858000922E-2</v>
      </c>
      <c r="O11168">
        <v>11.75</v>
      </c>
      <c r="P11168">
        <v>26.989990234375</v>
      </c>
      <c r="Q11168" s="145" t="s">
        <v>1440</v>
      </c>
    </row>
    <row r="11169" spans="1:17" x14ac:dyDescent="0.35">
      <c r="A11169" s="145" t="s">
        <v>2083</v>
      </c>
      <c r="B11169" s="1">
        <v>45584</v>
      </c>
      <c r="C11169" s="1">
        <v>44986</v>
      </c>
      <c r="D11169" s="145" t="s">
        <v>232</v>
      </c>
      <c r="E11169">
        <v>473.26998901367188</v>
      </c>
      <c r="F11169">
        <v>487.6400146484375</v>
      </c>
      <c r="G11169">
        <v>463.29000854492188</v>
      </c>
      <c r="H11169">
        <v>472.73001098632813</v>
      </c>
      <c r="I11169">
        <v>472.73001098632813</v>
      </c>
      <c r="J11169">
        <v>0</v>
      </c>
      <c r="K11169">
        <v>34410200</v>
      </c>
      <c r="M11169">
        <v>-1.529998779296875</v>
      </c>
      <c r="N11169">
        <v>-3.2260758819893098E-3</v>
      </c>
      <c r="O11169">
        <v>-0.53997802734375</v>
      </c>
      <c r="P11169">
        <v>14.370025634765625</v>
      </c>
      <c r="Q11169" s="145" t="s">
        <v>1440</v>
      </c>
    </row>
    <row r="11170" spans="1:17" x14ac:dyDescent="0.35">
      <c r="A11170" s="145" t="s">
        <v>2083</v>
      </c>
      <c r="B11170" s="1">
        <v>45584</v>
      </c>
      <c r="C11170" s="1">
        <v>45017</v>
      </c>
      <c r="D11170" s="145" t="s">
        <v>232</v>
      </c>
      <c r="E11170">
        <v>473</v>
      </c>
      <c r="F11170">
        <v>508.10000610351563</v>
      </c>
      <c r="G11170">
        <v>459.60000610351563</v>
      </c>
      <c r="H11170">
        <v>464.45001220703125</v>
      </c>
      <c r="I11170">
        <v>464.45001220703125</v>
      </c>
      <c r="J11170">
        <v>0</v>
      </c>
      <c r="K11170">
        <v>23175700</v>
      </c>
      <c r="M11170">
        <v>-8.279998779296875</v>
      </c>
      <c r="N11170">
        <v>-1.7515280576371861E-2</v>
      </c>
      <c r="O11170">
        <v>-8.54998779296875</v>
      </c>
      <c r="P11170">
        <v>35.100006103515625</v>
      </c>
      <c r="Q11170" s="145" t="s">
        <v>1437</v>
      </c>
    </row>
    <row r="11171" spans="1:17" x14ac:dyDescent="0.35">
      <c r="A11171" s="145" t="s">
        <v>2083</v>
      </c>
      <c r="B11171" s="1">
        <v>45584</v>
      </c>
      <c r="C11171" s="1">
        <v>45047</v>
      </c>
      <c r="D11171" s="145" t="s">
        <v>232</v>
      </c>
      <c r="E11171">
        <v>465.04000854492188</v>
      </c>
      <c r="F11171">
        <v>471.07998657226563</v>
      </c>
      <c r="G11171">
        <v>439.70001220703125</v>
      </c>
      <c r="H11171">
        <v>444.010009765625</v>
      </c>
      <c r="I11171">
        <v>444.010009765625</v>
      </c>
      <c r="J11171">
        <v>0</v>
      </c>
      <c r="K11171">
        <v>21555700</v>
      </c>
      <c r="M11171">
        <v>-20.44000244140625</v>
      </c>
      <c r="N11171">
        <v>-4.4009047053905515E-2</v>
      </c>
      <c r="O11171">
        <v>-21.029998779296875</v>
      </c>
      <c r="P11171">
        <v>6.03997802734375</v>
      </c>
      <c r="Q11171" s="145" t="s">
        <v>1435</v>
      </c>
    </row>
    <row r="11172" spans="1:17" x14ac:dyDescent="0.35">
      <c r="A11172" s="145" t="s">
        <v>2083</v>
      </c>
      <c r="B11172" s="1">
        <v>45584</v>
      </c>
      <c r="C11172" s="1">
        <v>45078</v>
      </c>
      <c r="D11172" s="145" t="s">
        <v>232</v>
      </c>
      <c r="E11172">
        <v>445.60000610351563</v>
      </c>
      <c r="F11172">
        <v>467.17001342773438</v>
      </c>
      <c r="G11172">
        <v>443.42001342773438</v>
      </c>
      <c r="H11172">
        <v>460.3800048828125</v>
      </c>
      <c r="I11172">
        <v>460.3800048828125</v>
      </c>
      <c r="J11172">
        <v>0</v>
      </c>
      <c r="K11172">
        <v>19690200</v>
      </c>
      <c r="M11172">
        <v>16.3699951171875</v>
      </c>
      <c r="N11172">
        <v>3.6868527188899547E-2</v>
      </c>
      <c r="O11172">
        <v>14.779998779296875</v>
      </c>
      <c r="P11172">
        <v>21.57000732421875</v>
      </c>
      <c r="Q11172" s="145" t="s">
        <v>1436</v>
      </c>
    </row>
    <row r="11173" spans="1:17" x14ac:dyDescent="0.35">
      <c r="A11173" s="145" t="s">
        <v>2083</v>
      </c>
      <c r="B11173" s="1">
        <v>45584</v>
      </c>
      <c r="C11173" s="1">
        <v>45108</v>
      </c>
      <c r="D11173" s="145" t="s">
        <v>232</v>
      </c>
      <c r="E11173">
        <v>460</v>
      </c>
      <c r="F11173">
        <v>479.5</v>
      </c>
      <c r="G11173">
        <v>444.6300048828125</v>
      </c>
      <c r="H11173">
        <v>446.3699951171875</v>
      </c>
      <c r="I11173">
        <v>446.3699951171875</v>
      </c>
      <c r="J11173">
        <v>0</v>
      </c>
      <c r="K11173">
        <v>24009000</v>
      </c>
      <c r="M11173">
        <v>-14.010009765625</v>
      </c>
      <c r="N11173">
        <v>-3.0431403660094225E-2</v>
      </c>
      <c r="O11173">
        <v>-13.6300048828125</v>
      </c>
      <c r="P11173">
        <v>19.5</v>
      </c>
      <c r="Q11173" s="145" t="s">
        <v>1437</v>
      </c>
    </row>
    <row r="11174" spans="1:17" x14ac:dyDescent="0.35">
      <c r="A11174" s="145" t="s">
        <v>2083</v>
      </c>
      <c r="B11174" s="1">
        <v>45584</v>
      </c>
      <c r="C11174" s="1">
        <v>45139</v>
      </c>
      <c r="D11174" s="145" t="s">
        <v>232</v>
      </c>
      <c r="E11174">
        <v>447.02999877929688</v>
      </c>
      <c r="F11174">
        <v>457.67001342773438</v>
      </c>
      <c r="G11174">
        <v>442.29998779296875</v>
      </c>
      <c r="H11174">
        <v>448.35000610351563</v>
      </c>
      <c r="I11174">
        <v>448.35000610351563</v>
      </c>
      <c r="J11174">
        <v>0</v>
      </c>
      <c r="K11174">
        <v>19348300</v>
      </c>
      <c r="M11174">
        <v>1.980010986328125</v>
      </c>
      <c r="N11174">
        <v>4.4358066357221837E-3</v>
      </c>
      <c r="O11174">
        <v>1.32000732421875</v>
      </c>
      <c r="P11174">
        <v>10.6400146484375</v>
      </c>
      <c r="Q11174" s="145" t="s">
        <v>1438</v>
      </c>
    </row>
    <row r="11175" spans="1:17" x14ac:dyDescent="0.35">
      <c r="A11175" s="145" t="s">
        <v>2083</v>
      </c>
      <c r="B11175" s="1">
        <v>45584</v>
      </c>
      <c r="C11175" s="1">
        <v>45170</v>
      </c>
      <c r="D11175" s="145" t="s">
        <v>232</v>
      </c>
      <c r="E11175">
        <v>450.32000732421875</v>
      </c>
      <c r="F11175">
        <v>451.8900146484375</v>
      </c>
      <c r="G11175">
        <v>405.72000122070313</v>
      </c>
      <c r="H11175">
        <v>408.95999145507813</v>
      </c>
      <c r="I11175">
        <v>408.95999145507813</v>
      </c>
      <c r="J11175">
        <v>0</v>
      </c>
      <c r="K11175">
        <v>23734800</v>
      </c>
      <c r="M11175">
        <v>-39.3900146484375</v>
      </c>
      <c r="N11175">
        <v>-8.7855501532753566E-2</v>
      </c>
      <c r="O11175">
        <v>-41.360015869140625</v>
      </c>
      <c r="P11175">
        <v>1.57000732421875</v>
      </c>
      <c r="Q11175" s="145" t="s">
        <v>1434</v>
      </c>
    </row>
    <row r="11176" spans="1:17" x14ac:dyDescent="0.35">
      <c r="A11176" s="145" t="s">
        <v>2083</v>
      </c>
      <c r="B11176" s="1">
        <v>45584</v>
      </c>
      <c r="C11176" s="1">
        <v>45200</v>
      </c>
      <c r="D11176" s="145" t="s">
        <v>232</v>
      </c>
      <c r="E11176">
        <v>408.95999145507813</v>
      </c>
      <c r="F11176">
        <v>455.1300048828125</v>
      </c>
      <c r="G11176">
        <v>393.76998901367188</v>
      </c>
      <c r="H11176">
        <v>454.6400146484375</v>
      </c>
      <c r="I11176">
        <v>454.6400146484375</v>
      </c>
      <c r="J11176">
        <v>0</v>
      </c>
      <c r="K11176">
        <v>37176800</v>
      </c>
      <c r="M11176">
        <v>45.680023193359375</v>
      </c>
      <c r="N11176">
        <v>0.11169802461808076</v>
      </c>
      <c r="O11176">
        <v>45.680023193359375</v>
      </c>
      <c r="P11176">
        <v>46.170013427734375</v>
      </c>
      <c r="Q11176" s="145" t="s">
        <v>1439</v>
      </c>
    </row>
    <row r="11177" spans="1:17" x14ac:dyDescent="0.35">
      <c r="A11177" s="145" t="s">
        <v>2083</v>
      </c>
      <c r="B11177" s="1">
        <v>45584</v>
      </c>
      <c r="C11177" s="1">
        <v>45231</v>
      </c>
      <c r="D11177" s="145" t="s">
        <v>232</v>
      </c>
      <c r="E11177">
        <v>456.32998657226563</v>
      </c>
      <c r="F11177">
        <v>458.22000122070313</v>
      </c>
      <c r="G11177">
        <v>439.67999267578125</v>
      </c>
      <c r="H11177">
        <v>447.76998901367188</v>
      </c>
      <c r="I11177">
        <v>447.76998901367188</v>
      </c>
      <c r="J11177">
        <v>0</v>
      </c>
      <c r="K11177">
        <v>25202500</v>
      </c>
      <c r="M11177">
        <v>-6.870025634765625</v>
      </c>
      <c r="N11177">
        <v>-1.5110912839640944E-2</v>
      </c>
      <c r="O11177">
        <v>-8.55999755859375</v>
      </c>
      <c r="P11177">
        <v>1.8900146484375</v>
      </c>
      <c r="Q11177" s="145" t="s">
        <v>1440</v>
      </c>
    </row>
    <row r="11178" spans="1:17" x14ac:dyDescent="0.35">
      <c r="A11178" s="145" t="s">
        <v>2083</v>
      </c>
      <c r="B11178" s="1">
        <v>45584</v>
      </c>
      <c r="C11178" s="1">
        <v>45261</v>
      </c>
      <c r="D11178" s="145" t="s">
        <v>232</v>
      </c>
      <c r="E11178">
        <v>448.39999389648438</v>
      </c>
      <c r="F11178">
        <v>454.19000244140625</v>
      </c>
      <c r="G11178">
        <v>438.70999145507813</v>
      </c>
      <c r="H11178">
        <v>453.239990234375</v>
      </c>
      <c r="I11178">
        <v>453.239990234375</v>
      </c>
      <c r="J11178">
        <v>0</v>
      </c>
      <c r="K11178">
        <v>22109700</v>
      </c>
      <c r="M11178">
        <v>5.470001220703125</v>
      </c>
      <c r="N11178">
        <v>1.2216096109415986E-2</v>
      </c>
      <c r="O11178">
        <v>4.839996337890625</v>
      </c>
      <c r="P11178">
        <v>5.790008544921875</v>
      </c>
      <c r="Q11178" s="145" t="s">
        <v>1434</v>
      </c>
    </row>
    <row r="11179" spans="1:17" hidden="1" x14ac:dyDescent="0.35">
      <c r="A11179" s="145" t="s">
        <v>2084</v>
      </c>
      <c r="B11179" s="1">
        <v>45584</v>
      </c>
      <c r="C11179" s="1">
        <v>43466</v>
      </c>
      <c r="D11179" s="145" t="s">
        <v>384</v>
      </c>
      <c r="E11179">
        <v>42.159999847412109</v>
      </c>
      <c r="F11179">
        <v>44.549999237060547</v>
      </c>
      <c r="G11179">
        <v>40.75</v>
      </c>
      <c r="H11179">
        <v>44.470001220703125</v>
      </c>
      <c r="I11179">
        <v>41.048820495605469</v>
      </c>
      <c r="J11179">
        <v>0.35499999999999998</v>
      </c>
      <c r="K11179">
        <v>38412700</v>
      </c>
      <c r="M11179">
        <v>0</v>
      </c>
      <c r="N11179">
        <v>0</v>
      </c>
      <c r="O11179">
        <v>2.3100013732910156</v>
      </c>
      <c r="P11179">
        <v>2.3899993896484375</v>
      </c>
      <c r="Q11179" s="145" t="s">
        <v>1438</v>
      </c>
    </row>
    <row r="11180" spans="1:17" hidden="1" x14ac:dyDescent="0.35">
      <c r="A11180" s="145" t="s">
        <v>2084</v>
      </c>
      <c r="B11180" s="1">
        <v>45584</v>
      </c>
      <c r="C11180" s="1">
        <v>43497</v>
      </c>
      <c r="D11180" s="145" t="s">
        <v>384</v>
      </c>
      <c r="E11180">
        <v>44.349998474121094</v>
      </c>
      <c r="F11180">
        <v>45.990001678466797</v>
      </c>
      <c r="G11180">
        <v>43.119998931884766</v>
      </c>
      <c r="H11180">
        <v>45.869998931884766</v>
      </c>
      <c r="I11180">
        <v>42.693252563476563</v>
      </c>
      <c r="J11180">
        <v>0</v>
      </c>
      <c r="K11180">
        <v>30094100</v>
      </c>
      <c r="M11180">
        <v>1.6444320678710938</v>
      </c>
      <c r="N11180">
        <v>3.1481845575706213E-2</v>
      </c>
      <c r="O11180">
        <v>1.5200004577636719</v>
      </c>
      <c r="P11180">
        <v>1.6400032043457031</v>
      </c>
      <c r="Q11180" s="145" t="s">
        <v>1434</v>
      </c>
    </row>
    <row r="11181" spans="1:17" hidden="1" x14ac:dyDescent="0.35">
      <c r="A11181" s="145" t="s">
        <v>2084</v>
      </c>
      <c r="B11181" s="1">
        <v>45584</v>
      </c>
      <c r="C11181" s="1">
        <v>43525</v>
      </c>
      <c r="D11181" s="145" t="s">
        <v>384</v>
      </c>
      <c r="E11181">
        <v>46</v>
      </c>
      <c r="F11181">
        <v>47.909999847412109</v>
      </c>
      <c r="G11181">
        <v>45.369998931884766</v>
      </c>
      <c r="H11181">
        <v>47.130001068115234</v>
      </c>
      <c r="I11181">
        <v>43.865982055664063</v>
      </c>
      <c r="J11181">
        <v>0</v>
      </c>
      <c r="K11181">
        <v>34765000</v>
      </c>
      <c r="M11181">
        <v>1.1727294921875</v>
      </c>
      <c r="N11181">
        <v>2.7468981154796346E-2</v>
      </c>
      <c r="O11181">
        <v>1.1300010681152344</v>
      </c>
      <c r="P11181">
        <v>1.9099998474121094</v>
      </c>
      <c r="Q11181" s="145" t="s">
        <v>1434</v>
      </c>
    </row>
    <row r="11182" spans="1:17" hidden="1" x14ac:dyDescent="0.35">
      <c r="A11182" s="145" t="s">
        <v>2084</v>
      </c>
      <c r="B11182" s="1">
        <v>45584</v>
      </c>
      <c r="C11182" s="1">
        <v>43556</v>
      </c>
      <c r="D11182" s="145" t="s">
        <v>384</v>
      </c>
      <c r="E11182">
        <v>47.130001068115234</v>
      </c>
      <c r="F11182">
        <v>47.409999847412109</v>
      </c>
      <c r="G11182">
        <v>45.720001220703125</v>
      </c>
      <c r="H11182">
        <v>47.229999542236328</v>
      </c>
      <c r="I11182">
        <v>43.959060668945313</v>
      </c>
      <c r="J11182">
        <v>0.35499999999999998</v>
      </c>
      <c r="K11182">
        <v>23337600</v>
      </c>
      <c r="M11182">
        <v>9.307861328125E-2</v>
      </c>
      <c r="N11182">
        <v>2.1217583673840412E-3</v>
      </c>
      <c r="O11182">
        <v>9.999847412109375E-2</v>
      </c>
      <c r="P11182">
        <v>0.279998779296875</v>
      </c>
      <c r="Q11182" s="145" t="s">
        <v>1435</v>
      </c>
    </row>
    <row r="11183" spans="1:17" hidden="1" x14ac:dyDescent="0.35">
      <c r="A11183" s="145" t="s">
        <v>2084</v>
      </c>
      <c r="B11183" s="1">
        <v>45584</v>
      </c>
      <c r="C11183" s="1">
        <v>43586</v>
      </c>
      <c r="D11183" s="145" t="s">
        <v>384</v>
      </c>
      <c r="E11183">
        <v>46.990001678466797</v>
      </c>
      <c r="F11183">
        <v>49.080001831054688</v>
      </c>
      <c r="G11183">
        <v>46.009998321533203</v>
      </c>
      <c r="H11183">
        <v>47.459999084472656</v>
      </c>
      <c r="I11183">
        <v>44.509464263916016</v>
      </c>
      <c r="J11183">
        <v>0</v>
      </c>
      <c r="K11183">
        <v>22767800</v>
      </c>
      <c r="M11183">
        <v>0.55040359497070313</v>
      </c>
      <c r="N11183">
        <v>4.8697765078453692E-3</v>
      </c>
      <c r="O11183">
        <v>0.46999740600585938</v>
      </c>
      <c r="P11183">
        <v>2.0900001525878906</v>
      </c>
      <c r="Q11183" s="145" t="s">
        <v>1440</v>
      </c>
    </row>
    <row r="11184" spans="1:17" hidden="1" x14ac:dyDescent="0.35">
      <c r="A11184" s="145" t="s">
        <v>2084</v>
      </c>
      <c r="B11184" s="1">
        <v>45584</v>
      </c>
      <c r="C11184" s="1">
        <v>43617</v>
      </c>
      <c r="D11184" s="145" t="s">
        <v>384</v>
      </c>
      <c r="E11184">
        <v>47.610000610351563</v>
      </c>
      <c r="F11184">
        <v>50.169998168945313</v>
      </c>
      <c r="G11184">
        <v>46.840000152587891</v>
      </c>
      <c r="H11184">
        <v>49.080001831054688</v>
      </c>
      <c r="I11184">
        <v>46.028751373291016</v>
      </c>
      <c r="J11184">
        <v>0</v>
      </c>
      <c r="K11184">
        <v>24391100</v>
      </c>
      <c r="M11184">
        <v>1.519287109375</v>
      </c>
      <c r="N11184">
        <v>3.4134066115311779E-2</v>
      </c>
      <c r="O11184">
        <v>1.470001220703125</v>
      </c>
      <c r="P11184">
        <v>2.55999755859375</v>
      </c>
      <c r="Q11184" s="145" t="s">
        <v>1437</v>
      </c>
    </row>
    <row r="11185" spans="1:17" hidden="1" x14ac:dyDescent="0.35">
      <c r="A11185" s="145" t="s">
        <v>2084</v>
      </c>
      <c r="B11185" s="1">
        <v>45584</v>
      </c>
      <c r="C11185" s="1">
        <v>43647</v>
      </c>
      <c r="D11185" s="145" t="s">
        <v>384</v>
      </c>
      <c r="E11185">
        <v>49.450000762939453</v>
      </c>
      <c r="F11185">
        <v>50.950000762939453</v>
      </c>
      <c r="G11185">
        <v>48.479999542236328</v>
      </c>
      <c r="H11185">
        <v>49.540000915527344</v>
      </c>
      <c r="I11185">
        <v>46.460151672363281</v>
      </c>
      <c r="J11185">
        <v>0.35499999999999998</v>
      </c>
      <c r="K11185">
        <v>19882100</v>
      </c>
      <c r="M11185">
        <v>0.43140029907226563</v>
      </c>
      <c r="N11185">
        <v>9.3724341342953377E-3</v>
      </c>
      <c r="O11185">
        <v>9.0000152587890625E-2</v>
      </c>
      <c r="P11185">
        <v>1.5</v>
      </c>
      <c r="Q11185" s="145" t="s">
        <v>1435</v>
      </c>
    </row>
    <row r="11186" spans="1:17" hidden="1" x14ac:dyDescent="0.35">
      <c r="A11186" s="145" t="s">
        <v>2084</v>
      </c>
      <c r="B11186" s="1">
        <v>45584</v>
      </c>
      <c r="C11186" s="1">
        <v>43678</v>
      </c>
      <c r="D11186" s="145" t="s">
        <v>384</v>
      </c>
      <c r="E11186">
        <v>49.450000762939453</v>
      </c>
      <c r="F11186">
        <v>53</v>
      </c>
      <c r="G11186">
        <v>48.770000457763672</v>
      </c>
      <c r="H11186">
        <v>52.450000762939453</v>
      </c>
      <c r="I11186">
        <v>49.539924621582031</v>
      </c>
      <c r="J11186">
        <v>0</v>
      </c>
      <c r="K11186">
        <v>26258200</v>
      </c>
      <c r="M11186">
        <v>3.07977294921875</v>
      </c>
      <c r="N11186">
        <v>5.8740407622803081E-2</v>
      </c>
      <c r="O11186">
        <v>3</v>
      </c>
      <c r="P11186">
        <v>3.5499992370605469</v>
      </c>
      <c r="Q11186" s="145" t="s">
        <v>1436</v>
      </c>
    </row>
    <row r="11187" spans="1:17" hidden="1" x14ac:dyDescent="0.35">
      <c r="A11187" s="145" t="s">
        <v>2084</v>
      </c>
      <c r="B11187" s="1">
        <v>45584</v>
      </c>
      <c r="C11187" s="1">
        <v>43709</v>
      </c>
      <c r="D11187" s="145" t="s">
        <v>384</v>
      </c>
      <c r="E11187">
        <v>52.75</v>
      </c>
      <c r="F11187">
        <v>54.590000152587891</v>
      </c>
      <c r="G11187">
        <v>50.360000610351563</v>
      </c>
      <c r="H11187">
        <v>53.930000305175781</v>
      </c>
      <c r="I11187">
        <v>50.93780517578125</v>
      </c>
      <c r="J11187">
        <v>0</v>
      </c>
      <c r="K11187">
        <v>27473400</v>
      </c>
      <c r="M11187">
        <v>1.3978805541992188</v>
      </c>
      <c r="N11187">
        <v>2.8217340718936335E-2</v>
      </c>
      <c r="O11187">
        <v>1.1800003051757813</v>
      </c>
      <c r="P11187">
        <v>1.8400001525878906</v>
      </c>
      <c r="Q11187" s="145" t="s">
        <v>1439</v>
      </c>
    </row>
    <row r="11188" spans="1:17" hidden="1" x14ac:dyDescent="0.35">
      <c r="A11188" s="145" t="s">
        <v>2084</v>
      </c>
      <c r="B11188" s="1">
        <v>45584</v>
      </c>
      <c r="C11188" s="1">
        <v>43739</v>
      </c>
      <c r="D11188" s="145" t="s">
        <v>384</v>
      </c>
      <c r="E11188">
        <v>53.659999847412109</v>
      </c>
      <c r="F11188">
        <v>54.430000305175781</v>
      </c>
      <c r="G11188">
        <v>51.580001831054688</v>
      </c>
      <c r="H11188">
        <v>53.340000152587891</v>
      </c>
      <c r="I11188">
        <v>50.380546569824219</v>
      </c>
      <c r="J11188">
        <v>0.35499999999999998</v>
      </c>
      <c r="K11188">
        <v>26548500</v>
      </c>
      <c r="M11188">
        <v>-0.55725860595703125</v>
      </c>
      <c r="N11188">
        <v>-1.0940110314282103E-2</v>
      </c>
      <c r="O11188">
        <v>-0.31999969482421875</v>
      </c>
      <c r="P11188">
        <v>0.77000045776367188</v>
      </c>
      <c r="Q11188" s="145" t="s">
        <v>1438</v>
      </c>
    </row>
    <row r="11189" spans="1:17" hidden="1" x14ac:dyDescent="0.35">
      <c r="A11189" s="145" t="s">
        <v>2084</v>
      </c>
      <c r="B11189" s="1">
        <v>45584</v>
      </c>
      <c r="C11189" s="1">
        <v>43770</v>
      </c>
      <c r="D11189" s="145" t="s">
        <v>384</v>
      </c>
      <c r="E11189">
        <v>53.349998474121094</v>
      </c>
      <c r="F11189">
        <v>53.669998168945313</v>
      </c>
      <c r="G11189">
        <v>50.930000305175781</v>
      </c>
      <c r="H11189">
        <v>53</v>
      </c>
      <c r="I11189">
        <v>50.40008544921875</v>
      </c>
      <c r="J11189">
        <v>0</v>
      </c>
      <c r="K11189">
        <v>32511800</v>
      </c>
      <c r="M11189">
        <v>1.953887939453125E-2</v>
      </c>
      <c r="N11189">
        <v>-6.3742060670277656E-3</v>
      </c>
      <c r="O11189">
        <v>-0.34999847412109375</v>
      </c>
      <c r="P11189">
        <v>0.31999969482421875</v>
      </c>
      <c r="Q11189" s="145" t="s">
        <v>1434</v>
      </c>
    </row>
    <row r="11190" spans="1:17" hidden="1" x14ac:dyDescent="0.35">
      <c r="A11190" s="145" t="s">
        <v>2084</v>
      </c>
      <c r="B11190" s="1">
        <v>45584</v>
      </c>
      <c r="C11190" s="1">
        <v>43800</v>
      </c>
      <c r="D11190" s="145" t="s">
        <v>384</v>
      </c>
      <c r="E11190">
        <v>52.770000457763672</v>
      </c>
      <c r="F11190">
        <v>55.400001525878906</v>
      </c>
      <c r="G11190">
        <v>52.240001678466797</v>
      </c>
      <c r="H11190">
        <v>54.720001220703125</v>
      </c>
      <c r="I11190">
        <v>52.03570556640625</v>
      </c>
      <c r="J11190">
        <v>0</v>
      </c>
      <c r="K11190">
        <v>32850500</v>
      </c>
      <c r="M11190">
        <v>1.6356201171875</v>
      </c>
      <c r="N11190">
        <v>3.2452853220813704E-2</v>
      </c>
      <c r="O11190">
        <v>1.9500007629394531</v>
      </c>
      <c r="P11190">
        <v>2.6300010681152344</v>
      </c>
      <c r="Q11190" s="145" t="s">
        <v>1439</v>
      </c>
    </row>
    <row r="11191" spans="1:17" hidden="1" x14ac:dyDescent="0.35">
      <c r="A11191" s="145" t="s">
        <v>2084</v>
      </c>
      <c r="B11191" s="1">
        <v>45584</v>
      </c>
      <c r="C11191" s="1">
        <v>43831</v>
      </c>
      <c r="D11191" s="145" t="s">
        <v>384</v>
      </c>
      <c r="E11191">
        <v>54.680000305175781</v>
      </c>
      <c r="F11191">
        <v>59.740001678466797</v>
      </c>
      <c r="G11191">
        <v>53.319999694824219</v>
      </c>
      <c r="H11191">
        <v>59.360000610351563</v>
      </c>
      <c r="I11191">
        <v>56.448089599609375</v>
      </c>
      <c r="J11191">
        <v>0.38</v>
      </c>
      <c r="K11191">
        <v>30879600</v>
      </c>
      <c r="M11191">
        <v>4.412384033203125</v>
      </c>
      <c r="N11191">
        <v>8.4795308591713026E-2</v>
      </c>
      <c r="O11191">
        <v>4.6800003051757813</v>
      </c>
      <c r="P11191">
        <v>5.0600013732910156</v>
      </c>
      <c r="Q11191" s="145" t="s">
        <v>1440</v>
      </c>
    </row>
    <row r="11192" spans="1:17" hidden="1" x14ac:dyDescent="0.35">
      <c r="A11192" s="145" t="s">
        <v>2084</v>
      </c>
      <c r="B11192" s="1">
        <v>45584</v>
      </c>
      <c r="C11192" s="1">
        <v>43862</v>
      </c>
      <c r="D11192" s="145" t="s">
        <v>384</v>
      </c>
      <c r="E11192">
        <v>59.580001831054688</v>
      </c>
      <c r="F11192">
        <v>60.279998779296875</v>
      </c>
      <c r="G11192">
        <v>51.25</v>
      </c>
      <c r="H11192">
        <v>52.119998931884766</v>
      </c>
      <c r="I11192">
        <v>49.884105682373047</v>
      </c>
      <c r="J11192">
        <v>0</v>
      </c>
      <c r="K11192">
        <v>30462700</v>
      </c>
      <c r="M11192">
        <v>-6.5639839172363281</v>
      </c>
      <c r="N11192">
        <v>-0.1219676820084844</v>
      </c>
      <c r="O11192">
        <v>-7.4600028991699219</v>
      </c>
      <c r="P11192">
        <v>0.6999969482421875</v>
      </c>
      <c r="Q11192" s="145" t="s">
        <v>1437</v>
      </c>
    </row>
    <row r="11193" spans="1:17" hidden="1" x14ac:dyDescent="0.35">
      <c r="A11193" s="145" t="s">
        <v>2084</v>
      </c>
      <c r="B11193" s="1">
        <v>45584</v>
      </c>
      <c r="C11193" s="1">
        <v>43891</v>
      </c>
      <c r="D11193" s="145" t="s">
        <v>384</v>
      </c>
      <c r="E11193">
        <v>52.209999084472656</v>
      </c>
      <c r="F11193">
        <v>58.150001525878906</v>
      </c>
      <c r="G11193">
        <v>37.659999847412109</v>
      </c>
      <c r="H11193">
        <v>48.290000915527344</v>
      </c>
      <c r="I11193">
        <v>46.218402862548828</v>
      </c>
      <c r="J11193">
        <v>0</v>
      </c>
      <c r="K11193">
        <v>62593700</v>
      </c>
      <c r="M11193">
        <v>-3.6657028198242188</v>
      </c>
      <c r="N11193">
        <v>-7.3484230522775307E-2</v>
      </c>
      <c r="O11193">
        <v>-3.9199981689453125</v>
      </c>
      <c r="P11193">
        <v>5.94000244140625</v>
      </c>
      <c r="Q11193" s="145" t="s">
        <v>1439</v>
      </c>
    </row>
    <row r="11194" spans="1:17" hidden="1" x14ac:dyDescent="0.35">
      <c r="A11194" s="145" t="s">
        <v>2084</v>
      </c>
      <c r="B11194" s="1">
        <v>45584</v>
      </c>
      <c r="C11194" s="1">
        <v>43922</v>
      </c>
      <c r="D11194" s="145" t="s">
        <v>384</v>
      </c>
      <c r="E11194">
        <v>46.459999084472656</v>
      </c>
      <c r="F11194">
        <v>54.450000762939453</v>
      </c>
      <c r="G11194">
        <v>43.610000610351563</v>
      </c>
      <c r="H11194">
        <v>48.549999237060547</v>
      </c>
      <c r="I11194">
        <v>46.467247009277344</v>
      </c>
      <c r="J11194">
        <v>0.38</v>
      </c>
      <c r="K11194">
        <v>28805200</v>
      </c>
      <c r="M11194">
        <v>0.24884414672851563</v>
      </c>
      <c r="N11194">
        <v>5.3841026424499283E-3</v>
      </c>
      <c r="O11194">
        <v>2.0900001525878906</v>
      </c>
      <c r="P11194">
        <v>7.9900016784667969</v>
      </c>
      <c r="Q11194" s="145" t="s">
        <v>1440</v>
      </c>
    </row>
    <row r="11195" spans="1:17" hidden="1" x14ac:dyDescent="0.35">
      <c r="A11195" s="145" t="s">
        <v>2084</v>
      </c>
      <c r="B11195" s="1">
        <v>45584</v>
      </c>
      <c r="C11195" s="1">
        <v>43952</v>
      </c>
      <c r="D11195" s="145" t="s">
        <v>384</v>
      </c>
      <c r="E11195">
        <v>48.180000305175781</v>
      </c>
      <c r="F11195">
        <v>49.720001220703125</v>
      </c>
      <c r="G11195">
        <v>44.360000610351563</v>
      </c>
      <c r="H11195">
        <v>49.360000610351563</v>
      </c>
      <c r="I11195">
        <v>47.599620819091797</v>
      </c>
      <c r="J11195">
        <v>0</v>
      </c>
      <c r="K11195">
        <v>28500200</v>
      </c>
      <c r="M11195">
        <v>1.1323738098144531</v>
      </c>
      <c r="N11195">
        <v>1.6683859650253208E-2</v>
      </c>
      <c r="O11195">
        <v>1.1800003051757813</v>
      </c>
      <c r="P11195">
        <v>1.5400009155273438</v>
      </c>
      <c r="Q11195" s="145" t="s">
        <v>1434</v>
      </c>
    </row>
    <row r="11196" spans="1:17" hidden="1" x14ac:dyDescent="0.35">
      <c r="A11196" s="145" t="s">
        <v>2084</v>
      </c>
      <c r="B11196" s="1">
        <v>45584</v>
      </c>
      <c r="C11196" s="1">
        <v>43983</v>
      </c>
      <c r="D11196" s="145" t="s">
        <v>384</v>
      </c>
      <c r="E11196">
        <v>49.319999694824219</v>
      </c>
      <c r="F11196">
        <v>52.470001220703125</v>
      </c>
      <c r="G11196">
        <v>46.150001525878906</v>
      </c>
      <c r="H11196">
        <v>47.840000152587891</v>
      </c>
      <c r="I11196">
        <v>46.133827209472656</v>
      </c>
      <c r="J11196">
        <v>0</v>
      </c>
      <c r="K11196">
        <v>35225700</v>
      </c>
      <c r="M11196">
        <v>-1.4657936096191406</v>
      </c>
      <c r="N11196">
        <v>-3.079417420924635E-2</v>
      </c>
      <c r="O11196">
        <v>-1.4799995422363281</v>
      </c>
      <c r="P11196">
        <v>3.1500015258789063</v>
      </c>
      <c r="Q11196" s="145" t="s">
        <v>1435</v>
      </c>
    </row>
    <row r="11197" spans="1:17" hidden="1" x14ac:dyDescent="0.35">
      <c r="A11197" s="145" t="s">
        <v>2084</v>
      </c>
      <c r="B11197" s="1">
        <v>45584</v>
      </c>
      <c r="C11197" s="1">
        <v>44013</v>
      </c>
      <c r="D11197" s="145" t="s">
        <v>384</v>
      </c>
      <c r="E11197">
        <v>47.770000457763672</v>
      </c>
      <c r="F11197">
        <v>54.110000610351563</v>
      </c>
      <c r="G11197">
        <v>47.520000457763672</v>
      </c>
      <c r="H11197">
        <v>53.849998474121094</v>
      </c>
      <c r="I11197">
        <v>51.929481506347656</v>
      </c>
      <c r="J11197">
        <v>0.38</v>
      </c>
      <c r="K11197">
        <v>28133000</v>
      </c>
      <c r="M11197">
        <v>5.795654296875</v>
      </c>
      <c r="N11197">
        <v>0.12562705481530179</v>
      </c>
      <c r="O11197">
        <v>6.0799980163574219</v>
      </c>
      <c r="P11197">
        <v>6.3400001525878906</v>
      </c>
      <c r="Q11197" s="145" t="s">
        <v>1440</v>
      </c>
    </row>
    <row r="11198" spans="1:17" hidden="1" x14ac:dyDescent="0.35">
      <c r="A11198" s="145" t="s">
        <v>2084</v>
      </c>
      <c r="B11198" s="1">
        <v>45584</v>
      </c>
      <c r="C11198" s="1">
        <v>44044</v>
      </c>
      <c r="D11198" s="145" t="s">
        <v>384</v>
      </c>
      <c r="E11198">
        <v>53.729999542236328</v>
      </c>
      <c r="F11198">
        <v>55.599998474121094</v>
      </c>
      <c r="G11198">
        <v>52.220001220703125</v>
      </c>
      <c r="H11198">
        <v>54.150001525878906</v>
      </c>
      <c r="I11198">
        <v>52.588787078857422</v>
      </c>
      <c r="J11198">
        <v>0</v>
      </c>
      <c r="K11198">
        <v>22166200</v>
      </c>
      <c r="M11198">
        <v>0.65930557250976563</v>
      </c>
      <c r="N11198">
        <v>5.5710874699836932E-3</v>
      </c>
      <c r="O11198">
        <v>0.42000198364257813</v>
      </c>
      <c r="P11198">
        <v>1.8699989318847656</v>
      </c>
      <c r="Q11198" s="145" t="s">
        <v>1437</v>
      </c>
    </row>
    <row r="11199" spans="1:17" hidden="1" x14ac:dyDescent="0.35">
      <c r="A11199" s="145" t="s">
        <v>2084</v>
      </c>
      <c r="B11199" s="1">
        <v>45584</v>
      </c>
      <c r="C11199" s="1">
        <v>44075</v>
      </c>
      <c r="D11199" s="145" t="s">
        <v>384</v>
      </c>
      <c r="E11199">
        <v>54.009998321533203</v>
      </c>
      <c r="F11199">
        <v>55.150001525878906</v>
      </c>
      <c r="G11199">
        <v>48.889999389648438</v>
      </c>
      <c r="H11199">
        <v>51.650001525878906</v>
      </c>
      <c r="I11199">
        <v>50.160865783691406</v>
      </c>
      <c r="J11199">
        <v>0</v>
      </c>
      <c r="K11199">
        <v>35499400</v>
      </c>
      <c r="M11199">
        <v>-2.4279212951660156</v>
      </c>
      <c r="N11199">
        <v>-4.6168050407260353E-2</v>
      </c>
      <c r="O11199">
        <v>-2.3599967956542969</v>
      </c>
      <c r="P11199">
        <v>1.1400032043457031</v>
      </c>
      <c r="Q11199" s="145" t="s">
        <v>1438</v>
      </c>
    </row>
    <row r="11200" spans="1:17" hidden="1" x14ac:dyDescent="0.35">
      <c r="A11200" s="145" t="s">
        <v>2084</v>
      </c>
      <c r="B11200" s="1">
        <v>45584</v>
      </c>
      <c r="C11200" s="1">
        <v>44105</v>
      </c>
      <c r="D11200" s="145" t="s">
        <v>384</v>
      </c>
      <c r="E11200">
        <v>51.569999694824219</v>
      </c>
      <c r="F11200">
        <v>57.520000457763672</v>
      </c>
      <c r="G11200">
        <v>51.569999694824219</v>
      </c>
      <c r="H11200">
        <v>55.279998779296875</v>
      </c>
      <c r="I11200">
        <v>53.686206817626953</v>
      </c>
      <c r="J11200">
        <v>0.38</v>
      </c>
      <c r="K11200">
        <v>25768800</v>
      </c>
      <c r="M11200">
        <v>3.5253410339355469</v>
      </c>
      <c r="N11200">
        <v>7.0280680468115309E-2</v>
      </c>
      <c r="O11200">
        <v>3.7099990844726563</v>
      </c>
      <c r="P11200">
        <v>5.9500007629394531</v>
      </c>
      <c r="Q11200" s="145" t="s">
        <v>1436</v>
      </c>
    </row>
    <row r="11201" spans="1:17" hidden="1" x14ac:dyDescent="0.35">
      <c r="A11201" s="145" t="s">
        <v>2084</v>
      </c>
      <c r="B11201" s="1">
        <v>45584</v>
      </c>
      <c r="C11201" s="1">
        <v>44136</v>
      </c>
      <c r="D11201" s="145" t="s">
        <v>384</v>
      </c>
      <c r="E11201">
        <v>56.060001373291016</v>
      </c>
      <c r="F11201">
        <v>58.099998474121094</v>
      </c>
      <c r="G11201">
        <v>52.110000610351563</v>
      </c>
      <c r="H11201">
        <v>52.599998474121094</v>
      </c>
      <c r="I11201">
        <v>51.435516357421875</v>
      </c>
      <c r="J11201">
        <v>0</v>
      </c>
      <c r="K11201">
        <v>25442200</v>
      </c>
      <c r="M11201">
        <v>-2.2506904602050781</v>
      </c>
      <c r="N11201">
        <v>-4.8480469688061523E-2</v>
      </c>
      <c r="O11201">
        <v>-3.4600028991699219</v>
      </c>
      <c r="P11201">
        <v>2.0399971008300781</v>
      </c>
      <c r="Q11201" s="145" t="s">
        <v>1439</v>
      </c>
    </row>
    <row r="11202" spans="1:17" hidden="1" x14ac:dyDescent="0.35">
      <c r="A11202" s="145" t="s">
        <v>2084</v>
      </c>
      <c r="B11202" s="1">
        <v>45584</v>
      </c>
      <c r="C11202" s="1">
        <v>44166</v>
      </c>
      <c r="D11202" s="145" t="s">
        <v>384</v>
      </c>
      <c r="E11202">
        <v>52.959999084472656</v>
      </c>
      <c r="F11202">
        <v>53.849998474121094</v>
      </c>
      <c r="G11202">
        <v>47.610000610351563</v>
      </c>
      <c r="H11202">
        <v>51.529998779296875</v>
      </c>
      <c r="I11202">
        <v>50.389205932617188</v>
      </c>
      <c r="J11202">
        <v>0</v>
      </c>
      <c r="K11202">
        <v>25712000</v>
      </c>
      <c r="M11202">
        <v>-1.0463104248046875</v>
      </c>
      <c r="N11202">
        <v>-2.0342200111482023E-2</v>
      </c>
      <c r="O11202">
        <v>-1.4300003051757813</v>
      </c>
      <c r="P11202">
        <v>0.8899993896484375</v>
      </c>
      <c r="Q11202" s="145" t="s">
        <v>1438</v>
      </c>
    </row>
    <row r="11203" spans="1:17" hidden="1" x14ac:dyDescent="0.35">
      <c r="A11203" s="145" t="s">
        <v>2084</v>
      </c>
      <c r="B11203" s="1">
        <v>45584</v>
      </c>
      <c r="C11203" s="1">
        <v>44197</v>
      </c>
      <c r="D11203" s="145" t="s">
        <v>384</v>
      </c>
      <c r="E11203">
        <v>51.529998779296875</v>
      </c>
      <c r="F11203">
        <v>51.540000915527344</v>
      </c>
      <c r="G11203">
        <v>47.209999084472656</v>
      </c>
      <c r="H11203">
        <v>48.650001525878906</v>
      </c>
      <c r="I11203">
        <v>47.572967529296875</v>
      </c>
      <c r="J11203">
        <v>0.40300000000000002</v>
      </c>
      <c r="K11203">
        <v>24507700</v>
      </c>
      <c r="M11203">
        <v>-2.8162384033203125</v>
      </c>
      <c r="N11203">
        <v>-5.5889720971137757E-2</v>
      </c>
      <c r="O11203">
        <v>-2.8799972534179688</v>
      </c>
      <c r="P11203">
        <v>1.000213623046875E-2</v>
      </c>
      <c r="Q11203" s="145" t="s">
        <v>1434</v>
      </c>
    </row>
    <row r="11204" spans="1:17" hidden="1" x14ac:dyDescent="0.35">
      <c r="A11204" s="145" t="s">
        <v>2084</v>
      </c>
      <c r="B11204" s="1">
        <v>45584</v>
      </c>
      <c r="C11204" s="1">
        <v>44228</v>
      </c>
      <c r="D11204" s="145" t="s">
        <v>384</v>
      </c>
      <c r="E11204">
        <v>48.740001678466797</v>
      </c>
      <c r="F11204">
        <v>50</v>
      </c>
      <c r="G11204">
        <v>45.990001678466797</v>
      </c>
      <c r="H11204">
        <v>46.159999847412109</v>
      </c>
      <c r="I11204">
        <v>45.512561798095703</v>
      </c>
      <c r="J11204">
        <v>0</v>
      </c>
      <c r="K11204">
        <v>22705100</v>
      </c>
      <c r="M11204">
        <v>-2.0604057312011719</v>
      </c>
      <c r="N11204">
        <v>-5.1181944509133603E-2</v>
      </c>
      <c r="O11204">
        <v>-2.5800018310546875</v>
      </c>
      <c r="P11204">
        <v>1.2599983215332031</v>
      </c>
      <c r="Q11204" s="145" t="s">
        <v>1435</v>
      </c>
    </row>
    <row r="11205" spans="1:17" hidden="1" x14ac:dyDescent="0.35">
      <c r="A11205" s="145" t="s">
        <v>2084</v>
      </c>
      <c r="B11205" s="1">
        <v>45584</v>
      </c>
      <c r="C11205" s="1">
        <v>44256</v>
      </c>
      <c r="D11205" s="145" t="s">
        <v>384</v>
      </c>
      <c r="E11205">
        <v>46.549999237060547</v>
      </c>
      <c r="F11205">
        <v>54.900001525878906</v>
      </c>
      <c r="G11205">
        <v>46.060001373291016</v>
      </c>
      <c r="H11205">
        <v>54.159999847412109</v>
      </c>
      <c r="I11205">
        <v>53.400352478027344</v>
      </c>
      <c r="J11205">
        <v>0</v>
      </c>
      <c r="K11205">
        <v>42027600</v>
      </c>
      <c r="M11205">
        <v>7.8877906799316406</v>
      </c>
      <c r="N11205">
        <v>0.17331022587619249</v>
      </c>
      <c r="O11205">
        <v>7.6100006103515625</v>
      </c>
      <c r="P11205">
        <v>8.3500022888183594</v>
      </c>
      <c r="Q11205" s="145" t="s">
        <v>1435</v>
      </c>
    </row>
    <row r="11206" spans="1:17" hidden="1" x14ac:dyDescent="0.35">
      <c r="A11206" s="145" t="s">
        <v>2084</v>
      </c>
      <c r="B11206" s="1">
        <v>45584</v>
      </c>
      <c r="C11206" s="1">
        <v>44287</v>
      </c>
      <c r="D11206" s="145" t="s">
        <v>384</v>
      </c>
      <c r="E11206">
        <v>53.869998931884766</v>
      </c>
      <c r="F11206">
        <v>57.810001373291016</v>
      </c>
      <c r="G11206">
        <v>53.590000152587891</v>
      </c>
      <c r="H11206">
        <v>56.169998168945313</v>
      </c>
      <c r="I11206">
        <v>55.382160186767578</v>
      </c>
      <c r="J11206">
        <v>0.40300000000000002</v>
      </c>
      <c r="K11206">
        <v>24684300</v>
      </c>
      <c r="M11206">
        <v>1.9818077087402344</v>
      </c>
      <c r="N11206">
        <v>3.7112229084122594E-2</v>
      </c>
      <c r="O11206">
        <v>2.2999992370605469</v>
      </c>
      <c r="P11206">
        <v>3.94000244140625</v>
      </c>
      <c r="Q11206" s="145" t="s">
        <v>1436</v>
      </c>
    </row>
    <row r="11207" spans="1:17" hidden="1" x14ac:dyDescent="0.35">
      <c r="A11207" s="145" t="s">
        <v>2084</v>
      </c>
      <c r="B11207" s="1">
        <v>45584</v>
      </c>
      <c r="C11207" s="1">
        <v>44317</v>
      </c>
      <c r="D11207" s="145" t="s">
        <v>384</v>
      </c>
      <c r="E11207">
        <v>56.080001831054688</v>
      </c>
      <c r="F11207">
        <v>58.529998779296875</v>
      </c>
      <c r="G11207">
        <v>54.880001068115234</v>
      </c>
      <c r="H11207">
        <v>57.150001525878906</v>
      </c>
      <c r="I11207">
        <v>56.762069702148438</v>
      </c>
      <c r="J11207">
        <v>0</v>
      </c>
      <c r="K11207">
        <v>36893900</v>
      </c>
      <c r="M11207">
        <v>1.3799095153808594</v>
      </c>
      <c r="N11207">
        <v>1.7447096116791627E-2</v>
      </c>
      <c r="O11207">
        <v>1.0699996948242188</v>
      </c>
      <c r="P11207">
        <v>2.4499969482421875</v>
      </c>
      <c r="Q11207" s="145" t="s">
        <v>1437</v>
      </c>
    </row>
    <row r="11208" spans="1:17" hidden="1" x14ac:dyDescent="0.35">
      <c r="A11208" s="145" t="s">
        <v>2084</v>
      </c>
      <c r="B11208" s="1">
        <v>45584</v>
      </c>
      <c r="C11208" s="1">
        <v>44348</v>
      </c>
      <c r="D11208" s="145" t="s">
        <v>384</v>
      </c>
      <c r="E11208">
        <v>57.270000457763672</v>
      </c>
      <c r="F11208">
        <v>59.099998474121094</v>
      </c>
      <c r="G11208">
        <v>55.330001831054688</v>
      </c>
      <c r="H11208">
        <v>55.759998321533203</v>
      </c>
      <c r="I11208">
        <v>55.381500244140625</v>
      </c>
      <c r="J11208">
        <v>0</v>
      </c>
      <c r="K11208">
        <v>25302600</v>
      </c>
      <c r="M11208">
        <v>-1.3805694580078125</v>
      </c>
      <c r="N11208">
        <v>-2.432201517468513E-2</v>
      </c>
      <c r="O11208">
        <v>-1.5100021362304688</v>
      </c>
      <c r="P11208">
        <v>1.8299980163574219</v>
      </c>
      <c r="Q11208" s="145" t="s">
        <v>1438</v>
      </c>
    </row>
    <row r="11209" spans="1:17" hidden="1" x14ac:dyDescent="0.35">
      <c r="A11209" s="145" t="s">
        <v>2084</v>
      </c>
      <c r="B11209" s="1">
        <v>45584</v>
      </c>
      <c r="C11209" s="1">
        <v>44378</v>
      </c>
      <c r="D11209" s="145" t="s">
        <v>384</v>
      </c>
      <c r="E11209">
        <v>56.119998931884766</v>
      </c>
      <c r="F11209">
        <v>59.909999847412109</v>
      </c>
      <c r="G11209">
        <v>55.169998168945313</v>
      </c>
      <c r="H11209">
        <v>58.529998779296875</v>
      </c>
      <c r="I11209">
        <v>58.132698059082031</v>
      </c>
      <c r="J11209">
        <v>0.40300000000000002</v>
      </c>
      <c r="K11209">
        <v>21657500</v>
      </c>
      <c r="M11209">
        <v>2.7511978149414063</v>
      </c>
      <c r="N11209">
        <v>4.9677197653249516E-2</v>
      </c>
      <c r="O11209">
        <v>2.4099998474121094</v>
      </c>
      <c r="P11209">
        <v>3.7900009155273438</v>
      </c>
      <c r="Q11209" s="145" t="s">
        <v>1436</v>
      </c>
    </row>
    <row r="11210" spans="1:17" hidden="1" x14ac:dyDescent="0.35">
      <c r="A11210" s="145" t="s">
        <v>2084</v>
      </c>
      <c r="B11210" s="1">
        <v>45584</v>
      </c>
      <c r="C11210" s="1">
        <v>44409</v>
      </c>
      <c r="D11210" s="145" t="s">
        <v>384</v>
      </c>
      <c r="E11210">
        <v>58.560001373291016</v>
      </c>
      <c r="F11210">
        <v>62.349998474121094</v>
      </c>
      <c r="G11210">
        <v>58.419998168945313</v>
      </c>
      <c r="H11210">
        <v>60.790000915527344</v>
      </c>
      <c r="I11210">
        <v>60.790000915527344</v>
      </c>
      <c r="J11210">
        <v>0</v>
      </c>
      <c r="K11210">
        <v>21169000</v>
      </c>
      <c r="M11210">
        <v>2.6573028564453125</v>
      </c>
      <c r="N11210">
        <v>3.8612714562876072E-2</v>
      </c>
      <c r="O11210">
        <v>2.2299995422363281</v>
      </c>
      <c r="P11210">
        <v>3.7899971008300781</v>
      </c>
      <c r="Q11210" s="145" t="s">
        <v>1439</v>
      </c>
    </row>
    <row r="11211" spans="1:17" hidden="1" x14ac:dyDescent="0.35">
      <c r="A11211" s="145" t="s">
        <v>2084</v>
      </c>
      <c r="B11211" s="1">
        <v>45584</v>
      </c>
      <c r="C11211" s="1">
        <v>44440</v>
      </c>
      <c r="D11211" s="145" t="s">
        <v>384</v>
      </c>
      <c r="E11211">
        <v>60.970001220703125</v>
      </c>
      <c r="F11211">
        <v>62.159999847412109</v>
      </c>
      <c r="G11211">
        <v>55.540000915527344</v>
      </c>
      <c r="H11211">
        <v>55.979999542236328</v>
      </c>
      <c r="I11211">
        <v>55.979999542236328</v>
      </c>
      <c r="J11211">
        <v>0</v>
      </c>
      <c r="K11211">
        <v>20965900</v>
      </c>
      <c r="M11211">
        <v>-4.8100013732910156</v>
      </c>
      <c r="N11211">
        <v>-7.9124877460931553E-2</v>
      </c>
      <c r="O11211">
        <v>-4.9900016784667969</v>
      </c>
      <c r="P11211">
        <v>1.1899986267089844</v>
      </c>
      <c r="Q11211" s="145" t="s">
        <v>1440</v>
      </c>
    </row>
    <row r="11212" spans="1:17" hidden="1" x14ac:dyDescent="0.35">
      <c r="A11212" s="145" t="s">
        <v>2084</v>
      </c>
      <c r="B11212" s="1">
        <v>45584</v>
      </c>
      <c r="C11212" s="1">
        <v>44470</v>
      </c>
      <c r="D11212" s="145" t="s">
        <v>384</v>
      </c>
      <c r="E11212">
        <v>56.409999847412109</v>
      </c>
      <c r="F11212">
        <v>57.720001220703125</v>
      </c>
      <c r="G11212">
        <v>54.459999084472656</v>
      </c>
      <c r="H11212">
        <v>56.569999694824219</v>
      </c>
      <c r="I11212">
        <v>56.569999694824219</v>
      </c>
      <c r="J11212">
        <v>0</v>
      </c>
      <c r="K11212">
        <v>22241400</v>
      </c>
      <c r="M11212">
        <v>0.59000015258789063</v>
      </c>
      <c r="N11212">
        <v>1.0539481197078926E-2</v>
      </c>
      <c r="O11212">
        <v>0.15999984741210938</v>
      </c>
      <c r="P11212">
        <v>1.3100013732910156</v>
      </c>
      <c r="Q11212" s="145" t="s">
        <v>1434</v>
      </c>
    </row>
    <row r="11213" spans="1:17" hidden="1" x14ac:dyDescent="0.35">
      <c r="A11213" s="145" t="s">
        <v>2084</v>
      </c>
      <c r="B11213" s="1">
        <v>45584</v>
      </c>
      <c r="C11213" s="1">
        <v>44501</v>
      </c>
      <c r="D11213" s="145" t="s">
        <v>384</v>
      </c>
      <c r="E11213">
        <v>56.520000457763672</v>
      </c>
      <c r="F11213">
        <v>58.270000457763672</v>
      </c>
      <c r="G11213">
        <v>54.529998779296875</v>
      </c>
      <c r="H11213">
        <v>54.790000915527344</v>
      </c>
      <c r="I11213">
        <v>54.790000915527344</v>
      </c>
      <c r="J11213">
        <v>0</v>
      </c>
      <c r="K11213">
        <v>28521400</v>
      </c>
      <c r="M11213">
        <v>-1.779998779296875</v>
      </c>
      <c r="N11213">
        <v>-3.146541963760574E-2</v>
      </c>
      <c r="O11213">
        <v>-1.7299995422363281</v>
      </c>
      <c r="P11213">
        <v>1.75</v>
      </c>
      <c r="Q11213" s="145" t="s">
        <v>1435</v>
      </c>
    </row>
    <row r="11214" spans="1:17" hidden="1" x14ac:dyDescent="0.35">
      <c r="A11214" s="145" t="s">
        <v>2084</v>
      </c>
      <c r="B11214" s="1">
        <v>45584</v>
      </c>
      <c r="C11214" s="1">
        <v>44531</v>
      </c>
      <c r="D11214" s="145" t="s">
        <v>384</v>
      </c>
      <c r="E11214">
        <v>55.290000915527344</v>
      </c>
      <c r="F11214">
        <v>61.75</v>
      </c>
      <c r="G11214">
        <v>55.009998321533203</v>
      </c>
      <c r="H11214">
        <v>61.470001220703125</v>
      </c>
      <c r="I11214">
        <v>61.470001220703125</v>
      </c>
      <c r="J11214">
        <v>0</v>
      </c>
      <c r="K11214">
        <v>20834100</v>
      </c>
      <c r="M11214">
        <v>6.6800003051757813</v>
      </c>
      <c r="N11214">
        <v>0.12192006193748184</v>
      </c>
      <c r="O11214">
        <v>6.1800003051757813</v>
      </c>
      <c r="P11214">
        <v>6.4599990844726563</v>
      </c>
      <c r="Q11214" s="145" t="s">
        <v>1440</v>
      </c>
    </row>
    <row r="11215" spans="1:17" hidden="1" x14ac:dyDescent="0.35">
      <c r="A11215" s="145" t="s">
        <v>2084</v>
      </c>
      <c r="B11215" s="1">
        <v>45584</v>
      </c>
      <c r="C11215" s="1">
        <v>44562</v>
      </c>
      <c r="D11215" s="145" t="s">
        <v>384</v>
      </c>
      <c r="E11215">
        <v>61.369998931884766</v>
      </c>
      <c r="F11215">
        <v>61.919998168945313</v>
      </c>
      <c r="G11215">
        <v>57.169998168945313</v>
      </c>
      <c r="H11215">
        <v>59.860000610351563</v>
      </c>
      <c r="I11215">
        <v>59.860000610351563</v>
      </c>
      <c r="J11215">
        <v>0</v>
      </c>
      <c r="K11215">
        <v>21807500</v>
      </c>
      <c r="M11215">
        <v>-1.6100006103515625</v>
      </c>
      <c r="N11215">
        <v>-2.6191647606626622E-2</v>
      </c>
      <c r="O11215">
        <v>-1.5099983215332031</v>
      </c>
      <c r="P11215">
        <v>0.54999923706054688</v>
      </c>
      <c r="Q11215" s="145" t="s">
        <v>1437</v>
      </c>
    </row>
    <row r="11216" spans="1:17" hidden="1" x14ac:dyDescent="0.35">
      <c r="A11216" s="145" t="s">
        <v>2084</v>
      </c>
      <c r="B11216" s="1">
        <v>45584</v>
      </c>
      <c r="C11216" s="1">
        <v>44593</v>
      </c>
      <c r="D11216" s="145" t="s">
        <v>384</v>
      </c>
      <c r="E11216">
        <v>59.700000762939453</v>
      </c>
      <c r="F11216">
        <v>60.240001678466797</v>
      </c>
      <c r="G11216">
        <v>54.799999237060547</v>
      </c>
      <c r="H11216">
        <v>58.400001525878906</v>
      </c>
      <c r="I11216">
        <v>58.400001525878906</v>
      </c>
      <c r="J11216">
        <v>0</v>
      </c>
      <c r="K11216">
        <v>21186900</v>
      </c>
      <c r="M11216">
        <v>-1.4599990844726563</v>
      </c>
      <c r="N11216">
        <v>-2.4390228359272292E-2</v>
      </c>
      <c r="O11216">
        <v>-1.2999992370605469</v>
      </c>
      <c r="P11216">
        <v>0.54000091552734375</v>
      </c>
      <c r="Q11216" s="145" t="s">
        <v>1438</v>
      </c>
    </row>
    <row r="11217" spans="1:17" hidden="1" x14ac:dyDescent="0.35">
      <c r="A11217" s="145" t="s">
        <v>2084</v>
      </c>
      <c r="B11217" s="1">
        <v>45584</v>
      </c>
      <c r="C11217" s="1">
        <v>44621</v>
      </c>
      <c r="D11217" s="145" t="s">
        <v>384</v>
      </c>
      <c r="E11217">
        <v>58.130001068115234</v>
      </c>
      <c r="F11217">
        <v>63.240001678466797</v>
      </c>
      <c r="G11217">
        <v>56.799999237060547</v>
      </c>
      <c r="H11217">
        <v>62.479999542236328</v>
      </c>
      <c r="I11217">
        <v>62.479999542236328</v>
      </c>
      <c r="J11217">
        <v>0</v>
      </c>
      <c r="K11217">
        <v>26764400</v>
      </c>
      <c r="M11217">
        <v>4.0799980163574219</v>
      </c>
      <c r="N11217">
        <v>6.9862977906763213E-2</v>
      </c>
      <c r="O11217">
        <v>4.3499984741210938</v>
      </c>
      <c r="P11217">
        <v>5.1100006103515625</v>
      </c>
      <c r="Q11217" s="145" t="s">
        <v>1438</v>
      </c>
    </row>
    <row r="11218" spans="1:17" hidden="1" x14ac:dyDescent="0.35">
      <c r="A11218" s="145" t="s">
        <v>2084</v>
      </c>
      <c r="B11218" s="1">
        <v>45584</v>
      </c>
      <c r="C11218" s="1">
        <v>44652</v>
      </c>
      <c r="D11218" s="145" t="s">
        <v>384</v>
      </c>
      <c r="E11218">
        <v>62.590000152587891</v>
      </c>
      <c r="F11218">
        <v>65.370002746582031</v>
      </c>
      <c r="G11218">
        <v>58.650001525878906</v>
      </c>
      <c r="H11218">
        <v>58.810001373291016</v>
      </c>
      <c r="I11218">
        <v>58.810001373291016</v>
      </c>
      <c r="J11218">
        <v>0</v>
      </c>
      <c r="K11218">
        <v>26226500</v>
      </c>
      <c r="M11218">
        <v>-3.6699981689453125</v>
      </c>
      <c r="N11218">
        <v>-5.8738767538953018E-2</v>
      </c>
      <c r="O11218">
        <v>-3.779998779296875</v>
      </c>
      <c r="P11218">
        <v>2.7800025939941406</v>
      </c>
      <c r="Q11218" s="145" t="s">
        <v>1434</v>
      </c>
    </row>
    <row r="11219" spans="1:17" hidden="1" x14ac:dyDescent="0.35">
      <c r="A11219" s="145" t="s">
        <v>2084</v>
      </c>
      <c r="B11219" s="1">
        <v>45584</v>
      </c>
      <c r="C11219" s="1">
        <v>44682</v>
      </c>
      <c r="D11219" s="145" t="s">
        <v>384</v>
      </c>
      <c r="E11219">
        <v>58.930000305175781</v>
      </c>
      <c r="F11219">
        <v>63.889999389648438</v>
      </c>
      <c r="G11219">
        <v>57.169998168945313</v>
      </c>
      <c r="H11219">
        <v>63.819999694824219</v>
      </c>
      <c r="I11219">
        <v>63.819999694824219</v>
      </c>
      <c r="J11219">
        <v>0</v>
      </c>
      <c r="K11219">
        <v>51877300</v>
      </c>
      <c r="M11219">
        <v>5.0099983215332031</v>
      </c>
      <c r="N11219">
        <v>8.5189563076740971E-2</v>
      </c>
      <c r="O11219">
        <v>4.8899993896484375</v>
      </c>
      <c r="P11219">
        <v>4.9599990844726563</v>
      </c>
      <c r="Q11219" s="145" t="s">
        <v>1439</v>
      </c>
    </row>
    <row r="11220" spans="1:17" hidden="1" x14ac:dyDescent="0.35">
      <c r="A11220" s="145" t="s">
        <v>2084</v>
      </c>
      <c r="B11220" s="1">
        <v>45584</v>
      </c>
      <c r="C11220" s="1">
        <v>44713</v>
      </c>
      <c r="D11220" s="145" t="s">
        <v>384</v>
      </c>
      <c r="E11220">
        <v>63.889999389648438</v>
      </c>
      <c r="F11220">
        <v>63.889999389648438</v>
      </c>
      <c r="G11220">
        <v>54.200000762939453</v>
      </c>
      <c r="H11220">
        <v>58.610000610351563</v>
      </c>
      <c r="I11220">
        <v>58.610000610351563</v>
      </c>
      <c r="J11220">
        <v>0</v>
      </c>
      <c r="K11220">
        <v>33931300</v>
      </c>
      <c r="M11220">
        <v>-5.2099990844726563</v>
      </c>
      <c r="N11220">
        <v>-8.163583687536724E-2</v>
      </c>
      <c r="O11220">
        <v>-5.279998779296875</v>
      </c>
      <c r="P11220">
        <v>0</v>
      </c>
      <c r="Q11220" s="145" t="s">
        <v>1440</v>
      </c>
    </row>
    <row r="11221" spans="1:17" hidden="1" x14ac:dyDescent="0.35">
      <c r="A11221" s="145" t="s">
        <v>2084</v>
      </c>
      <c r="B11221" s="1">
        <v>45584</v>
      </c>
      <c r="C11221" s="1">
        <v>44743</v>
      </c>
      <c r="D11221" s="145" t="s">
        <v>384</v>
      </c>
      <c r="E11221">
        <v>58.729999542236328</v>
      </c>
      <c r="F11221">
        <v>61.270000457763672</v>
      </c>
      <c r="G11221">
        <v>56.049999237060547</v>
      </c>
      <c r="H11221">
        <v>60.930000305175781</v>
      </c>
      <c r="I11221">
        <v>60.930000305175781</v>
      </c>
      <c r="J11221">
        <v>0</v>
      </c>
      <c r="K11221">
        <v>22499900</v>
      </c>
      <c r="M11221">
        <v>2.3199996948242188</v>
      </c>
      <c r="N11221">
        <v>3.9583683171203754E-2</v>
      </c>
      <c r="O11221">
        <v>2.2000007629394531</v>
      </c>
      <c r="P11221">
        <v>2.5400009155273438</v>
      </c>
      <c r="Q11221" s="145" t="s">
        <v>1434</v>
      </c>
    </row>
    <row r="11222" spans="1:17" hidden="1" x14ac:dyDescent="0.35">
      <c r="A11222" s="145" t="s">
        <v>2084</v>
      </c>
      <c r="B11222" s="1">
        <v>45584</v>
      </c>
      <c r="C11222" s="1">
        <v>44774</v>
      </c>
      <c r="D11222" s="145" t="s">
        <v>384</v>
      </c>
      <c r="E11222">
        <v>60.740001678466797</v>
      </c>
      <c r="F11222">
        <v>64.620002746582031</v>
      </c>
      <c r="G11222">
        <v>59.229999542236328</v>
      </c>
      <c r="H11222">
        <v>61.040000915527344</v>
      </c>
      <c r="I11222">
        <v>61.040000915527344</v>
      </c>
      <c r="J11222">
        <v>0</v>
      </c>
      <c r="K11222">
        <v>29886100</v>
      </c>
      <c r="M11222">
        <v>0.1100006103515625</v>
      </c>
      <c r="N11222">
        <v>1.8053604103169807E-3</v>
      </c>
      <c r="O11222">
        <v>0.29999923706054688</v>
      </c>
      <c r="P11222">
        <v>3.8800010681152344</v>
      </c>
      <c r="Q11222" s="145" t="s">
        <v>1435</v>
      </c>
    </row>
    <row r="11223" spans="1:17" hidden="1" x14ac:dyDescent="0.35">
      <c r="A11223" s="145" t="s">
        <v>2084</v>
      </c>
      <c r="B11223" s="1">
        <v>45584</v>
      </c>
      <c r="C11223" s="1">
        <v>44805</v>
      </c>
      <c r="D11223" s="145" t="s">
        <v>384</v>
      </c>
      <c r="E11223">
        <v>61.180000305175781</v>
      </c>
      <c r="F11223">
        <v>63.599998474121094</v>
      </c>
      <c r="G11223">
        <v>52.810001373291016</v>
      </c>
      <c r="H11223">
        <v>52.990001678466797</v>
      </c>
      <c r="I11223">
        <v>52.990001678466797</v>
      </c>
      <c r="J11223">
        <v>0</v>
      </c>
      <c r="K11223">
        <v>29205600</v>
      </c>
      <c r="M11223">
        <v>-8.0499992370605469</v>
      </c>
      <c r="N11223">
        <v>-0.13188071946789226</v>
      </c>
      <c r="O11223">
        <v>-8.1899986267089844</v>
      </c>
      <c r="P11223">
        <v>2.4199981689453125</v>
      </c>
      <c r="Q11223" s="145" t="s">
        <v>1436</v>
      </c>
    </row>
    <row r="11224" spans="1:17" hidden="1" x14ac:dyDescent="0.35">
      <c r="A11224" s="145" t="s">
        <v>2084</v>
      </c>
      <c r="B11224" s="1">
        <v>45584</v>
      </c>
      <c r="C11224" s="1">
        <v>44835</v>
      </c>
      <c r="D11224" s="145" t="s">
        <v>384</v>
      </c>
      <c r="E11224">
        <v>53.75</v>
      </c>
      <c r="F11224">
        <v>55.509998321533203</v>
      </c>
      <c r="G11224">
        <v>47.189998626708984</v>
      </c>
      <c r="H11224">
        <v>52.169998168945313</v>
      </c>
      <c r="I11224">
        <v>52.169998168945313</v>
      </c>
      <c r="J11224">
        <v>0</v>
      </c>
      <c r="K11224">
        <v>43799700</v>
      </c>
      <c r="M11224">
        <v>-0.82000350952148438</v>
      </c>
      <c r="N11224">
        <v>-1.5474683592144545E-2</v>
      </c>
      <c r="O11224">
        <v>-1.5800018310546875</v>
      </c>
      <c r="P11224">
        <v>1.7599983215332031</v>
      </c>
      <c r="Q11224" s="145" t="s">
        <v>1437</v>
      </c>
    </row>
    <row r="11225" spans="1:17" hidden="1" x14ac:dyDescent="0.35">
      <c r="A11225" s="145" t="s">
        <v>2084</v>
      </c>
      <c r="B11225" s="1">
        <v>45584</v>
      </c>
      <c r="C11225" s="1">
        <v>44866</v>
      </c>
      <c r="D11225" s="145" t="s">
        <v>384</v>
      </c>
      <c r="E11225">
        <v>52.430000305175781</v>
      </c>
      <c r="F11225">
        <v>56.669998168945313</v>
      </c>
      <c r="G11225">
        <v>50.830001831054688</v>
      </c>
      <c r="H11225">
        <v>56.299999237060547</v>
      </c>
      <c r="I11225">
        <v>56.299999237060547</v>
      </c>
      <c r="J11225">
        <v>0</v>
      </c>
      <c r="K11225">
        <v>33294100</v>
      </c>
      <c r="M11225">
        <v>4.1300010681152344</v>
      </c>
      <c r="N11225">
        <v>7.9164293905872762E-2</v>
      </c>
      <c r="O11225">
        <v>3.8699989318847656</v>
      </c>
      <c r="P11225">
        <v>4.2399978637695313</v>
      </c>
      <c r="Q11225" s="145" t="s">
        <v>1438</v>
      </c>
    </row>
    <row r="11226" spans="1:17" hidden="1" x14ac:dyDescent="0.35">
      <c r="A11226" s="145" t="s">
        <v>2084</v>
      </c>
      <c r="B11226" s="1">
        <v>45584</v>
      </c>
      <c r="C11226" s="1">
        <v>44896</v>
      </c>
      <c r="D11226" s="145" t="s">
        <v>384</v>
      </c>
      <c r="E11226">
        <v>56.860000610351563</v>
      </c>
      <c r="F11226">
        <v>57.520000457763672</v>
      </c>
      <c r="G11226">
        <v>53.700000762939453</v>
      </c>
      <c r="H11226">
        <v>55.209999084472656</v>
      </c>
      <c r="I11226">
        <v>55.209999084472656</v>
      </c>
      <c r="J11226">
        <v>0</v>
      </c>
      <c r="K11226">
        <v>27349000</v>
      </c>
      <c r="M11226">
        <v>-1.0900001525878906</v>
      </c>
      <c r="N11226">
        <v>-1.9360571356284773E-2</v>
      </c>
      <c r="O11226">
        <v>-1.6500015258789063</v>
      </c>
      <c r="P11226">
        <v>0.65999984741210938</v>
      </c>
      <c r="Q11226" s="145" t="s">
        <v>1436</v>
      </c>
    </row>
    <row r="11227" spans="1:17" hidden="1" x14ac:dyDescent="0.35">
      <c r="A11227" s="145" t="s">
        <v>2084</v>
      </c>
      <c r="B11227" s="1">
        <v>45584</v>
      </c>
      <c r="C11227" s="1">
        <v>44927</v>
      </c>
      <c r="D11227" s="145" t="s">
        <v>384</v>
      </c>
      <c r="E11227">
        <v>55.240001678466797</v>
      </c>
      <c r="F11227">
        <v>56.259998321533203</v>
      </c>
      <c r="G11227">
        <v>52.409999847412109</v>
      </c>
      <c r="H11227">
        <v>54.029998779296875</v>
      </c>
      <c r="I11227">
        <v>54.029998779296875</v>
      </c>
      <c r="J11227">
        <v>0</v>
      </c>
      <c r="K11227">
        <v>23981500</v>
      </c>
      <c r="M11227">
        <v>-1.1800003051757813</v>
      </c>
      <c r="N11227">
        <v>-2.1372945566804913E-2</v>
      </c>
      <c r="O11227">
        <v>-1.2100028991699219</v>
      </c>
      <c r="P11227">
        <v>1.0199966430664063</v>
      </c>
      <c r="Q11227" s="145" t="s">
        <v>1439</v>
      </c>
    </row>
    <row r="11228" spans="1:17" hidden="1" x14ac:dyDescent="0.35">
      <c r="A11228" s="145" t="s">
        <v>2084</v>
      </c>
      <c r="B11228" s="1">
        <v>45584</v>
      </c>
      <c r="C11228" s="1">
        <v>44958</v>
      </c>
      <c r="D11228" s="145" t="s">
        <v>384</v>
      </c>
      <c r="E11228">
        <v>53.790000915527344</v>
      </c>
      <c r="F11228">
        <v>55.549999237060547</v>
      </c>
      <c r="G11228">
        <v>50.759998321533203</v>
      </c>
      <c r="H11228">
        <v>51.270000457763672</v>
      </c>
      <c r="I11228">
        <v>51.270000457763672</v>
      </c>
      <c r="J11228">
        <v>0</v>
      </c>
      <c r="K11228">
        <v>30213100</v>
      </c>
      <c r="M11228">
        <v>-2.7599983215332031</v>
      </c>
      <c r="N11228">
        <v>-5.1082701904312744E-2</v>
      </c>
      <c r="O11228">
        <v>-2.5200004577636719</v>
      </c>
      <c r="P11228">
        <v>1.7599983215332031</v>
      </c>
      <c r="Q11228" s="145" t="s">
        <v>1440</v>
      </c>
    </row>
    <row r="11229" spans="1:17" hidden="1" x14ac:dyDescent="0.35">
      <c r="A11229" s="145" t="s">
        <v>2084</v>
      </c>
      <c r="B11229" s="1">
        <v>45584</v>
      </c>
      <c r="C11229" s="1">
        <v>44986</v>
      </c>
      <c r="D11229" s="145" t="s">
        <v>384</v>
      </c>
      <c r="E11229">
        <v>51.139999389648438</v>
      </c>
      <c r="F11229">
        <v>54.009998321533203</v>
      </c>
      <c r="G11229">
        <v>49.659999847412109</v>
      </c>
      <c r="H11229">
        <v>53.400001525878906</v>
      </c>
      <c r="I11229">
        <v>53.400001525878906</v>
      </c>
      <c r="J11229">
        <v>0</v>
      </c>
      <c r="K11229">
        <v>41922500</v>
      </c>
      <c r="M11229">
        <v>2.1300010681152344</v>
      </c>
      <c r="N11229">
        <v>4.1544783481520131E-2</v>
      </c>
      <c r="O11229">
        <v>2.2600021362304688</v>
      </c>
      <c r="P11229">
        <v>2.8699989318847656</v>
      </c>
      <c r="Q11229" s="145" t="s">
        <v>1440</v>
      </c>
    </row>
    <row r="11230" spans="1:17" hidden="1" x14ac:dyDescent="0.35">
      <c r="A11230" s="145" t="s">
        <v>2084</v>
      </c>
      <c r="B11230" s="1">
        <v>45584</v>
      </c>
      <c r="C11230" s="1">
        <v>45017</v>
      </c>
      <c r="D11230" s="145" t="s">
        <v>384</v>
      </c>
      <c r="E11230">
        <v>53.169998168945313</v>
      </c>
      <c r="F11230">
        <v>55.950000762939453</v>
      </c>
      <c r="G11230">
        <v>52.479999542236328</v>
      </c>
      <c r="H11230">
        <v>55.139999389648438</v>
      </c>
      <c r="I11230">
        <v>55.139999389648438</v>
      </c>
      <c r="J11230">
        <v>0</v>
      </c>
      <c r="K11230">
        <v>26221500</v>
      </c>
      <c r="M11230">
        <v>1.7399978637695313</v>
      </c>
      <c r="N11230">
        <v>3.2584228727527087E-2</v>
      </c>
      <c r="O11230">
        <v>1.970001220703125</v>
      </c>
      <c r="P11230">
        <v>2.7800025939941406</v>
      </c>
      <c r="Q11230" s="145" t="s">
        <v>1437</v>
      </c>
    </row>
    <row r="11231" spans="1:17" hidden="1" x14ac:dyDescent="0.35">
      <c r="A11231" s="145" t="s">
        <v>2084</v>
      </c>
      <c r="B11231" s="1">
        <v>45584</v>
      </c>
      <c r="C11231" s="1">
        <v>45047</v>
      </c>
      <c r="D11231" s="145" t="s">
        <v>384</v>
      </c>
      <c r="E11231">
        <v>54.979999542236328</v>
      </c>
      <c r="F11231">
        <v>55.830001831054688</v>
      </c>
      <c r="G11231">
        <v>50.450000762939453</v>
      </c>
      <c r="H11231">
        <v>51.459999084472656</v>
      </c>
      <c r="I11231">
        <v>51.459999084472656</v>
      </c>
      <c r="J11231">
        <v>0</v>
      </c>
      <c r="K11231">
        <v>29082200</v>
      </c>
      <c r="M11231">
        <v>-3.6800003051757813</v>
      </c>
      <c r="N11231">
        <v>-6.6739215558762499E-2</v>
      </c>
      <c r="O11231">
        <v>-3.5200004577636719</v>
      </c>
      <c r="P11231">
        <v>0.85000228881835938</v>
      </c>
      <c r="Q11231" s="145" t="s">
        <v>1435</v>
      </c>
    </row>
    <row r="11232" spans="1:17" hidden="1" x14ac:dyDescent="0.35">
      <c r="A11232" s="145" t="s">
        <v>2084</v>
      </c>
      <c r="B11232" s="1">
        <v>45584</v>
      </c>
      <c r="C11232" s="1">
        <v>45078</v>
      </c>
      <c r="D11232" s="145" t="s">
        <v>384</v>
      </c>
      <c r="E11232">
        <v>51.700000762939453</v>
      </c>
      <c r="F11232">
        <v>54.369998931884766</v>
      </c>
      <c r="G11232">
        <v>50.279998779296875</v>
      </c>
      <c r="H11232">
        <v>52.479999542236328</v>
      </c>
      <c r="I11232">
        <v>52.479999542236328</v>
      </c>
      <c r="J11232">
        <v>0</v>
      </c>
      <c r="K11232">
        <v>31547700</v>
      </c>
      <c r="M11232">
        <v>1.0200004577636719</v>
      </c>
      <c r="N11232">
        <v>1.9821229613496971E-2</v>
      </c>
      <c r="O11232">
        <v>0.779998779296875</v>
      </c>
      <c r="P11232">
        <v>2.6699981689453125</v>
      </c>
      <c r="Q11232" s="145" t="s">
        <v>1436</v>
      </c>
    </row>
    <row r="11233" spans="1:17" hidden="1" x14ac:dyDescent="0.35">
      <c r="A11233" s="145" t="s">
        <v>2084</v>
      </c>
      <c r="B11233" s="1">
        <v>45584</v>
      </c>
      <c r="C11233" s="1">
        <v>45108</v>
      </c>
      <c r="D11233" s="145" t="s">
        <v>384</v>
      </c>
      <c r="E11233">
        <v>52.430000305175781</v>
      </c>
      <c r="F11233">
        <v>56.259998321533203</v>
      </c>
      <c r="G11233">
        <v>51.619998931884766</v>
      </c>
      <c r="H11233">
        <v>53.740001678466797</v>
      </c>
      <c r="I11233">
        <v>53.740001678466797</v>
      </c>
      <c r="J11233">
        <v>0</v>
      </c>
      <c r="K11233">
        <v>24068800</v>
      </c>
      <c r="M11233">
        <v>1.2600021362304688</v>
      </c>
      <c r="N11233">
        <v>2.400918725649781E-2</v>
      </c>
      <c r="O11233">
        <v>1.3100013732910156</v>
      </c>
      <c r="P11233">
        <v>3.8299980163574219</v>
      </c>
      <c r="Q11233" s="145" t="s">
        <v>1437</v>
      </c>
    </row>
    <row r="11234" spans="1:17" hidden="1" x14ac:dyDescent="0.35">
      <c r="A11234" s="145" t="s">
        <v>2084</v>
      </c>
      <c r="B11234" s="1">
        <v>45584</v>
      </c>
      <c r="C11234" s="1">
        <v>45139</v>
      </c>
      <c r="D11234" s="145" t="s">
        <v>384</v>
      </c>
      <c r="E11234">
        <v>53.759998321533203</v>
      </c>
      <c r="F11234">
        <v>54.110000610351563</v>
      </c>
      <c r="G11234">
        <v>49.830001831054688</v>
      </c>
      <c r="H11234">
        <v>50.169998168945313</v>
      </c>
      <c r="I11234">
        <v>50.169998168945313</v>
      </c>
      <c r="J11234">
        <v>0</v>
      </c>
      <c r="K11234">
        <v>34530600</v>
      </c>
      <c r="M11234">
        <v>-3.5700035095214844</v>
      </c>
      <c r="N11234">
        <v>-6.6431027130986475E-2</v>
      </c>
      <c r="O11234">
        <v>-3.5900001525878906</v>
      </c>
      <c r="P11234">
        <v>0.35000228881835938</v>
      </c>
      <c r="Q11234" s="145" t="s">
        <v>1438</v>
      </c>
    </row>
    <row r="11235" spans="1:17" hidden="1" x14ac:dyDescent="0.35">
      <c r="A11235" s="145" t="s">
        <v>2084</v>
      </c>
      <c r="B11235" s="1">
        <v>45584</v>
      </c>
      <c r="C11235" s="1">
        <v>45170</v>
      </c>
      <c r="D11235" s="145" t="s">
        <v>384</v>
      </c>
      <c r="E11235">
        <v>50.270000457763672</v>
      </c>
      <c r="F11235">
        <v>52.540000915527344</v>
      </c>
      <c r="G11235">
        <v>47.799999237060547</v>
      </c>
      <c r="H11235">
        <v>48.450000762939453</v>
      </c>
      <c r="I11235">
        <v>48.450000762939453</v>
      </c>
      <c r="J11235">
        <v>0</v>
      </c>
      <c r="K11235">
        <v>33617500</v>
      </c>
      <c r="M11235">
        <v>-1.7199974060058594</v>
      </c>
      <c r="N11235">
        <v>-3.4283385863675742E-2</v>
      </c>
      <c r="O11235">
        <v>-1.8199996948242188</v>
      </c>
      <c r="P11235">
        <v>2.2700004577636719</v>
      </c>
      <c r="Q11235" s="145" t="s">
        <v>1434</v>
      </c>
    </row>
    <row r="11236" spans="1:17" hidden="1" x14ac:dyDescent="0.35">
      <c r="A11236" s="145" t="s">
        <v>2084</v>
      </c>
      <c r="B11236" s="1">
        <v>45584</v>
      </c>
      <c r="C11236" s="1">
        <v>45200</v>
      </c>
      <c r="D11236" s="145" t="s">
        <v>384</v>
      </c>
      <c r="E11236">
        <v>48.270000457763672</v>
      </c>
      <c r="F11236">
        <v>50.590000152587891</v>
      </c>
      <c r="G11236">
        <v>45.150001525878906</v>
      </c>
      <c r="H11236">
        <v>48.790000915527344</v>
      </c>
      <c r="I11236">
        <v>48.790000915527344</v>
      </c>
      <c r="J11236">
        <v>0</v>
      </c>
      <c r="K11236">
        <v>37101600</v>
      </c>
      <c r="M11236">
        <v>0.34000015258789063</v>
      </c>
      <c r="N11236">
        <v>7.0175468985331779E-3</v>
      </c>
      <c r="O11236">
        <v>0.52000045776367188</v>
      </c>
      <c r="P11236">
        <v>2.3199996948242188</v>
      </c>
      <c r="Q11236" s="145" t="s">
        <v>1439</v>
      </c>
    </row>
    <row r="11237" spans="1:17" hidden="1" x14ac:dyDescent="0.35">
      <c r="A11237" s="145" t="s">
        <v>2084</v>
      </c>
      <c r="B11237" s="1">
        <v>45584</v>
      </c>
      <c r="C11237" s="1">
        <v>45231</v>
      </c>
      <c r="D11237" s="145" t="s">
        <v>384</v>
      </c>
      <c r="E11237">
        <v>48.919998168945313</v>
      </c>
      <c r="F11237">
        <v>52.790000915527344</v>
      </c>
      <c r="G11237">
        <v>47.580001831054688</v>
      </c>
      <c r="H11237">
        <v>50.569999694824219</v>
      </c>
      <c r="I11237">
        <v>50.569999694824219</v>
      </c>
      <c r="J11237">
        <v>0</v>
      </c>
      <c r="K11237">
        <v>41191400</v>
      </c>
      <c r="M11237">
        <v>1.779998779296875</v>
      </c>
      <c r="N11237">
        <v>3.6482860133138395E-2</v>
      </c>
      <c r="O11237">
        <v>1.6500015258789063</v>
      </c>
      <c r="P11237">
        <v>3.8700027465820313</v>
      </c>
      <c r="Q11237" s="145" t="s">
        <v>1440</v>
      </c>
    </row>
    <row r="11238" spans="1:17" hidden="1" x14ac:dyDescent="0.35">
      <c r="A11238" s="145" t="s">
        <v>2084</v>
      </c>
      <c r="B11238" s="1">
        <v>45584</v>
      </c>
      <c r="C11238" s="1">
        <v>45261</v>
      </c>
      <c r="D11238" s="145" t="s">
        <v>384</v>
      </c>
      <c r="E11238">
        <v>50.720001220703125</v>
      </c>
      <c r="F11238">
        <v>53.849998474121094</v>
      </c>
      <c r="G11238">
        <v>49.919998168945313</v>
      </c>
      <c r="H11238">
        <v>51.299999237060547</v>
      </c>
      <c r="I11238">
        <v>51.299999237060547</v>
      </c>
      <c r="J11238">
        <v>0</v>
      </c>
      <c r="K11238">
        <v>35842100</v>
      </c>
      <c r="M11238">
        <v>0.72999954223632813</v>
      </c>
      <c r="N11238">
        <v>1.4435427064300344E-2</v>
      </c>
      <c r="O11238">
        <v>0.57999801635742188</v>
      </c>
      <c r="P11238">
        <v>3.1299972534179688</v>
      </c>
      <c r="Q11238" s="145" t="s">
        <v>1434</v>
      </c>
    </row>
    <row r="11239" spans="1:17" hidden="1" x14ac:dyDescent="0.35">
      <c r="A11239" s="145" t="s">
        <v>2085</v>
      </c>
      <c r="B11239" s="1">
        <v>45584</v>
      </c>
      <c r="C11239" s="1">
        <v>43466</v>
      </c>
      <c r="D11239" s="145" t="s">
        <v>724</v>
      </c>
      <c r="E11239">
        <v>14.920000076293945</v>
      </c>
      <c r="F11239">
        <v>18.469999313354492</v>
      </c>
      <c r="G11239">
        <v>14.399999618530273</v>
      </c>
      <c r="H11239">
        <v>16.489999771118164</v>
      </c>
      <c r="I11239">
        <v>16.489999771118164</v>
      </c>
      <c r="K11239">
        <v>10709000</v>
      </c>
      <c r="M11239">
        <v>0</v>
      </c>
      <c r="N11239">
        <v>0</v>
      </c>
      <c r="O11239">
        <v>1.5699996948242188</v>
      </c>
      <c r="P11239">
        <v>3.5499992370605469</v>
      </c>
      <c r="Q11239" s="145" t="s">
        <v>1438</v>
      </c>
    </row>
    <row r="11240" spans="1:17" hidden="1" x14ac:dyDescent="0.35">
      <c r="A11240" s="145" t="s">
        <v>2085</v>
      </c>
      <c r="B11240" s="1">
        <v>45584</v>
      </c>
      <c r="C11240" s="1">
        <v>43497</v>
      </c>
      <c r="D11240" s="145" t="s">
        <v>724</v>
      </c>
      <c r="E11240">
        <v>16.479999542236328</v>
      </c>
      <c r="F11240">
        <v>16.709999084472656</v>
      </c>
      <c r="G11240">
        <v>14.310000419616699</v>
      </c>
      <c r="H11240">
        <v>15.130000114440918</v>
      </c>
      <c r="I11240">
        <v>15.130000114440918</v>
      </c>
      <c r="K11240">
        <v>10288500</v>
      </c>
      <c r="M11240">
        <v>-1.3599996566772461</v>
      </c>
      <c r="N11240">
        <v>-8.2474207128811039E-2</v>
      </c>
      <c r="O11240">
        <v>-1.3499994277954102</v>
      </c>
      <c r="P11240">
        <v>0.22999954223632813</v>
      </c>
      <c r="Q11240" s="145" t="s">
        <v>1434</v>
      </c>
    </row>
    <row r="11241" spans="1:17" hidden="1" x14ac:dyDescent="0.35">
      <c r="A11241" s="145" t="s">
        <v>2085</v>
      </c>
      <c r="B11241" s="1">
        <v>45584</v>
      </c>
      <c r="C11241" s="1">
        <v>43525</v>
      </c>
      <c r="D11241" s="145" t="s">
        <v>724</v>
      </c>
      <c r="E11241">
        <v>15.229999542236328</v>
      </c>
      <c r="F11241">
        <v>15.350000381469727</v>
      </c>
      <c r="G11241">
        <v>12.319999694824219</v>
      </c>
      <c r="H11241">
        <v>13.010000228881836</v>
      </c>
      <c r="I11241">
        <v>13.010000228881836</v>
      </c>
      <c r="K11241">
        <v>14404100</v>
      </c>
      <c r="M11241">
        <v>-2.119999885559082</v>
      </c>
      <c r="N11241">
        <v>-0.14011896031221016</v>
      </c>
      <c r="O11241">
        <v>-2.2199993133544922</v>
      </c>
      <c r="P11241">
        <v>0.12000083923339844</v>
      </c>
      <c r="Q11241" s="145" t="s">
        <v>1434</v>
      </c>
    </row>
    <row r="11242" spans="1:17" hidden="1" x14ac:dyDescent="0.35">
      <c r="A11242" s="145" t="s">
        <v>2085</v>
      </c>
      <c r="B11242" s="1">
        <v>45584</v>
      </c>
      <c r="C11242" s="1">
        <v>43556</v>
      </c>
      <c r="D11242" s="145" t="s">
        <v>724</v>
      </c>
      <c r="E11242">
        <v>13.039999961853027</v>
      </c>
      <c r="F11242">
        <v>13.048999786376953</v>
      </c>
      <c r="G11242">
        <v>12.069999694824219</v>
      </c>
      <c r="H11242">
        <v>12.779999732971191</v>
      </c>
      <c r="I11242">
        <v>12.779999732971191</v>
      </c>
      <c r="K11242">
        <v>7908500</v>
      </c>
      <c r="M11242">
        <v>-0.23000049591064453</v>
      </c>
      <c r="N11242">
        <v>-1.7678746492259867E-2</v>
      </c>
      <c r="O11242">
        <v>-0.26000022888183594</v>
      </c>
      <c r="P11242">
        <v>8.9998245239257813E-3</v>
      </c>
      <c r="Q11242" s="145" t="s">
        <v>1435</v>
      </c>
    </row>
    <row r="11243" spans="1:17" hidden="1" x14ac:dyDescent="0.35">
      <c r="A11243" s="145" t="s">
        <v>2085</v>
      </c>
      <c r="B11243" s="1">
        <v>45584</v>
      </c>
      <c r="C11243" s="1">
        <v>43586</v>
      </c>
      <c r="D11243" s="145" t="s">
        <v>724</v>
      </c>
      <c r="E11243">
        <v>12.810000419616699</v>
      </c>
      <c r="F11243">
        <v>13.460000038146973</v>
      </c>
      <c r="G11243">
        <v>10.020000457763672</v>
      </c>
      <c r="H11243">
        <v>10.479999542236328</v>
      </c>
      <c r="I11243">
        <v>10.479999542236328</v>
      </c>
      <c r="K11243">
        <v>11755000</v>
      </c>
      <c r="M11243">
        <v>-2.3000001907348633</v>
      </c>
      <c r="N11243">
        <v>-0.17996871978025786</v>
      </c>
      <c r="O11243">
        <v>-2.3300008773803711</v>
      </c>
      <c r="P11243">
        <v>0.64999961853027344</v>
      </c>
      <c r="Q11243" s="145" t="s">
        <v>1440</v>
      </c>
    </row>
    <row r="11244" spans="1:17" hidden="1" x14ac:dyDescent="0.35">
      <c r="A11244" s="145" t="s">
        <v>2085</v>
      </c>
      <c r="B11244" s="1">
        <v>45584</v>
      </c>
      <c r="C11244" s="1">
        <v>43617</v>
      </c>
      <c r="D11244" s="145" t="s">
        <v>724</v>
      </c>
      <c r="E11244">
        <v>10.409999847412109</v>
      </c>
      <c r="F11244">
        <v>11.409999847412109</v>
      </c>
      <c r="G11244">
        <v>10.229999542236328</v>
      </c>
      <c r="H11244">
        <v>10.659999847412109</v>
      </c>
      <c r="I11244">
        <v>10.659999847412109</v>
      </c>
      <c r="K11244">
        <v>6797300</v>
      </c>
      <c r="M11244">
        <v>0.18000030517578125</v>
      </c>
      <c r="N11244">
        <v>1.7175602389136291E-2</v>
      </c>
      <c r="O11244">
        <v>0.25</v>
      </c>
      <c r="P11244">
        <v>1</v>
      </c>
      <c r="Q11244" s="145" t="s">
        <v>1437</v>
      </c>
    </row>
    <row r="11245" spans="1:17" hidden="1" x14ac:dyDescent="0.35">
      <c r="A11245" s="145" t="s">
        <v>2085</v>
      </c>
      <c r="B11245" s="1">
        <v>45584</v>
      </c>
      <c r="C11245" s="1">
        <v>43647</v>
      </c>
      <c r="D11245" s="145" t="s">
        <v>724</v>
      </c>
      <c r="E11245">
        <v>10.720000267028809</v>
      </c>
      <c r="F11245">
        <v>10.789999961853027</v>
      </c>
      <c r="G11245">
        <v>9.6000003814697266</v>
      </c>
      <c r="H11245">
        <v>9.8400001525878906</v>
      </c>
      <c r="I11245">
        <v>9.8400001525878906</v>
      </c>
      <c r="K11245">
        <v>7862800</v>
      </c>
      <c r="M11245">
        <v>-0.81999969482421875</v>
      </c>
      <c r="N11245">
        <v>-7.6923049396036114E-2</v>
      </c>
      <c r="O11245">
        <v>-0.88000011444091797</v>
      </c>
      <c r="P11245">
        <v>6.999969482421875E-2</v>
      </c>
      <c r="Q11245" s="145" t="s">
        <v>1435</v>
      </c>
    </row>
    <row r="11246" spans="1:17" hidden="1" x14ac:dyDescent="0.35">
      <c r="A11246" s="145" t="s">
        <v>2085</v>
      </c>
      <c r="B11246" s="1">
        <v>45584</v>
      </c>
      <c r="C11246" s="1">
        <v>43678</v>
      </c>
      <c r="D11246" s="145" t="s">
        <v>724</v>
      </c>
      <c r="E11246">
        <v>9.8400001525878906</v>
      </c>
      <c r="F11246">
        <v>11.399999618530273</v>
      </c>
      <c r="G11246">
        <v>9.7100000381469727</v>
      </c>
      <c r="H11246">
        <v>10.210000038146973</v>
      </c>
      <c r="I11246">
        <v>10.210000038146973</v>
      </c>
      <c r="K11246">
        <v>11552000</v>
      </c>
      <c r="M11246">
        <v>0.36999988555908203</v>
      </c>
      <c r="N11246">
        <v>3.7601613803001088E-2</v>
      </c>
      <c r="O11246">
        <v>0.36999988555908203</v>
      </c>
      <c r="P11246">
        <v>1.5599994659423828</v>
      </c>
      <c r="Q11246" s="145" t="s">
        <v>1436</v>
      </c>
    </row>
    <row r="11247" spans="1:17" hidden="1" x14ac:dyDescent="0.35">
      <c r="A11247" s="145" t="s">
        <v>2085</v>
      </c>
      <c r="B11247" s="1">
        <v>45584</v>
      </c>
      <c r="C11247" s="1">
        <v>43709</v>
      </c>
      <c r="D11247" s="145" t="s">
        <v>724</v>
      </c>
      <c r="E11247">
        <v>10.170000076293945</v>
      </c>
      <c r="F11247">
        <v>12.020000457763672</v>
      </c>
      <c r="G11247">
        <v>9.9700002670288086</v>
      </c>
      <c r="H11247">
        <v>10.960000038146973</v>
      </c>
      <c r="I11247">
        <v>10.960000038146973</v>
      </c>
      <c r="K11247">
        <v>7804500</v>
      </c>
      <c r="M11247">
        <v>0.75</v>
      </c>
      <c r="N11247">
        <v>7.3457394436613477E-2</v>
      </c>
      <c r="O11247">
        <v>0.78999996185302734</v>
      </c>
      <c r="P11247">
        <v>1.8500003814697266</v>
      </c>
      <c r="Q11247" s="145" t="s">
        <v>1439</v>
      </c>
    </row>
    <row r="11248" spans="1:17" hidden="1" x14ac:dyDescent="0.35">
      <c r="A11248" s="145" t="s">
        <v>2085</v>
      </c>
      <c r="B11248" s="1">
        <v>45584</v>
      </c>
      <c r="C11248" s="1">
        <v>43739</v>
      </c>
      <c r="D11248" s="145" t="s">
        <v>724</v>
      </c>
      <c r="E11248">
        <v>10.979999542236328</v>
      </c>
      <c r="F11248">
        <v>12.289999961853027</v>
      </c>
      <c r="G11248">
        <v>10.789999961853027</v>
      </c>
      <c r="H11248">
        <v>11.619999885559082</v>
      </c>
      <c r="I11248">
        <v>11.619999885559082</v>
      </c>
      <c r="K11248">
        <v>6228100</v>
      </c>
      <c r="M11248">
        <v>0.65999984741210938</v>
      </c>
      <c r="N11248">
        <v>6.0218963970340988E-2</v>
      </c>
      <c r="O11248">
        <v>0.64000034332275391</v>
      </c>
      <c r="P11248">
        <v>1.3100004196166992</v>
      </c>
      <c r="Q11248" s="145" t="s">
        <v>1438</v>
      </c>
    </row>
    <row r="11249" spans="1:17" hidden="1" x14ac:dyDescent="0.35">
      <c r="A11249" s="145" t="s">
        <v>2085</v>
      </c>
      <c r="B11249" s="1">
        <v>45584</v>
      </c>
      <c r="C11249" s="1">
        <v>43770</v>
      </c>
      <c r="D11249" s="145" t="s">
        <v>724</v>
      </c>
      <c r="E11249">
        <v>13</v>
      </c>
      <c r="F11249">
        <v>16.649999618530273</v>
      </c>
      <c r="G11249">
        <v>12.840000152587891</v>
      </c>
      <c r="H11249">
        <v>16.120000839233398</v>
      </c>
      <c r="I11249">
        <v>16.120000839233398</v>
      </c>
      <c r="K11249">
        <v>12067500</v>
      </c>
      <c r="M11249">
        <v>4.5000009536743164</v>
      </c>
      <c r="N11249">
        <v>0.38726342495637689</v>
      </c>
      <c r="O11249">
        <v>3.1200008392333984</v>
      </c>
      <c r="P11249">
        <v>3.6499996185302734</v>
      </c>
      <c r="Q11249" s="145" t="s">
        <v>1434</v>
      </c>
    </row>
    <row r="11250" spans="1:17" hidden="1" x14ac:dyDescent="0.35">
      <c r="A11250" s="145" t="s">
        <v>2085</v>
      </c>
      <c r="B11250" s="1">
        <v>45584</v>
      </c>
      <c r="C11250" s="1">
        <v>43800</v>
      </c>
      <c r="D11250" s="145" t="s">
        <v>724</v>
      </c>
      <c r="E11250">
        <v>16.139999389648438</v>
      </c>
      <c r="F11250">
        <v>16.319999694824219</v>
      </c>
      <c r="G11250">
        <v>14.75</v>
      </c>
      <c r="H11250">
        <v>15.140000343322754</v>
      </c>
      <c r="I11250">
        <v>15.140000343322754</v>
      </c>
      <c r="K11250">
        <v>7635500</v>
      </c>
      <c r="M11250">
        <v>-0.98000049591064453</v>
      </c>
      <c r="N11250">
        <v>-6.0794072263661847E-2</v>
      </c>
      <c r="O11250">
        <v>-0.99999904632568359</v>
      </c>
      <c r="P11250">
        <v>0.18000030517578125</v>
      </c>
      <c r="Q11250" s="145" t="s">
        <v>1439</v>
      </c>
    </row>
    <row r="11251" spans="1:17" hidden="1" x14ac:dyDescent="0.35">
      <c r="A11251" s="145" t="s">
        <v>2085</v>
      </c>
      <c r="B11251" s="1">
        <v>45584</v>
      </c>
      <c r="C11251" s="1">
        <v>43831</v>
      </c>
      <c r="D11251" s="145" t="s">
        <v>724</v>
      </c>
      <c r="E11251">
        <v>15.159999847412109</v>
      </c>
      <c r="F11251">
        <v>15.430000305175781</v>
      </c>
      <c r="G11251">
        <v>13.616000175476074</v>
      </c>
      <c r="H11251">
        <v>13.779999732971191</v>
      </c>
      <c r="I11251">
        <v>13.779999732971191</v>
      </c>
      <c r="K11251">
        <v>5862400</v>
      </c>
      <c r="M11251">
        <v>-1.3600006103515625</v>
      </c>
      <c r="N11251">
        <v>-8.9828307761655291E-2</v>
      </c>
      <c r="O11251">
        <v>-1.380000114440918</v>
      </c>
      <c r="P11251">
        <v>0.27000045776367188</v>
      </c>
      <c r="Q11251" s="145" t="s">
        <v>1440</v>
      </c>
    </row>
    <row r="11252" spans="1:17" hidden="1" x14ac:dyDescent="0.35">
      <c r="A11252" s="145" t="s">
        <v>2085</v>
      </c>
      <c r="B11252" s="1">
        <v>45584</v>
      </c>
      <c r="C11252" s="1">
        <v>43862</v>
      </c>
      <c r="D11252" s="145" t="s">
        <v>724</v>
      </c>
      <c r="E11252">
        <v>13.770000457763672</v>
      </c>
      <c r="F11252">
        <v>15.420000076293945</v>
      </c>
      <c r="G11252">
        <v>12.539999961853027</v>
      </c>
      <c r="H11252">
        <v>12.899999618530273</v>
      </c>
      <c r="I11252">
        <v>12.899999618530273</v>
      </c>
      <c r="K11252">
        <v>5058100</v>
      </c>
      <c r="M11252">
        <v>-0.88000011444091797</v>
      </c>
      <c r="N11252">
        <v>-6.3860677176600711E-2</v>
      </c>
      <c r="O11252">
        <v>-0.87000083923339844</v>
      </c>
      <c r="P11252">
        <v>1.6499996185302734</v>
      </c>
      <c r="Q11252" s="145" t="s">
        <v>1437</v>
      </c>
    </row>
    <row r="11253" spans="1:17" hidden="1" x14ac:dyDescent="0.35">
      <c r="A11253" s="145" t="s">
        <v>2085</v>
      </c>
      <c r="B11253" s="1">
        <v>45584</v>
      </c>
      <c r="C11253" s="1">
        <v>43891</v>
      </c>
      <c r="D11253" s="145" t="s">
        <v>724</v>
      </c>
      <c r="E11253">
        <v>12.930000305175781</v>
      </c>
      <c r="F11253">
        <v>13.369999885559082</v>
      </c>
      <c r="G11253">
        <v>6.1490001678466797</v>
      </c>
      <c r="H11253">
        <v>8.4499998092651367</v>
      </c>
      <c r="I11253">
        <v>8.4499998092651367</v>
      </c>
      <c r="K11253">
        <v>13635900</v>
      </c>
      <c r="M11253">
        <v>-4.4499998092651367</v>
      </c>
      <c r="N11253">
        <v>-0.34496123572538018</v>
      </c>
      <c r="O11253">
        <v>-4.4800004959106445</v>
      </c>
      <c r="P11253">
        <v>0.43999958038330078</v>
      </c>
      <c r="Q11253" s="145" t="s">
        <v>1439</v>
      </c>
    </row>
    <row r="11254" spans="1:17" hidden="1" x14ac:dyDescent="0.35">
      <c r="A11254" s="145" t="s">
        <v>2085</v>
      </c>
      <c r="B11254" s="1">
        <v>45584</v>
      </c>
      <c r="C11254" s="1">
        <v>43922</v>
      </c>
      <c r="D11254" s="145" t="s">
        <v>724</v>
      </c>
      <c r="E11254">
        <v>8.619999885559082</v>
      </c>
      <c r="F11254">
        <v>12.645000457763672</v>
      </c>
      <c r="G11254">
        <v>7.380000114440918</v>
      </c>
      <c r="H11254">
        <v>12.229999542236328</v>
      </c>
      <c r="I11254">
        <v>12.229999542236328</v>
      </c>
      <c r="K11254">
        <v>8505500</v>
      </c>
      <c r="M11254">
        <v>3.7799997329711914</v>
      </c>
      <c r="N11254">
        <v>0.44733725660284041</v>
      </c>
      <c r="O11254">
        <v>3.6099996566772461</v>
      </c>
      <c r="P11254">
        <v>4.0250005722045898</v>
      </c>
      <c r="Q11254" s="145" t="s">
        <v>1440</v>
      </c>
    </row>
    <row r="11255" spans="1:17" hidden="1" x14ac:dyDescent="0.35">
      <c r="A11255" s="145" t="s">
        <v>2085</v>
      </c>
      <c r="B11255" s="1">
        <v>45584</v>
      </c>
      <c r="C11255" s="1">
        <v>43952</v>
      </c>
      <c r="D11255" s="145" t="s">
        <v>724</v>
      </c>
      <c r="E11255">
        <v>12.819999694824219</v>
      </c>
      <c r="F11255">
        <v>14.699999809265137</v>
      </c>
      <c r="G11255">
        <v>11.960000038146973</v>
      </c>
      <c r="H11255">
        <v>13.869999885559082</v>
      </c>
      <c r="I11255">
        <v>13.869999885559082</v>
      </c>
      <c r="K11255">
        <v>8446300</v>
      </c>
      <c r="M11255">
        <v>1.6400003433227539</v>
      </c>
      <c r="N11255">
        <v>0.1340965171469557</v>
      </c>
      <c r="O11255">
        <v>1.0500001907348633</v>
      </c>
      <c r="P11255">
        <v>1.880000114440918</v>
      </c>
      <c r="Q11255" s="145" t="s">
        <v>1434</v>
      </c>
    </row>
    <row r="11256" spans="1:17" hidden="1" x14ac:dyDescent="0.35">
      <c r="A11256" s="145" t="s">
        <v>2085</v>
      </c>
      <c r="B11256" s="1">
        <v>45584</v>
      </c>
      <c r="C11256" s="1">
        <v>43983</v>
      </c>
      <c r="D11256" s="145" t="s">
        <v>724</v>
      </c>
      <c r="E11256">
        <v>13.989999771118164</v>
      </c>
      <c r="F11256">
        <v>16.579999923706055</v>
      </c>
      <c r="G11256">
        <v>13.699999809265137</v>
      </c>
      <c r="H11256">
        <v>14.760000228881836</v>
      </c>
      <c r="I11256">
        <v>14.760000228881836</v>
      </c>
      <c r="K11256">
        <v>8191100</v>
      </c>
      <c r="M11256">
        <v>0.89000034332275391</v>
      </c>
      <c r="N11256">
        <v>6.4167292766122319E-2</v>
      </c>
      <c r="O11256">
        <v>0.77000045776367188</v>
      </c>
      <c r="P11256">
        <v>2.5900001525878906</v>
      </c>
      <c r="Q11256" s="145" t="s">
        <v>1435</v>
      </c>
    </row>
    <row r="11257" spans="1:17" hidden="1" x14ac:dyDescent="0.35">
      <c r="A11257" s="145" t="s">
        <v>2085</v>
      </c>
      <c r="B11257" s="1">
        <v>45584</v>
      </c>
      <c r="C11257" s="1">
        <v>44013</v>
      </c>
      <c r="D11257" s="145" t="s">
        <v>724</v>
      </c>
      <c r="E11257">
        <v>14.789999961853027</v>
      </c>
      <c r="F11257">
        <v>19.829999923706055</v>
      </c>
      <c r="G11257">
        <v>14.060000419616699</v>
      </c>
      <c r="H11257">
        <v>19.760000228881836</v>
      </c>
      <c r="I11257">
        <v>19.760000228881836</v>
      </c>
      <c r="K11257">
        <v>8076100</v>
      </c>
      <c r="M11257">
        <v>5</v>
      </c>
      <c r="N11257">
        <v>0.3387533822808606</v>
      </c>
      <c r="O11257">
        <v>4.9700002670288086</v>
      </c>
      <c r="P11257">
        <v>5.0399999618530273</v>
      </c>
      <c r="Q11257" s="145" t="s">
        <v>1440</v>
      </c>
    </row>
    <row r="11258" spans="1:17" hidden="1" x14ac:dyDescent="0.35">
      <c r="A11258" s="145" t="s">
        <v>2085</v>
      </c>
      <c r="B11258" s="1">
        <v>45584</v>
      </c>
      <c r="C11258" s="1">
        <v>44044</v>
      </c>
      <c r="D11258" s="145" t="s">
        <v>724</v>
      </c>
      <c r="E11258">
        <v>19.780000686645508</v>
      </c>
      <c r="F11258">
        <v>19.899999618530273</v>
      </c>
      <c r="G11258">
        <v>16.559999465942383</v>
      </c>
      <c r="H11258">
        <v>17.870000839233398</v>
      </c>
      <c r="I11258">
        <v>17.870000839233398</v>
      </c>
      <c r="K11258">
        <v>6874700</v>
      </c>
      <c r="M11258">
        <v>-1.8899993896484375</v>
      </c>
      <c r="N11258">
        <v>-9.5647741283218957E-2</v>
      </c>
      <c r="O11258">
        <v>-1.9099998474121094</v>
      </c>
      <c r="P11258">
        <v>0.11999893188476563</v>
      </c>
      <c r="Q11258" s="145" t="s">
        <v>1437</v>
      </c>
    </row>
    <row r="11259" spans="1:17" hidden="1" x14ac:dyDescent="0.35">
      <c r="A11259" s="145" t="s">
        <v>2085</v>
      </c>
      <c r="B11259" s="1">
        <v>45584</v>
      </c>
      <c r="C11259" s="1">
        <v>44075</v>
      </c>
      <c r="D11259" s="145" t="s">
        <v>724</v>
      </c>
      <c r="E11259">
        <v>17.760000228881836</v>
      </c>
      <c r="F11259">
        <v>18.555000305175781</v>
      </c>
      <c r="G11259">
        <v>14.850000381469727</v>
      </c>
      <c r="H11259">
        <v>16.200000762939453</v>
      </c>
      <c r="I11259">
        <v>16.200000762939453</v>
      </c>
      <c r="K11259">
        <v>6231000</v>
      </c>
      <c r="M11259">
        <v>-1.6700000762939453</v>
      </c>
      <c r="N11259">
        <v>-9.3452713926430175E-2</v>
      </c>
      <c r="O11259">
        <v>-1.5599994659423828</v>
      </c>
      <c r="P11259">
        <v>0.79500007629394531</v>
      </c>
      <c r="Q11259" s="145" t="s">
        <v>1438</v>
      </c>
    </row>
    <row r="11260" spans="1:17" hidden="1" x14ac:dyDescent="0.35">
      <c r="A11260" s="145" t="s">
        <v>2085</v>
      </c>
      <c r="B11260" s="1">
        <v>45584</v>
      </c>
      <c r="C11260" s="1">
        <v>44105</v>
      </c>
      <c r="D11260" s="145" t="s">
        <v>724</v>
      </c>
      <c r="E11260">
        <v>16.219999313354492</v>
      </c>
      <c r="F11260">
        <v>18.379999160766602</v>
      </c>
      <c r="G11260">
        <v>14</v>
      </c>
      <c r="H11260">
        <v>14.119999885559082</v>
      </c>
      <c r="I11260">
        <v>14.119999885559082</v>
      </c>
      <c r="K11260">
        <v>6309000</v>
      </c>
      <c r="M11260">
        <v>-2.0800008773803711</v>
      </c>
      <c r="N11260">
        <v>-0.12839510984090596</v>
      </c>
      <c r="O11260">
        <v>-2.0999994277954102</v>
      </c>
      <c r="P11260">
        <v>2.1599998474121094</v>
      </c>
      <c r="Q11260" s="145" t="s">
        <v>1436</v>
      </c>
    </row>
    <row r="11261" spans="1:17" hidden="1" x14ac:dyDescent="0.35">
      <c r="A11261" s="145" t="s">
        <v>2085</v>
      </c>
      <c r="B11261" s="1">
        <v>45584</v>
      </c>
      <c r="C11261" s="1">
        <v>44136</v>
      </c>
      <c r="D11261" s="145" t="s">
        <v>724</v>
      </c>
      <c r="E11261">
        <v>14.270000457763672</v>
      </c>
      <c r="F11261">
        <v>16.459999084472656</v>
      </c>
      <c r="G11261">
        <v>13.954999923706055</v>
      </c>
      <c r="H11261">
        <v>15.670000076293945</v>
      </c>
      <c r="I11261">
        <v>15.670000076293945</v>
      </c>
      <c r="K11261">
        <v>5553100</v>
      </c>
      <c r="M11261">
        <v>1.5500001907348633</v>
      </c>
      <c r="N11261">
        <v>0.10977338550265081</v>
      </c>
      <c r="O11261">
        <v>1.3999996185302734</v>
      </c>
      <c r="P11261">
        <v>2.1899986267089844</v>
      </c>
      <c r="Q11261" s="145" t="s">
        <v>1439</v>
      </c>
    </row>
    <row r="11262" spans="1:17" hidden="1" x14ac:dyDescent="0.35">
      <c r="A11262" s="145" t="s">
        <v>2085</v>
      </c>
      <c r="B11262" s="1">
        <v>45584</v>
      </c>
      <c r="C11262" s="1">
        <v>44166</v>
      </c>
      <c r="D11262" s="145" t="s">
        <v>724</v>
      </c>
      <c r="E11262">
        <v>15.810000419616699</v>
      </c>
      <c r="F11262">
        <v>18.77400016784668</v>
      </c>
      <c r="G11262">
        <v>15.520000457763672</v>
      </c>
      <c r="H11262">
        <v>18.100000381469727</v>
      </c>
      <c r="I11262">
        <v>18.100000381469727</v>
      </c>
      <c r="K11262">
        <v>5038300</v>
      </c>
      <c r="M11262">
        <v>2.4300003051757813</v>
      </c>
      <c r="N11262">
        <v>0.1550734073608564</v>
      </c>
      <c r="O11262">
        <v>2.2899999618530273</v>
      </c>
      <c r="P11262">
        <v>2.9639997482299805</v>
      </c>
      <c r="Q11262" s="145" t="s">
        <v>1438</v>
      </c>
    </row>
    <row r="11263" spans="1:17" hidden="1" x14ac:dyDescent="0.35">
      <c r="A11263" s="145" t="s">
        <v>2085</v>
      </c>
      <c r="B11263" s="1">
        <v>45584</v>
      </c>
      <c r="C11263" s="1">
        <v>44197</v>
      </c>
      <c r="D11263" s="145" t="s">
        <v>724</v>
      </c>
      <c r="E11263">
        <v>18.360000610351563</v>
      </c>
      <c r="F11263">
        <v>21.959999084472656</v>
      </c>
      <c r="G11263">
        <v>18.040000915527344</v>
      </c>
      <c r="H11263">
        <v>20.350000381469727</v>
      </c>
      <c r="I11263">
        <v>20.350000381469727</v>
      </c>
      <c r="K11263">
        <v>5109300</v>
      </c>
      <c r="M11263">
        <v>2.25</v>
      </c>
      <c r="N11263">
        <v>0.12430938964528893</v>
      </c>
      <c r="O11263">
        <v>1.9899997711181641</v>
      </c>
      <c r="P11263">
        <v>3.5999984741210938</v>
      </c>
      <c r="Q11263" s="145" t="s">
        <v>1434</v>
      </c>
    </row>
    <row r="11264" spans="1:17" hidden="1" x14ac:dyDescent="0.35">
      <c r="A11264" s="145" t="s">
        <v>2085</v>
      </c>
      <c r="B11264" s="1">
        <v>45584</v>
      </c>
      <c r="C11264" s="1">
        <v>44228</v>
      </c>
      <c r="D11264" s="145" t="s">
        <v>724</v>
      </c>
      <c r="E11264">
        <v>20.360000610351563</v>
      </c>
      <c r="F11264">
        <v>21.25</v>
      </c>
      <c r="G11264">
        <v>18.110000610351563</v>
      </c>
      <c r="H11264">
        <v>18.329999923706055</v>
      </c>
      <c r="I11264">
        <v>18.329999923706055</v>
      </c>
      <c r="K11264">
        <v>4144300</v>
      </c>
      <c r="M11264">
        <v>-2.0200004577636719</v>
      </c>
      <c r="N11264">
        <v>-9.9262919896701329E-2</v>
      </c>
      <c r="O11264">
        <v>-2.0300006866455078</v>
      </c>
      <c r="P11264">
        <v>0.8899993896484375</v>
      </c>
      <c r="Q11264" s="145" t="s">
        <v>1435</v>
      </c>
    </row>
    <row r="11265" spans="1:17" hidden="1" x14ac:dyDescent="0.35">
      <c r="A11265" s="145" t="s">
        <v>2085</v>
      </c>
      <c r="B11265" s="1">
        <v>45584</v>
      </c>
      <c r="C11265" s="1">
        <v>44256</v>
      </c>
      <c r="D11265" s="145" t="s">
        <v>724</v>
      </c>
      <c r="E11265">
        <v>18.569999694824219</v>
      </c>
      <c r="F11265">
        <v>20.340000152587891</v>
      </c>
      <c r="G11265">
        <v>16</v>
      </c>
      <c r="H11265">
        <v>16.120000839233398</v>
      </c>
      <c r="I11265">
        <v>16.120000839233398</v>
      </c>
      <c r="K11265">
        <v>6682400</v>
      </c>
      <c r="M11265">
        <v>-2.2099990844726563</v>
      </c>
      <c r="N11265">
        <v>-0.12056732644141921</v>
      </c>
      <c r="O11265">
        <v>-2.4499988555908203</v>
      </c>
      <c r="P11265">
        <v>1.7700004577636719</v>
      </c>
      <c r="Q11265" s="145" t="s">
        <v>1435</v>
      </c>
    </row>
    <row r="11266" spans="1:17" hidden="1" x14ac:dyDescent="0.35">
      <c r="A11266" s="145" t="s">
        <v>2085</v>
      </c>
      <c r="B11266" s="1">
        <v>45584</v>
      </c>
      <c r="C11266" s="1">
        <v>44287</v>
      </c>
      <c r="D11266" s="145" t="s">
        <v>724</v>
      </c>
      <c r="E11266">
        <v>16.110000610351563</v>
      </c>
      <c r="F11266">
        <v>17.829999923706055</v>
      </c>
      <c r="G11266">
        <v>16.110000610351563</v>
      </c>
      <c r="H11266">
        <v>16.940000534057617</v>
      </c>
      <c r="I11266">
        <v>16.940000534057617</v>
      </c>
      <c r="K11266">
        <v>4182400</v>
      </c>
      <c r="M11266">
        <v>0.81999969482421875</v>
      </c>
      <c r="N11266">
        <v>5.086846477256235E-2</v>
      </c>
      <c r="O11266">
        <v>0.82999992370605469</v>
      </c>
      <c r="P11266">
        <v>1.7199993133544922</v>
      </c>
      <c r="Q11266" s="145" t="s">
        <v>1436</v>
      </c>
    </row>
    <row r="11267" spans="1:17" hidden="1" x14ac:dyDescent="0.35">
      <c r="A11267" s="145" t="s">
        <v>2085</v>
      </c>
      <c r="B11267" s="1">
        <v>45584</v>
      </c>
      <c r="C11267" s="1">
        <v>44317</v>
      </c>
      <c r="D11267" s="145" t="s">
        <v>724</v>
      </c>
      <c r="E11267">
        <v>16.979999542236328</v>
      </c>
      <c r="F11267">
        <v>18.469999313354492</v>
      </c>
      <c r="G11267">
        <v>16.399999618530273</v>
      </c>
      <c r="H11267">
        <v>16.860000610351563</v>
      </c>
      <c r="I11267">
        <v>16.860000610351563</v>
      </c>
      <c r="K11267">
        <v>4014600</v>
      </c>
      <c r="M11267">
        <v>-7.9999923706054688E-2</v>
      </c>
      <c r="N11267">
        <v>-4.7225455244358505E-3</v>
      </c>
      <c r="O11267">
        <v>-0.11999893188476563</v>
      </c>
      <c r="P11267">
        <v>1.4899997711181641</v>
      </c>
      <c r="Q11267" s="145" t="s">
        <v>1437</v>
      </c>
    </row>
    <row r="11268" spans="1:17" hidden="1" x14ac:dyDescent="0.35">
      <c r="A11268" s="145" t="s">
        <v>2085</v>
      </c>
      <c r="B11268" s="1">
        <v>45584</v>
      </c>
      <c r="C11268" s="1">
        <v>44348</v>
      </c>
      <c r="D11268" s="145" t="s">
        <v>724</v>
      </c>
      <c r="E11268">
        <v>16.850000381469727</v>
      </c>
      <c r="F11268">
        <v>18.620000839233398</v>
      </c>
      <c r="G11268">
        <v>16.329999923706055</v>
      </c>
      <c r="H11268">
        <v>18.290000915527344</v>
      </c>
      <c r="I11268">
        <v>18.290000915527344</v>
      </c>
      <c r="K11268">
        <v>4871700</v>
      </c>
      <c r="M11268">
        <v>1.4300003051757813</v>
      </c>
      <c r="N11268">
        <v>8.4816147888974625E-2</v>
      </c>
      <c r="O11268">
        <v>1.4400005340576172</v>
      </c>
      <c r="P11268">
        <v>1.7700004577636719</v>
      </c>
      <c r="Q11268" s="145" t="s">
        <v>1438</v>
      </c>
    </row>
    <row r="11269" spans="1:17" hidden="1" x14ac:dyDescent="0.35">
      <c r="A11269" s="145" t="s">
        <v>2085</v>
      </c>
      <c r="B11269" s="1">
        <v>45584</v>
      </c>
      <c r="C11269" s="1">
        <v>44378</v>
      </c>
      <c r="D11269" s="145" t="s">
        <v>724</v>
      </c>
      <c r="E11269">
        <v>18.399999618530273</v>
      </c>
      <c r="F11269">
        <v>19.25</v>
      </c>
      <c r="G11269">
        <v>17.760000228881836</v>
      </c>
      <c r="H11269">
        <v>18.610000610351563</v>
      </c>
      <c r="I11269">
        <v>18.610000610351563</v>
      </c>
      <c r="K11269">
        <v>3556100</v>
      </c>
      <c r="M11269">
        <v>0.31999969482421875</v>
      </c>
      <c r="N11269">
        <v>1.7495881837411797E-2</v>
      </c>
      <c r="O11269">
        <v>0.21000099182128906</v>
      </c>
      <c r="P11269">
        <v>0.85000038146972656</v>
      </c>
      <c r="Q11269" s="145" t="s">
        <v>1436</v>
      </c>
    </row>
    <row r="11270" spans="1:17" hidden="1" x14ac:dyDescent="0.35">
      <c r="A11270" s="145" t="s">
        <v>2085</v>
      </c>
      <c r="B11270" s="1">
        <v>45584</v>
      </c>
      <c r="C11270" s="1">
        <v>44409</v>
      </c>
      <c r="D11270" s="145" t="s">
        <v>724</v>
      </c>
      <c r="E11270">
        <v>18.629999160766602</v>
      </c>
      <c r="F11270">
        <v>18.930000305175781</v>
      </c>
      <c r="G11270">
        <v>17.540000915527344</v>
      </c>
      <c r="H11270">
        <v>18.139999389648438</v>
      </c>
      <c r="I11270">
        <v>18.139999389648438</v>
      </c>
      <c r="K11270">
        <v>2126400</v>
      </c>
      <c r="M11270">
        <v>-0.470001220703125</v>
      </c>
      <c r="N11270">
        <v>-2.5255303884390679E-2</v>
      </c>
      <c r="O11270">
        <v>-0.48999977111816406</v>
      </c>
      <c r="P11270">
        <v>0.30000114440917969</v>
      </c>
      <c r="Q11270" s="145" t="s">
        <v>1439</v>
      </c>
    </row>
    <row r="11271" spans="1:17" hidden="1" x14ac:dyDescent="0.35">
      <c r="A11271" s="145" t="s">
        <v>2085</v>
      </c>
      <c r="B11271" s="1">
        <v>45584</v>
      </c>
      <c r="C11271" s="1">
        <v>44440</v>
      </c>
      <c r="D11271" s="145" t="s">
        <v>724</v>
      </c>
      <c r="E11271">
        <v>18.200000762939453</v>
      </c>
      <c r="F11271">
        <v>18.485000610351563</v>
      </c>
      <c r="G11271">
        <v>16.809999465942383</v>
      </c>
      <c r="H11271">
        <v>16.899999618530273</v>
      </c>
      <c r="I11271">
        <v>16.899999618530273</v>
      </c>
      <c r="K11271">
        <v>1808200</v>
      </c>
      <c r="M11271">
        <v>-1.2399997711181641</v>
      </c>
      <c r="N11271">
        <v>-6.83572112921772E-2</v>
      </c>
      <c r="O11271">
        <v>-1.3000011444091797</v>
      </c>
      <c r="P11271">
        <v>0.28499984741210938</v>
      </c>
      <c r="Q11271" s="145" t="s">
        <v>1440</v>
      </c>
    </row>
    <row r="11272" spans="1:17" hidden="1" x14ac:dyDescent="0.35">
      <c r="A11272" s="145" t="s">
        <v>2085</v>
      </c>
      <c r="B11272" s="1">
        <v>45584</v>
      </c>
      <c r="C11272" s="1">
        <v>44470</v>
      </c>
      <c r="D11272" s="145" t="s">
        <v>724</v>
      </c>
      <c r="E11272">
        <v>17.010000228881836</v>
      </c>
      <c r="F11272">
        <v>17.129999160766602</v>
      </c>
      <c r="G11272">
        <v>14.529000282287598</v>
      </c>
      <c r="H11272">
        <v>14.699999809265137</v>
      </c>
      <c r="I11272">
        <v>14.699999809265137</v>
      </c>
      <c r="K11272">
        <v>2381300</v>
      </c>
      <c r="M11272">
        <v>-2.1999998092651367</v>
      </c>
      <c r="N11272">
        <v>-0.1301775064452021</v>
      </c>
      <c r="O11272">
        <v>-2.3100004196166992</v>
      </c>
      <c r="P11272">
        <v>0.11999893188476563</v>
      </c>
      <c r="Q11272" s="145" t="s">
        <v>1434</v>
      </c>
    </row>
    <row r="11273" spans="1:17" hidden="1" x14ac:dyDescent="0.35">
      <c r="A11273" s="145" t="s">
        <v>2085</v>
      </c>
      <c r="B11273" s="1">
        <v>45584</v>
      </c>
      <c r="C11273" s="1">
        <v>44501</v>
      </c>
      <c r="D11273" s="145" t="s">
        <v>724</v>
      </c>
      <c r="E11273">
        <v>14.710000038146973</v>
      </c>
      <c r="F11273">
        <v>15.640000343322754</v>
      </c>
      <c r="G11273">
        <v>12.470000267028809</v>
      </c>
      <c r="H11273">
        <v>12.619999885559082</v>
      </c>
      <c r="I11273">
        <v>12.619999885559082</v>
      </c>
      <c r="K11273">
        <v>3542900</v>
      </c>
      <c r="M11273">
        <v>-2.0799999237060547</v>
      </c>
      <c r="N11273">
        <v>-0.14149659528533254</v>
      </c>
      <c r="O11273">
        <v>-2.0900001525878906</v>
      </c>
      <c r="P11273">
        <v>0.93000030517578125</v>
      </c>
      <c r="Q11273" s="145" t="s">
        <v>1435</v>
      </c>
    </row>
    <row r="11274" spans="1:17" hidden="1" x14ac:dyDescent="0.35">
      <c r="A11274" s="145" t="s">
        <v>2085</v>
      </c>
      <c r="B11274" s="1">
        <v>45584</v>
      </c>
      <c r="C11274" s="1">
        <v>44531</v>
      </c>
      <c r="D11274" s="145" t="s">
        <v>724</v>
      </c>
      <c r="E11274">
        <v>12.909999847412109</v>
      </c>
      <c r="F11274">
        <v>14.645000457763672</v>
      </c>
      <c r="G11274">
        <v>12.060000419616699</v>
      </c>
      <c r="H11274">
        <v>14.189999580383301</v>
      </c>
      <c r="I11274">
        <v>14.189999580383301</v>
      </c>
      <c r="K11274">
        <v>4504400</v>
      </c>
      <c r="M11274">
        <v>1.5699996948242188</v>
      </c>
      <c r="N11274">
        <v>0.12440568217601577</v>
      </c>
      <c r="O11274">
        <v>1.2799997329711914</v>
      </c>
      <c r="P11274">
        <v>1.7350006103515625</v>
      </c>
      <c r="Q11274" s="145" t="s">
        <v>1440</v>
      </c>
    </row>
    <row r="11275" spans="1:17" hidden="1" x14ac:dyDescent="0.35">
      <c r="A11275" s="145" t="s">
        <v>2085</v>
      </c>
      <c r="B11275" s="1">
        <v>45584</v>
      </c>
      <c r="C11275" s="1">
        <v>44562</v>
      </c>
      <c r="D11275" s="145" t="s">
        <v>724</v>
      </c>
      <c r="E11275">
        <v>14.199999809265137</v>
      </c>
      <c r="F11275">
        <v>14.789999961853027</v>
      </c>
      <c r="G11275">
        <v>12.630000114440918</v>
      </c>
      <c r="H11275">
        <v>13.340000152587891</v>
      </c>
      <c r="I11275">
        <v>13.340000152587891</v>
      </c>
      <c r="K11275">
        <v>4755700</v>
      </c>
      <c r="M11275">
        <v>-0.84999942779541016</v>
      </c>
      <c r="N11275">
        <v>-5.9901300417970149E-2</v>
      </c>
      <c r="O11275">
        <v>-0.85999965667724609</v>
      </c>
      <c r="P11275">
        <v>0.59000015258789063</v>
      </c>
      <c r="Q11275" s="145" t="s">
        <v>1437</v>
      </c>
    </row>
    <row r="11276" spans="1:17" hidden="1" x14ac:dyDescent="0.35">
      <c r="A11276" s="145" t="s">
        <v>2085</v>
      </c>
      <c r="B11276" s="1">
        <v>45584</v>
      </c>
      <c r="C11276" s="1">
        <v>44593</v>
      </c>
      <c r="D11276" s="145" t="s">
        <v>724</v>
      </c>
      <c r="E11276">
        <v>13.390000343322754</v>
      </c>
      <c r="F11276">
        <v>13.590000152587891</v>
      </c>
      <c r="G11276">
        <v>12.420000076293945</v>
      </c>
      <c r="H11276">
        <v>13.270000457763672</v>
      </c>
      <c r="I11276">
        <v>13.270000457763672</v>
      </c>
      <c r="K11276">
        <v>3028900</v>
      </c>
      <c r="M11276">
        <v>-6.999969482421875E-2</v>
      </c>
      <c r="N11276">
        <v>-5.2473533750776458E-3</v>
      </c>
      <c r="O11276">
        <v>-0.11999988555908203</v>
      </c>
      <c r="P11276">
        <v>0.19999980926513672</v>
      </c>
      <c r="Q11276" s="145" t="s">
        <v>1438</v>
      </c>
    </row>
    <row r="11277" spans="1:17" hidden="1" x14ac:dyDescent="0.35">
      <c r="A11277" s="145" t="s">
        <v>2085</v>
      </c>
      <c r="B11277" s="1">
        <v>45584</v>
      </c>
      <c r="C11277" s="1">
        <v>44621</v>
      </c>
      <c r="D11277" s="145" t="s">
        <v>724</v>
      </c>
      <c r="E11277">
        <v>13.199999809265137</v>
      </c>
      <c r="F11277">
        <v>13.970000267028809</v>
      </c>
      <c r="G11277">
        <v>10.654999732971191</v>
      </c>
      <c r="H11277">
        <v>11.619999885559082</v>
      </c>
      <c r="I11277">
        <v>11.619999885559082</v>
      </c>
      <c r="K11277">
        <v>4551700</v>
      </c>
      <c r="M11277">
        <v>-1.6500005722045898</v>
      </c>
      <c r="N11277">
        <v>-0.12434065676608552</v>
      </c>
      <c r="O11277">
        <v>-1.5799999237060547</v>
      </c>
      <c r="P11277">
        <v>0.77000045776367188</v>
      </c>
      <c r="Q11277" s="145" t="s">
        <v>1438</v>
      </c>
    </row>
    <row r="11278" spans="1:17" hidden="1" x14ac:dyDescent="0.35">
      <c r="A11278" s="145" t="s">
        <v>2085</v>
      </c>
      <c r="B11278" s="1">
        <v>45584</v>
      </c>
      <c r="C11278" s="1">
        <v>44652</v>
      </c>
      <c r="D11278" s="145" t="s">
        <v>724</v>
      </c>
      <c r="E11278">
        <v>11.619999885559082</v>
      </c>
      <c r="F11278">
        <v>11.770000457763672</v>
      </c>
      <c r="G11278">
        <v>10.279999732971191</v>
      </c>
      <c r="H11278">
        <v>10.649999618530273</v>
      </c>
      <c r="I11278">
        <v>10.649999618530273</v>
      </c>
      <c r="K11278">
        <v>3963900</v>
      </c>
      <c r="M11278">
        <v>-0.97000026702880859</v>
      </c>
      <c r="N11278">
        <v>-8.3476788001890623E-2</v>
      </c>
      <c r="O11278">
        <v>-0.97000026702880859</v>
      </c>
      <c r="P11278">
        <v>0.15000057220458984</v>
      </c>
      <c r="Q11278" s="145" t="s">
        <v>1434</v>
      </c>
    </row>
    <row r="11279" spans="1:17" hidden="1" x14ac:dyDescent="0.35">
      <c r="A11279" s="145" t="s">
        <v>2085</v>
      </c>
      <c r="B11279" s="1">
        <v>45584</v>
      </c>
      <c r="C11279" s="1">
        <v>44682</v>
      </c>
      <c r="D11279" s="145" t="s">
        <v>724</v>
      </c>
      <c r="E11279">
        <v>10.720000267028809</v>
      </c>
      <c r="F11279">
        <v>11.350000381469727</v>
      </c>
      <c r="G11279">
        <v>9.7349996566772461</v>
      </c>
      <c r="H11279">
        <v>10.359999656677246</v>
      </c>
      <c r="I11279">
        <v>10.359999656677246</v>
      </c>
      <c r="K11279">
        <v>3979300</v>
      </c>
      <c r="M11279">
        <v>-0.28999996185302734</v>
      </c>
      <c r="N11279">
        <v>-2.7230044341827742E-2</v>
      </c>
      <c r="O11279">
        <v>-0.3600006103515625</v>
      </c>
      <c r="P11279">
        <v>0.63000011444091797</v>
      </c>
      <c r="Q11279" s="145" t="s">
        <v>1439</v>
      </c>
    </row>
    <row r="11280" spans="1:17" hidden="1" x14ac:dyDescent="0.35">
      <c r="A11280" s="145" t="s">
        <v>2085</v>
      </c>
      <c r="B11280" s="1">
        <v>45584</v>
      </c>
      <c r="C11280" s="1">
        <v>44713</v>
      </c>
      <c r="D11280" s="145" t="s">
        <v>724</v>
      </c>
      <c r="E11280">
        <v>10.460000038146973</v>
      </c>
      <c r="F11280">
        <v>10.970000267028809</v>
      </c>
      <c r="G11280">
        <v>9.4099998474121094</v>
      </c>
      <c r="H11280">
        <v>9.8400001525878906</v>
      </c>
      <c r="I11280">
        <v>9.8400001525878906</v>
      </c>
      <c r="K11280">
        <v>2966800</v>
      </c>
      <c r="M11280">
        <v>-0.51999950408935547</v>
      </c>
      <c r="N11280">
        <v>-5.0193003988586504E-2</v>
      </c>
      <c r="O11280">
        <v>-0.61999988555908203</v>
      </c>
      <c r="P11280">
        <v>0.51000022888183594</v>
      </c>
      <c r="Q11280" s="145" t="s">
        <v>1440</v>
      </c>
    </row>
    <row r="11281" spans="1:17" hidden="1" x14ac:dyDescent="0.35">
      <c r="A11281" s="145" t="s">
        <v>2085</v>
      </c>
      <c r="B11281" s="1">
        <v>45584</v>
      </c>
      <c r="C11281" s="1">
        <v>44743</v>
      </c>
      <c r="D11281" s="145" t="s">
        <v>724</v>
      </c>
      <c r="E11281">
        <v>9.9300003051757813</v>
      </c>
      <c r="F11281">
        <v>10.170000076293945</v>
      </c>
      <c r="G11281">
        <v>9.0299997329711914</v>
      </c>
      <c r="H11281">
        <v>9.7200002670288086</v>
      </c>
      <c r="I11281">
        <v>9.7200002670288086</v>
      </c>
      <c r="K11281">
        <v>1971200</v>
      </c>
      <c r="M11281">
        <v>-0.11999988555908203</v>
      </c>
      <c r="N11281">
        <v>-1.2195110131936526E-2</v>
      </c>
      <c r="O11281">
        <v>-0.21000003814697266</v>
      </c>
      <c r="P11281">
        <v>0.23999977111816406</v>
      </c>
      <c r="Q11281" s="145" t="s">
        <v>1434</v>
      </c>
    </row>
    <row r="11282" spans="1:17" hidden="1" x14ac:dyDescent="0.35">
      <c r="A11282" s="145" t="s">
        <v>2085</v>
      </c>
      <c r="B11282" s="1">
        <v>45584</v>
      </c>
      <c r="C11282" s="1">
        <v>44774</v>
      </c>
      <c r="D11282" s="145" t="s">
        <v>724</v>
      </c>
      <c r="E11282">
        <v>9.6999998092651367</v>
      </c>
      <c r="F11282">
        <v>10.121000289916992</v>
      </c>
      <c r="G11282">
        <v>9.0399999618530273</v>
      </c>
      <c r="H11282">
        <v>9.0500001907348633</v>
      </c>
      <c r="I11282">
        <v>9.0500001907348633</v>
      </c>
      <c r="K11282">
        <v>2071400</v>
      </c>
      <c r="M11282">
        <v>-0.67000007629394531</v>
      </c>
      <c r="N11282">
        <v>-6.8930047107781611E-2</v>
      </c>
      <c r="O11282">
        <v>-0.64999961853027344</v>
      </c>
      <c r="P11282">
        <v>0.42100048065185547</v>
      </c>
      <c r="Q11282" s="145" t="s">
        <v>1435</v>
      </c>
    </row>
    <row r="11283" spans="1:17" hidden="1" x14ac:dyDescent="0.35">
      <c r="A11283" s="145" t="s">
        <v>2085</v>
      </c>
      <c r="B11283" s="1">
        <v>45584</v>
      </c>
      <c r="C11283" s="1">
        <v>44805</v>
      </c>
      <c r="D11283" s="145" t="s">
        <v>724</v>
      </c>
      <c r="E11283">
        <v>9.0200004577636719</v>
      </c>
      <c r="F11283">
        <v>9.5100002288818359</v>
      </c>
      <c r="G11283">
        <v>8.1499996185302734</v>
      </c>
      <c r="H11283">
        <v>8.9200000762939453</v>
      </c>
      <c r="I11283">
        <v>8.9200000762939453</v>
      </c>
      <c r="K11283">
        <v>4030500</v>
      </c>
      <c r="M11283">
        <v>-0.13000011444091797</v>
      </c>
      <c r="N11283">
        <v>-1.436465322663838E-2</v>
      </c>
      <c r="O11283">
        <v>-0.10000038146972656</v>
      </c>
      <c r="P11283">
        <v>0.48999977111816406</v>
      </c>
      <c r="Q11283" s="145" t="s">
        <v>1436</v>
      </c>
    </row>
    <row r="11284" spans="1:17" hidden="1" x14ac:dyDescent="0.35">
      <c r="A11284" s="145" t="s">
        <v>2085</v>
      </c>
      <c r="B11284" s="1">
        <v>45584</v>
      </c>
      <c r="C11284" s="1">
        <v>44835</v>
      </c>
      <c r="D11284" s="145" t="s">
        <v>724</v>
      </c>
      <c r="E11284">
        <v>9.0100002288818359</v>
      </c>
      <c r="F11284">
        <v>11.562000274658203</v>
      </c>
      <c r="G11284">
        <v>8.75</v>
      </c>
      <c r="H11284">
        <v>10.039999961853027</v>
      </c>
      <c r="I11284">
        <v>10.039999961853027</v>
      </c>
      <c r="K11284">
        <v>6568800</v>
      </c>
      <c r="M11284">
        <v>1.119999885559082</v>
      </c>
      <c r="N11284">
        <v>0.12556052421295671</v>
      </c>
      <c r="O11284">
        <v>1.0299997329711914</v>
      </c>
      <c r="P11284">
        <v>2.5520000457763672</v>
      </c>
      <c r="Q11284" s="145" t="s">
        <v>1437</v>
      </c>
    </row>
    <row r="11285" spans="1:17" hidden="1" x14ac:dyDescent="0.35">
      <c r="A11285" s="145" t="s">
        <v>2085</v>
      </c>
      <c r="B11285" s="1">
        <v>45584</v>
      </c>
      <c r="C11285" s="1">
        <v>44866</v>
      </c>
      <c r="D11285" s="145" t="s">
        <v>724</v>
      </c>
      <c r="E11285">
        <v>10.189999580383301</v>
      </c>
      <c r="F11285">
        <v>11.189000129699707</v>
      </c>
      <c r="G11285">
        <v>9.6499996185302734</v>
      </c>
      <c r="H11285">
        <v>10.899999618530273</v>
      </c>
      <c r="I11285">
        <v>10.899999618530273</v>
      </c>
      <c r="K11285">
        <v>4245500</v>
      </c>
      <c r="M11285">
        <v>0.85999965667724609</v>
      </c>
      <c r="N11285">
        <v>8.5657336647889881E-2</v>
      </c>
      <c r="O11285">
        <v>0.71000003814697266</v>
      </c>
      <c r="P11285">
        <v>0.99900054931640625</v>
      </c>
      <c r="Q11285" s="145" t="s">
        <v>1438</v>
      </c>
    </row>
    <row r="11286" spans="1:17" hidden="1" x14ac:dyDescent="0.35">
      <c r="A11286" s="145" t="s">
        <v>2085</v>
      </c>
      <c r="B11286" s="1">
        <v>45584</v>
      </c>
      <c r="C11286" s="1">
        <v>44896</v>
      </c>
      <c r="D11286" s="145" t="s">
        <v>724</v>
      </c>
      <c r="E11286">
        <v>10.890000343322754</v>
      </c>
      <c r="F11286">
        <v>11.170000076293945</v>
      </c>
      <c r="G11286">
        <v>9.9099998474121094</v>
      </c>
      <c r="H11286">
        <v>9.9600000381469727</v>
      </c>
      <c r="I11286">
        <v>9.9600000381469727</v>
      </c>
      <c r="K11286">
        <v>3468000</v>
      </c>
      <c r="M11286">
        <v>-0.93999958038330078</v>
      </c>
      <c r="N11286">
        <v>-8.6238496631254713E-2</v>
      </c>
      <c r="O11286">
        <v>-0.93000030517578125</v>
      </c>
      <c r="P11286">
        <v>0.27999973297119141</v>
      </c>
      <c r="Q11286" s="145" t="s">
        <v>1436</v>
      </c>
    </row>
    <row r="11287" spans="1:17" hidden="1" x14ac:dyDescent="0.35">
      <c r="A11287" s="145" t="s">
        <v>2085</v>
      </c>
      <c r="B11287" s="1">
        <v>45584</v>
      </c>
      <c r="C11287" s="1">
        <v>44927</v>
      </c>
      <c r="D11287" s="145" t="s">
        <v>724</v>
      </c>
      <c r="E11287">
        <v>9.869999885559082</v>
      </c>
      <c r="F11287">
        <v>12.319999694824219</v>
      </c>
      <c r="G11287">
        <v>9.7399997711181641</v>
      </c>
      <c r="H11287">
        <v>12.270000457763672</v>
      </c>
      <c r="I11287">
        <v>12.270000457763672</v>
      </c>
      <c r="K11287">
        <v>2759000</v>
      </c>
      <c r="M11287">
        <v>2.3100004196166992</v>
      </c>
      <c r="N11287">
        <v>0.23192775208527694</v>
      </c>
      <c r="O11287">
        <v>2.4000005722045898</v>
      </c>
      <c r="P11287">
        <v>2.4499998092651367</v>
      </c>
      <c r="Q11287" s="145" t="s">
        <v>1439</v>
      </c>
    </row>
    <row r="11288" spans="1:17" hidden="1" x14ac:dyDescent="0.35">
      <c r="A11288" s="145" t="s">
        <v>2085</v>
      </c>
      <c r="B11288" s="1">
        <v>45584</v>
      </c>
      <c r="C11288" s="1">
        <v>44958</v>
      </c>
      <c r="D11288" s="145" t="s">
        <v>724</v>
      </c>
      <c r="E11288">
        <v>12.25</v>
      </c>
      <c r="F11288">
        <v>13</v>
      </c>
      <c r="G11288">
        <v>11.869999885559082</v>
      </c>
      <c r="H11288">
        <v>11.970000267028809</v>
      </c>
      <c r="I11288">
        <v>11.970000267028809</v>
      </c>
      <c r="K11288">
        <v>2876600</v>
      </c>
      <c r="M11288">
        <v>-0.30000019073486328</v>
      </c>
      <c r="N11288">
        <v>-2.4449892383259231E-2</v>
      </c>
      <c r="O11288">
        <v>-0.27999973297119141</v>
      </c>
      <c r="P11288">
        <v>0.75</v>
      </c>
      <c r="Q11288" s="145" t="s">
        <v>1440</v>
      </c>
    </row>
    <row r="11289" spans="1:17" hidden="1" x14ac:dyDescent="0.35">
      <c r="A11289" s="145" t="s">
        <v>2085</v>
      </c>
      <c r="B11289" s="1">
        <v>45584</v>
      </c>
      <c r="C11289" s="1">
        <v>44986</v>
      </c>
      <c r="D11289" s="145" t="s">
        <v>724</v>
      </c>
      <c r="E11289">
        <v>11.939999580383301</v>
      </c>
      <c r="F11289">
        <v>12.289999961853027</v>
      </c>
      <c r="G11289">
        <v>8.5399999618530273</v>
      </c>
      <c r="H11289">
        <v>9.5900001525878906</v>
      </c>
      <c r="I11289">
        <v>9.5900001525878906</v>
      </c>
      <c r="K11289">
        <v>9962900</v>
      </c>
      <c r="M11289">
        <v>-2.380000114440918</v>
      </c>
      <c r="N11289">
        <v>-0.19883041448182703</v>
      </c>
      <c r="O11289">
        <v>-2.3499994277954102</v>
      </c>
      <c r="P11289">
        <v>0.35000038146972656</v>
      </c>
      <c r="Q11289" s="145" t="s">
        <v>1440</v>
      </c>
    </row>
    <row r="11290" spans="1:17" hidden="1" x14ac:dyDescent="0.35">
      <c r="A11290" s="145" t="s">
        <v>2085</v>
      </c>
      <c r="B11290" s="1">
        <v>45584</v>
      </c>
      <c r="C11290" s="1">
        <v>45017</v>
      </c>
      <c r="D11290" s="145" t="s">
        <v>724</v>
      </c>
      <c r="E11290">
        <v>9.6999998092651367</v>
      </c>
      <c r="F11290">
        <v>9.6999998092651367</v>
      </c>
      <c r="G11290">
        <v>8.6999998092651367</v>
      </c>
      <c r="H11290">
        <v>9.3199996948242188</v>
      </c>
      <c r="I11290">
        <v>9.3199996948242188</v>
      </c>
      <c r="K11290">
        <v>8414900</v>
      </c>
      <c r="M11290">
        <v>-0.27000045776367188</v>
      </c>
      <c r="N11290">
        <v>-2.8154374709870256E-2</v>
      </c>
      <c r="O11290">
        <v>-0.38000011444091797</v>
      </c>
      <c r="P11290">
        <v>0</v>
      </c>
      <c r="Q11290" s="145" t="s">
        <v>1437</v>
      </c>
    </row>
    <row r="11291" spans="1:17" hidden="1" x14ac:dyDescent="0.35">
      <c r="A11291" s="145" t="s">
        <v>2085</v>
      </c>
      <c r="B11291" s="1">
        <v>45584</v>
      </c>
      <c r="C11291" s="1">
        <v>45047</v>
      </c>
      <c r="D11291" s="145" t="s">
        <v>724</v>
      </c>
      <c r="E11291">
        <v>9.3900003433227539</v>
      </c>
      <c r="F11291">
        <v>10.369999885559082</v>
      </c>
      <c r="G11291">
        <v>8.880000114440918</v>
      </c>
      <c r="H11291">
        <v>9.1400003433227539</v>
      </c>
      <c r="I11291">
        <v>9.1400003433227539</v>
      </c>
      <c r="K11291">
        <v>9234900</v>
      </c>
      <c r="M11291">
        <v>-0.17999935150146484</v>
      </c>
      <c r="N11291">
        <v>-1.9313235772038251E-2</v>
      </c>
      <c r="O11291">
        <v>-0.25</v>
      </c>
      <c r="P11291">
        <v>0.97999954223632813</v>
      </c>
      <c r="Q11291" s="145" t="s">
        <v>1435</v>
      </c>
    </row>
    <row r="11292" spans="1:17" hidden="1" x14ac:dyDescent="0.35">
      <c r="A11292" s="145" t="s">
        <v>2085</v>
      </c>
      <c r="B11292" s="1">
        <v>45584</v>
      </c>
      <c r="C11292" s="1">
        <v>45078</v>
      </c>
      <c r="D11292" s="145" t="s">
        <v>724</v>
      </c>
      <c r="E11292">
        <v>9.1499996185302734</v>
      </c>
      <c r="F11292">
        <v>10.039999961853027</v>
      </c>
      <c r="G11292">
        <v>8.3500003814697266</v>
      </c>
      <c r="H11292">
        <v>8.7700004577636719</v>
      </c>
      <c r="I11292">
        <v>8.7700004577636719</v>
      </c>
      <c r="K11292">
        <v>12686700</v>
      </c>
      <c r="M11292">
        <v>-0.36999988555908203</v>
      </c>
      <c r="N11292">
        <v>-4.0481386396159835E-2</v>
      </c>
      <c r="O11292">
        <v>-0.37999916076660156</v>
      </c>
      <c r="P11292">
        <v>0.89000034332275391</v>
      </c>
      <c r="Q11292" s="145" t="s">
        <v>1436</v>
      </c>
    </row>
    <row r="11293" spans="1:17" hidden="1" x14ac:dyDescent="0.35">
      <c r="A11293" s="145" t="s">
        <v>2085</v>
      </c>
      <c r="B11293" s="1">
        <v>45584</v>
      </c>
      <c r="C11293" s="1">
        <v>45108</v>
      </c>
      <c r="D11293" s="145" t="s">
        <v>724</v>
      </c>
      <c r="E11293">
        <v>8.7399997711181641</v>
      </c>
      <c r="F11293">
        <v>10.810000419616699</v>
      </c>
      <c r="G11293">
        <v>8.7399997711181641</v>
      </c>
      <c r="H11293">
        <v>10.649999618530273</v>
      </c>
      <c r="I11293">
        <v>10.649999618530273</v>
      </c>
      <c r="K11293">
        <v>18751100</v>
      </c>
      <c r="M11293">
        <v>1.8799991607666016</v>
      </c>
      <c r="N11293">
        <v>0.21436705389249155</v>
      </c>
      <c r="O11293">
        <v>1.9099998474121094</v>
      </c>
      <c r="P11293">
        <v>2.0700006484985352</v>
      </c>
      <c r="Q11293" s="145" t="s">
        <v>1437</v>
      </c>
    </row>
    <row r="11294" spans="1:17" hidden="1" x14ac:dyDescent="0.35">
      <c r="A11294" s="145" t="s">
        <v>2085</v>
      </c>
      <c r="B11294" s="1">
        <v>45584</v>
      </c>
      <c r="C11294" s="1">
        <v>45139</v>
      </c>
      <c r="D11294" s="145" t="s">
        <v>724</v>
      </c>
      <c r="E11294">
        <v>10.579999923706055</v>
      </c>
      <c r="F11294">
        <v>11.020000457763672</v>
      </c>
      <c r="G11294">
        <v>9.4300003051757813</v>
      </c>
      <c r="H11294">
        <v>9.5100002288818359</v>
      </c>
      <c r="I11294">
        <v>9.5100002288818359</v>
      </c>
      <c r="K11294">
        <v>8265800</v>
      </c>
      <c r="M11294">
        <v>-1.1399993896484375</v>
      </c>
      <c r="N11294">
        <v>-0.10704220004523912</v>
      </c>
      <c r="O11294">
        <v>-1.0699996948242188</v>
      </c>
      <c r="P11294">
        <v>0.44000053405761719</v>
      </c>
      <c r="Q11294" s="145" t="s">
        <v>1438</v>
      </c>
    </row>
    <row r="11295" spans="1:17" hidden="1" x14ac:dyDescent="0.35">
      <c r="A11295" s="145" t="s">
        <v>2085</v>
      </c>
      <c r="B11295" s="1">
        <v>45584</v>
      </c>
      <c r="C11295" s="1">
        <v>45170</v>
      </c>
      <c r="D11295" s="145" t="s">
        <v>724</v>
      </c>
      <c r="E11295">
        <v>9.5600004196166992</v>
      </c>
      <c r="F11295">
        <v>9.630000114440918</v>
      </c>
      <c r="G11295">
        <v>8.8269996643066406</v>
      </c>
      <c r="H11295">
        <v>8.9499998092651367</v>
      </c>
      <c r="I11295">
        <v>8.9499998092651367</v>
      </c>
      <c r="K11295">
        <v>5933600</v>
      </c>
      <c r="M11295">
        <v>-0.56000041961669922</v>
      </c>
      <c r="N11295">
        <v>-5.8885426513027861E-2</v>
      </c>
      <c r="O11295">
        <v>-0.6100006103515625</v>
      </c>
      <c r="P11295">
        <v>6.999969482421875E-2</v>
      </c>
      <c r="Q11295" s="145" t="s">
        <v>1434</v>
      </c>
    </row>
    <row r="11296" spans="1:17" hidden="1" x14ac:dyDescent="0.35">
      <c r="A11296" s="145" t="s">
        <v>2085</v>
      </c>
      <c r="B11296" s="1">
        <v>45584</v>
      </c>
      <c r="C11296" s="1">
        <v>45200</v>
      </c>
      <c r="D11296" s="145" t="s">
        <v>724</v>
      </c>
      <c r="E11296">
        <v>8.9499998092651367</v>
      </c>
      <c r="F11296">
        <v>9.0649995803833008</v>
      </c>
      <c r="G11296">
        <v>8.1099996566772461</v>
      </c>
      <c r="H11296">
        <v>8.3500003814697266</v>
      </c>
      <c r="I11296">
        <v>8.3500003814697266</v>
      </c>
      <c r="K11296">
        <v>5734400</v>
      </c>
      <c r="M11296">
        <v>-0.59999942779541016</v>
      </c>
      <c r="N11296">
        <v>-6.7039043640457319E-2</v>
      </c>
      <c r="O11296">
        <v>-0.59999942779541016</v>
      </c>
      <c r="P11296">
        <v>0.11499977111816406</v>
      </c>
      <c r="Q11296" s="145" t="s">
        <v>1439</v>
      </c>
    </row>
    <row r="11297" spans="1:17" hidden="1" x14ac:dyDescent="0.35">
      <c r="A11297" s="145" t="s">
        <v>2085</v>
      </c>
      <c r="B11297" s="1">
        <v>45584</v>
      </c>
      <c r="C11297" s="1">
        <v>45231</v>
      </c>
      <c r="D11297" s="145" t="s">
        <v>724</v>
      </c>
      <c r="E11297">
        <v>8.3299999237060547</v>
      </c>
      <c r="F11297">
        <v>9.0150003433227539</v>
      </c>
      <c r="G11297">
        <v>8.1499996185302734</v>
      </c>
      <c r="H11297">
        <v>8.3100004196166992</v>
      </c>
      <c r="I11297">
        <v>8.3100004196166992</v>
      </c>
      <c r="K11297">
        <v>7638300</v>
      </c>
      <c r="M11297">
        <v>-3.9999961853027344E-2</v>
      </c>
      <c r="N11297">
        <v>-4.7904143743268124E-3</v>
      </c>
      <c r="O11297">
        <v>-1.9999504089355469E-2</v>
      </c>
      <c r="P11297">
        <v>0.68500041961669922</v>
      </c>
      <c r="Q11297" s="145" t="s">
        <v>1440</v>
      </c>
    </row>
    <row r="11298" spans="1:17" hidden="1" x14ac:dyDescent="0.35">
      <c r="A11298" s="145" t="s">
        <v>2085</v>
      </c>
      <c r="B11298" s="1">
        <v>45584</v>
      </c>
      <c r="C11298" s="1">
        <v>45261</v>
      </c>
      <c r="D11298" s="145" t="s">
        <v>724</v>
      </c>
      <c r="E11298">
        <v>8.3100004196166992</v>
      </c>
      <c r="F11298">
        <v>9.255000114440918</v>
      </c>
      <c r="G11298">
        <v>8.3000001907348633</v>
      </c>
      <c r="H11298">
        <v>8.8199996948242188</v>
      </c>
      <c r="I11298">
        <v>8.8199996948242188</v>
      </c>
      <c r="K11298">
        <v>5147400</v>
      </c>
      <c r="M11298">
        <v>0.50999927520751953</v>
      </c>
      <c r="N11298">
        <v>6.137175083693247E-2</v>
      </c>
      <c r="O11298">
        <v>0.50999927520751953</v>
      </c>
      <c r="P11298">
        <v>0.94499969482421875</v>
      </c>
      <c r="Q11298" s="145" t="s">
        <v>1434</v>
      </c>
    </row>
    <row r="11299" spans="1:17" hidden="1" x14ac:dyDescent="0.35">
      <c r="A11299" s="145" t="s">
        <v>2086</v>
      </c>
      <c r="B11299" s="1">
        <v>45584</v>
      </c>
      <c r="C11299" s="1">
        <v>43466</v>
      </c>
      <c r="D11299" s="145" t="s">
        <v>1802</v>
      </c>
      <c r="E11299">
        <v>59.810001373291016</v>
      </c>
      <c r="F11299">
        <v>71.650001525878906</v>
      </c>
      <c r="G11299">
        <v>59.479999542236328</v>
      </c>
      <c r="H11299">
        <v>70.370002746582031</v>
      </c>
      <c r="I11299">
        <v>68.280189514160156</v>
      </c>
      <c r="J11299">
        <v>0</v>
      </c>
      <c r="K11299">
        <v>15672500</v>
      </c>
      <c r="M11299">
        <v>0</v>
      </c>
      <c r="N11299">
        <v>0</v>
      </c>
      <c r="O11299">
        <v>10.560001373291016</v>
      </c>
      <c r="P11299">
        <v>11.840000152587891</v>
      </c>
      <c r="Q11299" s="145" t="s">
        <v>1438</v>
      </c>
    </row>
    <row r="11300" spans="1:17" hidden="1" x14ac:dyDescent="0.35">
      <c r="A11300" s="145" t="s">
        <v>2086</v>
      </c>
      <c r="B11300" s="1">
        <v>45584</v>
      </c>
      <c r="C11300" s="1">
        <v>43497</v>
      </c>
      <c r="D11300" s="145" t="s">
        <v>1802</v>
      </c>
      <c r="E11300">
        <v>71.5</v>
      </c>
      <c r="F11300">
        <v>79.339996337890625</v>
      </c>
      <c r="G11300">
        <v>71.459999084472656</v>
      </c>
      <c r="H11300">
        <v>75.410003662109375</v>
      </c>
      <c r="I11300">
        <v>73.170516967773438</v>
      </c>
      <c r="J11300">
        <v>0</v>
      </c>
      <c r="K11300">
        <v>20379400</v>
      </c>
      <c r="M11300">
        <v>4.8903274536132813</v>
      </c>
      <c r="N11300">
        <v>7.1621439801238918E-2</v>
      </c>
      <c r="O11300">
        <v>3.910003662109375</v>
      </c>
      <c r="P11300">
        <v>7.839996337890625</v>
      </c>
      <c r="Q11300" s="145" t="s">
        <v>1434</v>
      </c>
    </row>
    <row r="11301" spans="1:17" hidden="1" x14ac:dyDescent="0.35">
      <c r="A11301" s="145" t="s">
        <v>2086</v>
      </c>
      <c r="B11301" s="1">
        <v>45584</v>
      </c>
      <c r="C11301" s="1">
        <v>43525</v>
      </c>
      <c r="D11301" s="145" t="s">
        <v>1802</v>
      </c>
      <c r="E11301">
        <v>76.459999084472656</v>
      </c>
      <c r="F11301">
        <v>77.580001831054688</v>
      </c>
      <c r="G11301">
        <v>67.110000610351563</v>
      </c>
      <c r="H11301">
        <v>69.650001525878906</v>
      </c>
      <c r="I11301">
        <v>67.581573486328125</v>
      </c>
      <c r="J11301">
        <v>0.25</v>
      </c>
      <c r="K11301">
        <v>15687500</v>
      </c>
      <c r="M11301">
        <v>-5.5889434814453125</v>
      </c>
      <c r="N11301">
        <v>-7.6382467265740828E-2</v>
      </c>
      <c r="O11301">
        <v>-6.80999755859375</v>
      </c>
      <c r="P11301">
        <v>1.1200027465820313</v>
      </c>
      <c r="Q11301" s="145" t="s">
        <v>1434</v>
      </c>
    </row>
    <row r="11302" spans="1:17" hidden="1" x14ac:dyDescent="0.35">
      <c r="A11302" s="145" t="s">
        <v>2086</v>
      </c>
      <c r="B11302" s="1">
        <v>45584</v>
      </c>
      <c r="C11302" s="1">
        <v>43556</v>
      </c>
      <c r="D11302" s="145" t="s">
        <v>1802</v>
      </c>
      <c r="E11302">
        <v>70.330001831054688</v>
      </c>
      <c r="F11302">
        <v>75.480003356933594</v>
      </c>
      <c r="G11302">
        <v>69.75</v>
      </c>
      <c r="H11302">
        <v>74.089996337890625</v>
      </c>
      <c r="I11302">
        <v>72.132675170898438</v>
      </c>
      <c r="J11302">
        <v>0</v>
      </c>
      <c r="K11302">
        <v>10707000</v>
      </c>
      <c r="M11302">
        <v>4.5511016845703125</v>
      </c>
      <c r="N11302">
        <v>6.3747232085300309E-2</v>
      </c>
      <c r="O11302">
        <v>3.7599945068359375</v>
      </c>
      <c r="P11302">
        <v>5.1500015258789063</v>
      </c>
      <c r="Q11302" s="145" t="s">
        <v>1435</v>
      </c>
    </row>
    <row r="11303" spans="1:17" hidden="1" x14ac:dyDescent="0.35">
      <c r="A11303" s="145" t="s">
        <v>2086</v>
      </c>
      <c r="B11303" s="1">
        <v>45584</v>
      </c>
      <c r="C11303" s="1">
        <v>43586</v>
      </c>
      <c r="D11303" s="145" t="s">
        <v>1802</v>
      </c>
      <c r="E11303">
        <v>73.949996948242188</v>
      </c>
      <c r="F11303">
        <v>85.580001831054688</v>
      </c>
      <c r="G11303">
        <v>72.709999084472656</v>
      </c>
      <c r="H11303">
        <v>80.220001220703125</v>
      </c>
      <c r="I11303">
        <v>78.100746154785156</v>
      </c>
      <c r="J11303">
        <v>0.25</v>
      </c>
      <c r="K11303">
        <v>18399400</v>
      </c>
      <c r="M11303">
        <v>5.9680709838867188</v>
      </c>
      <c r="N11303">
        <v>8.2737281492852865E-2</v>
      </c>
      <c r="O11303">
        <v>6.2700042724609375</v>
      </c>
      <c r="P11303">
        <v>11.6300048828125</v>
      </c>
      <c r="Q11303" s="145" t="s">
        <v>1440</v>
      </c>
    </row>
    <row r="11304" spans="1:17" hidden="1" x14ac:dyDescent="0.35">
      <c r="A11304" s="145" t="s">
        <v>2086</v>
      </c>
      <c r="B11304" s="1">
        <v>45584</v>
      </c>
      <c r="C11304" s="1">
        <v>43617</v>
      </c>
      <c r="D11304" s="145" t="s">
        <v>1802</v>
      </c>
      <c r="E11304">
        <v>80.050003051757813</v>
      </c>
      <c r="F11304">
        <v>86.089996337890625</v>
      </c>
      <c r="G11304">
        <v>76.860000610351563</v>
      </c>
      <c r="H11304">
        <v>81.569999694824219</v>
      </c>
      <c r="I11304">
        <v>79.656135559082031</v>
      </c>
      <c r="J11304">
        <v>0</v>
      </c>
      <c r="K11304">
        <v>12227300</v>
      </c>
      <c r="M11304">
        <v>1.555389404296875</v>
      </c>
      <c r="N11304">
        <v>1.6828701739943108E-2</v>
      </c>
      <c r="O11304">
        <v>1.5199966430664063</v>
      </c>
      <c r="P11304">
        <v>6.0399932861328125</v>
      </c>
      <c r="Q11304" s="145" t="s">
        <v>1437</v>
      </c>
    </row>
    <row r="11305" spans="1:17" hidden="1" x14ac:dyDescent="0.35">
      <c r="A11305" s="145" t="s">
        <v>2086</v>
      </c>
      <c r="B11305" s="1">
        <v>45584</v>
      </c>
      <c r="C11305" s="1">
        <v>43647</v>
      </c>
      <c r="D11305" s="145" t="s">
        <v>1802</v>
      </c>
      <c r="E11305">
        <v>83.099998474121094</v>
      </c>
      <c r="F11305">
        <v>89.889999389648438</v>
      </c>
      <c r="G11305">
        <v>80.80999755859375</v>
      </c>
      <c r="H11305">
        <v>83.870002746582031</v>
      </c>
      <c r="I11305">
        <v>81.902175903320313</v>
      </c>
      <c r="J11305">
        <v>0</v>
      </c>
      <c r="K11305">
        <v>13217800</v>
      </c>
      <c r="M11305">
        <v>2.2460403442382813</v>
      </c>
      <c r="N11305">
        <v>2.8196678440146616E-2</v>
      </c>
      <c r="O11305">
        <v>0.7700042724609375</v>
      </c>
      <c r="P11305">
        <v>6.7900009155273438</v>
      </c>
      <c r="Q11305" s="145" t="s">
        <v>1435</v>
      </c>
    </row>
    <row r="11306" spans="1:17" hidden="1" x14ac:dyDescent="0.35">
      <c r="A11306" s="145" t="s">
        <v>2086</v>
      </c>
      <c r="B11306" s="1">
        <v>45584</v>
      </c>
      <c r="C11306" s="1">
        <v>43678</v>
      </c>
      <c r="D11306" s="145" t="s">
        <v>1802</v>
      </c>
      <c r="E11306">
        <v>84.040000915527344</v>
      </c>
      <c r="F11306">
        <v>84.980003356933594</v>
      </c>
      <c r="G11306">
        <v>70.080001831054688</v>
      </c>
      <c r="H11306">
        <v>74.949996948242188</v>
      </c>
      <c r="I11306">
        <v>73.19146728515625</v>
      </c>
      <c r="J11306">
        <v>0.25</v>
      </c>
      <c r="K11306">
        <v>15134900</v>
      </c>
      <c r="M11306">
        <v>-8.7107086181640625</v>
      </c>
      <c r="N11306">
        <v>-0.10635513897969151</v>
      </c>
      <c r="O11306">
        <v>-9.0900039672851563</v>
      </c>
      <c r="P11306">
        <v>0.94000244140625</v>
      </c>
      <c r="Q11306" s="145" t="s">
        <v>1436</v>
      </c>
    </row>
    <row r="11307" spans="1:17" hidden="1" x14ac:dyDescent="0.35">
      <c r="A11307" s="145" t="s">
        <v>2086</v>
      </c>
      <c r="B11307" s="1">
        <v>45584</v>
      </c>
      <c r="C11307" s="1">
        <v>43709</v>
      </c>
      <c r="D11307" s="145" t="s">
        <v>1802</v>
      </c>
      <c r="E11307">
        <v>74.529998779296875</v>
      </c>
      <c r="F11307">
        <v>86.029998779296875</v>
      </c>
      <c r="G11307">
        <v>72.900001525878906</v>
      </c>
      <c r="H11307">
        <v>81.900001525878906</v>
      </c>
      <c r="I11307">
        <v>80.245193481445313</v>
      </c>
      <c r="J11307">
        <v>0</v>
      </c>
      <c r="K11307">
        <v>11023800</v>
      </c>
      <c r="M11307">
        <v>7.0537261962890625</v>
      </c>
      <c r="N11307">
        <v>9.2728550508629715E-2</v>
      </c>
      <c r="O11307">
        <v>7.3700027465820313</v>
      </c>
      <c r="P11307">
        <v>11.5</v>
      </c>
      <c r="Q11307" s="145" t="s">
        <v>1439</v>
      </c>
    </row>
    <row r="11308" spans="1:17" hidden="1" x14ac:dyDescent="0.35">
      <c r="A11308" s="145" t="s">
        <v>2086</v>
      </c>
      <c r="B11308" s="1">
        <v>45584</v>
      </c>
      <c r="C11308" s="1">
        <v>43739</v>
      </c>
      <c r="D11308" s="145" t="s">
        <v>1802</v>
      </c>
      <c r="E11308">
        <v>81.660003662109375</v>
      </c>
      <c r="F11308">
        <v>83.029998779296875</v>
      </c>
      <c r="G11308">
        <v>70.139999389648438</v>
      </c>
      <c r="H11308">
        <v>80.839996337890625</v>
      </c>
      <c r="I11308">
        <v>79.206626892089844</v>
      </c>
      <c r="J11308">
        <v>0</v>
      </c>
      <c r="K11308">
        <v>17417000</v>
      </c>
      <c r="M11308">
        <v>-1.0385665893554688</v>
      </c>
      <c r="N11308">
        <v>-1.2942676046878154E-2</v>
      </c>
      <c r="O11308">
        <v>-0.82000732421875</v>
      </c>
      <c r="P11308">
        <v>1.3699951171875</v>
      </c>
      <c r="Q11308" s="145" t="s">
        <v>1438</v>
      </c>
    </row>
    <row r="11309" spans="1:17" hidden="1" x14ac:dyDescent="0.35">
      <c r="A11309" s="145" t="s">
        <v>2086</v>
      </c>
      <c r="B11309" s="1">
        <v>45584</v>
      </c>
      <c r="C11309" s="1">
        <v>43770</v>
      </c>
      <c r="D11309" s="145" t="s">
        <v>1802</v>
      </c>
      <c r="E11309">
        <v>81.800003051757813</v>
      </c>
      <c r="F11309">
        <v>92.870002746582031</v>
      </c>
      <c r="G11309">
        <v>81.790000915527344</v>
      </c>
      <c r="H11309">
        <v>92.349998474121094</v>
      </c>
      <c r="I11309">
        <v>90.484062194824219</v>
      </c>
      <c r="J11309">
        <v>0.25</v>
      </c>
      <c r="K11309">
        <v>12438200</v>
      </c>
      <c r="M11309">
        <v>11.277435302734375</v>
      </c>
      <c r="N11309">
        <v>0.14238004277142213</v>
      </c>
      <c r="O11309">
        <v>10.549995422363281</v>
      </c>
      <c r="P11309">
        <v>11.069999694824219</v>
      </c>
      <c r="Q11309" s="145" t="s">
        <v>1434</v>
      </c>
    </row>
    <row r="11310" spans="1:17" hidden="1" x14ac:dyDescent="0.35">
      <c r="A11310" s="145" t="s">
        <v>2086</v>
      </c>
      <c r="B11310" s="1">
        <v>45584</v>
      </c>
      <c r="C11310" s="1">
        <v>43800</v>
      </c>
      <c r="D11310" s="145" t="s">
        <v>1802</v>
      </c>
      <c r="E11310">
        <v>92.779998779296875</v>
      </c>
      <c r="F11310">
        <v>94.699996948242188</v>
      </c>
      <c r="G11310">
        <v>88.55999755859375</v>
      </c>
      <c r="H11310">
        <v>92.25</v>
      </c>
      <c r="I11310">
        <v>90.6480712890625</v>
      </c>
      <c r="J11310">
        <v>0</v>
      </c>
      <c r="K11310">
        <v>9841700</v>
      </c>
      <c r="M11310">
        <v>0.16400909423828125</v>
      </c>
      <c r="N11310">
        <v>-1.0828205281359082E-3</v>
      </c>
      <c r="O11310">
        <v>-0.529998779296875</v>
      </c>
      <c r="P11310">
        <v>1.9199981689453125</v>
      </c>
      <c r="Q11310" s="145" t="s">
        <v>1439</v>
      </c>
    </row>
    <row r="11311" spans="1:17" hidden="1" x14ac:dyDescent="0.35">
      <c r="A11311" s="145" t="s">
        <v>2086</v>
      </c>
      <c r="B11311" s="1">
        <v>45584</v>
      </c>
      <c r="C11311" s="1">
        <v>43831</v>
      </c>
      <c r="D11311" s="145" t="s">
        <v>1802</v>
      </c>
      <c r="E11311">
        <v>92.639999389648438</v>
      </c>
      <c r="F11311">
        <v>99.599998474121094</v>
      </c>
      <c r="G11311">
        <v>90.5</v>
      </c>
      <c r="H11311">
        <v>92.129997253417969</v>
      </c>
      <c r="I11311">
        <v>90.530158996582031</v>
      </c>
      <c r="J11311">
        <v>0</v>
      </c>
      <c r="K11311">
        <v>12440200</v>
      </c>
      <c r="M11311">
        <v>-0.11791229248046875</v>
      </c>
      <c r="N11311">
        <v>-1.3008427813769874E-3</v>
      </c>
      <c r="O11311">
        <v>-0.51000213623046875</v>
      </c>
      <c r="P11311">
        <v>6.9599990844726563</v>
      </c>
      <c r="Q11311" s="145" t="s">
        <v>1440</v>
      </c>
    </row>
    <row r="11312" spans="1:17" hidden="1" x14ac:dyDescent="0.35">
      <c r="A11312" s="145" t="s">
        <v>2086</v>
      </c>
      <c r="B11312" s="1">
        <v>45584</v>
      </c>
      <c r="C11312" s="1">
        <v>43862</v>
      </c>
      <c r="D11312" s="145" t="s">
        <v>1802</v>
      </c>
      <c r="E11312">
        <v>91.930000305175781</v>
      </c>
      <c r="F11312">
        <v>99.550003051757813</v>
      </c>
      <c r="G11312">
        <v>77.389999389648438</v>
      </c>
      <c r="H11312">
        <v>79.480003356933594</v>
      </c>
      <c r="I11312">
        <v>78.099830627441406</v>
      </c>
      <c r="J11312">
        <v>0</v>
      </c>
      <c r="K11312">
        <v>11914500</v>
      </c>
      <c r="M11312">
        <v>-12.430328369140625</v>
      </c>
      <c r="N11312">
        <v>-0.13730591852389384</v>
      </c>
      <c r="O11312">
        <v>-12.449996948242188</v>
      </c>
      <c r="P11312">
        <v>7.6200027465820313</v>
      </c>
      <c r="Q11312" s="145" t="s">
        <v>1437</v>
      </c>
    </row>
    <row r="11313" spans="1:17" hidden="1" x14ac:dyDescent="0.35">
      <c r="A11313" s="145" t="s">
        <v>2086</v>
      </c>
      <c r="B11313" s="1">
        <v>45584</v>
      </c>
      <c r="C11313" s="1">
        <v>43891</v>
      </c>
      <c r="D11313" s="145" t="s">
        <v>1802</v>
      </c>
      <c r="E11313">
        <v>80.029998779296875</v>
      </c>
      <c r="F11313">
        <v>82.819999694824219</v>
      </c>
      <c r="G11313">
        <v>32.009998321533203</v>
      </c>
      <c r="H11313">
        <v>54.430000305175781</v>
      </c>
      <c r="I11313">
        <v>53.484813690185547</v>
      </c>
      <c r="J11313">
        <v>0.25</v>
      </c>
      <c r="K11313">
        <v>33318100</v>
      </c>
      <c r="M11313">
        <v>-24.615016937255859</v>
      </c>
      <c r="N11313">
        <v>-0.31517365367061889</v>
      </c>
      <c r="O11313">
        <v>-25.599998474121094</v>
      </c>
      <c r="P11313">
        <v>2.7900009155273438</v>
      </c>
      <c r="Q11313" s="145" t="s">
        <v>1439</v>
      </c>
    </row>
    <row r="11314" spans="1:17" hidden="1" x14ac:dyDescent="0.35">
      <c r="A11314" s="145" t="s">
        <v>2086</v>
      </c>
      <c r="B11314" s="1">
        <v>45584</v>
      </c>
      <c r="C11314" s="1">
        <v>43922</v>
      </c>
      <c r="D11314" s="145" t="s">
        <v>1802</v>
      </c>
      <c r="E11314">
        <v>50.639999389648438</v>
      </c>
      <c r="F11314">
        <v>62.450000762939453</v>
      </c>
      <c r="G11314">
        <v>47.569999694824219</v>
      </c>
      <c r="H11314">
        <v>60.220001220703125</v>
      </c>
      <c r="I11314">
        <v>59.456592559814453</v>
      </c>
      <c r="J11314">
        <v>0</v>
      </c>
      <c r="K11314">
        <v>17750400</v>
      </c>
      <c r="M11314">
        <v>5.9717788696289063</v>
      </c>
      <c r="N11314">
        <v>0.10637517698078658</v>
      </c>
      <c r="O11314">
        <v>9.5800018310546875</v>
      </c>
      <c r="P11314">
        <v>11.810001373291016</v>
      </c>
      <c r="Q11314" s="145" t="s">
        <v>1440</v>
      </c>
    </row>
    <row r="11315" spans="1:17" hidden="1" x14ac:dyDescent="0.35">
      <c r="A11315" s="145" t="s">
        <v>2086</v>
      </c>
      <c r="B11315" s="1">
        <v>45584</v>
      </c>
      <c r="C11315" s="1">
        <v>43952</v>
      </c>
      <c r="D11315" s="145" t="s">
        <v>1802</v>
      </c>
      <c r="E11315">
        <v>65.629997253417969</v>
      </c>
      <c r="F11315">
        <v>75.44000244140625</v>
      </c>
      <c r="G11315">
        <v>57.349998474121094</v>
      </c>
      <c r="H11315">
        <v>71.389999389648438</v>
      </c>
      <c r="I11315">
        <v>70.4849853515625</v>
      </c>
      <c r="J11315">
        <v>0.25</v>
      </c>
      <c r="K11315">
        <v>18011200</v>
      </c>
      <c r="M11315">
        <v>11.028392791748047</v>
      </c>
      <c r="N11315">
        <v>0.18548651515312753</v>
      </c>
      <c r="O11315">
        <v>5.7600021362304688</v>
      </c>
      <c r="P11315">
        <v>9.8100051879882813</v>
      </c>
      <c r="Q11315" s="145" t="s">
        <v>1434</v>
      </c>
    </row>
    <row r="11316" spans="1:17" hidden="1" x14ac:dyDescent="0.35">
      <c r="A11316" s="145" t="s">
        <v>2086</v>
      </c>
      <c r="B11316" s="1">
        <v>45584</v>
      </c>
      <c r="C11316" s="1">
        <v>43983</v>
      </c>
      <c r="D11316" s="145" t="s">
        <v>1802</v>
      </c>
      <c r="E11316">
        <v>71.459999084472656</v>
      </c>
      <c r="F11316">
        <v>86.25</v>
      </c>
      <c r="G11316">
        <v>70.980003356933594</v>
      </c>
      <c r="H11316">
        <v>78.400001525878906</v>
      </c>
      <c r="I11316">
        <v>77.673408508300781</v>
      </c>
      <c r="J11316">
        <v>0</v>
      </c>
      <c r="K11316">
        <v>24132600</v>
      </c>
      <c r="M11316">
        <v>7.1884231567382813</v>
      </c>
      <c r="N11316">
        <v>9.8193054995976414E-2</v>
      </c>
      <c r="O11316">
        <v>6.94000244140625</v>
      </c>
      <c r="P11316">
        <v>14.790000915527344</v>
      </c>
      <c r="Q11316" s="145" t="s">
        <v>1435</v>
      </c>
    </row>
    <row r="11317" spans="1:17" hidden="1" x14ac:dyDescent="0.35">
      <c r="A11317" s="145" t="s">
        <v>2086</v>
      </c>
      <c r="B11317" s="1">
        <v>45584</v>
      </c>
      <c r="C11317" s="1">
        <v>44013</v>
      </c>
      <c r="D11317" s="145" t="s">
        <v>1802</v>
      </c>
      <c r="E11317">
        <v>79.610000610351563</v>
      </c>
      <c r="F11317">
        <v>81.610000610351563</v>
      </c>
      <c r="G11317">
        <v>73.730003356933594</v>
      </c>
      <c r="H11317">
        <v>79.019996643066406</v>
      </c>
      <c r="I11317">
        <v>78.28765869140625</v>
      </c>
      <c r="J11317">
        <v>0</v>
      </c>
      <c r="K11317">
        <v>14655200</v>
      </c>
      <c r="M11317">
        <v>0.61425018310546875</v>
      </c>
      <c r="N11317">
        <v>7.9081008306212119E-3</v>
      </c>
      <c r="O11317">
        <v>-0.59000396728515625</v>
      </c>
      <c r="P11317">
        <v>2</v>
      </c>
      <c r="Q11317" s="145" t="s">
        <v>1440</v>
      </c>
    </row>
    <row r="11318" spans="1:17" hidden="1" x14ac:dyDescent="0.35">
      <c r="A11318" s="145" t="s">
        <v>2086</v>
      </c>
      <c r="B11318" s="1">
        <v>45584</v>
      </c>
      <c r="C11318" s="1">
        <v>44044</v>
      </c>
      <c r="D11318" s="145" t="s">
        <v>1802</v>
      </c>
      <c r="E11318">
        <v>78.819999694824219</v>
      </c>
      <c r="F11318">
        <v>85.660003662109375</v>
      </c>
      <c r="G11318">
        <v>78.540000915527344</v>
      </c>
      <c r="H11318">
        <v>82.160003662109375</v>
      </c>
      <c r="I11318">
        <v>81.398574829101563</v>
      </c>
      <c r="J11318">
        <v>0.25</v>
      </c>
      <c r="K11318">
        <v>9286800</v>
      </c>
      <c r="M11318">
        <v>3.1109161376953125</v>
      </c>
      <c r="N11318">
        <v>3.9736866014135508E-2</v>
      </c>
      <c r="O11318">
        <v>3.3400039672851563</v>
      </c>
      <c r="P11318">
        <v>6.8400039672851563</v>
      </c>
      <c r="Q11318" s="145" t="s">
        <v>1437</v>
      </c>
    </row>
    <row r="11319" spans="1:17" hidden="1" x14ac:dyDescent="0.35">
      <c r="A11319" s="145" t="s">
        <v>2086</v>
      </c>
      <c r="B11319" s="1">
        <v>45584</v>
      </c>
      <c r="C11319" s="1">
        <v>44075</v>
      </c>
      <c r="D11319" s="145" t="s">
        <v>1802</v>
      </c>
      <c r="E11319">
        <v>81.910003662109375</v>
      </c>
      <c r="F11319">
        <v>85.760002136230469</v>
      </c>
      <c r="G11319">
        <v>73.139999389648438</v>
      </c>
      <c r="H11319">
        <v>76.669998168945313</v>
      </c>
      <c r="I11319">
        <v>76.185188293457031</v>
      </c>
      <c r="J11319">
        <v>0</v>
      </c>
      <c r="K11319">
        <v>10839300</v>
      </c>
      <c r="M11319">
        <v>-5.2133865356445313</v>
      </c>
      <c r="N11319">
        <v>-6.682090127140472E-2</v>
      </c>
      <c r="O11319">
        <v>-5.2400054931640625</v>
      </c>
      <c r="P11319">
        <v>3.8499984741210938</v>
      </c>
      <c r="Q11319" s="145" t="s">
        <v>1438</v>
      </c>
    </row>
    <row r="11320" spans="1:17" hidden="1" x14ac:dyDescent="0.35">
      <c r="A11320" s="145" t="s">
        <v>2086</v>
      </c>
      <c r="B11320" s="1">
        <v>45584</v>
      </c>
      <c r="C11320" s="1">
        <v>44105</v>
      </c>
      <c r="D11320" s="145" t="s">
        <v>1802</v>
      </c>
      <c r="E11320">
        <v>76.709999084472656</v>
      </c>
      <c r="F11320">
        <v>84.75</v>
      </c>
      <c r="G11320">
        <v>75.139999389648438</v>
      </c>
      <c r="H11320">
        <v>79.930000305175781</v>
      </c>
      <c r="I11320">
        <v>79.424575805664063</v>
      </c>
      <c r="J11320">
        <v>0</v>
      </c>
      <c r="K11320">
        <v>11622000</v>
      </c>
      <c r="M11320">
        <v>3.2393875122070313</v>
      </c>
      <c r="N11320">
        <v>4.2519919317683064E-2</v>
      </c>
      <c r="O11320">
        <v>3.220001220703125</v>
      </c>
      <c r="P11320">
        <v>8.0400009155273438</v>
      </c>
      <c r="Q11320" s="145" t="s">
        <v>1436</v>
      </c>
    </row>
    <row r="11321" spans="1:17" hidden="1" x14ac:dyDescent="0.35">
      <c r="A11321" s="145" t="s">
        <v>2086</v>
      </c>
      <c r="B11321" s="1">
        <v>45584</v>
      </c>
      <c r="C11321" s="1">
        <v>44136</v>
      </c>
      <c r="D11321" s="145" t="s">
        <v>1802</v>
      </c>
      <c r="E11321">
        <v>81.220001220703125</v>
      </c>
      <c r="F11321">
        <v>95.870002746582031</v>
      </c>
      <c r="G11321">
        <v>76.129997253417969</v>
      </c>
      <c r="H11321">
        <v>90.769996643066406</v>
      </c>
      <c r="I11321">
        <v>90.196029663085938</v>
      </c>
      <c r="J11321">
        <v>0.25</v>
      </c>
      <c r="K11321">
        <v>15834400</v>
      </c>
      <c r="M11321">
        <v>10.771453857421875</v>
      </c>
      <c r="N11321">
        <v>0.13561861999878788</v>
      </c>
      <c r="O11321">
        <v>9.5499954223632813</v>
      </c>
      <c r="P11321">
        <v>14.650001525878906</v>
      </c>
      <c r="Q11321" s="145" t="s">
        <v>1439</v>
      </c>
    </row>
    <row r="11322" spans="1:17" hidden="1" x14ac:dyDescent="0.35">
      <c r="A11322" s="145" t="s">
        <v>2086</v>
      </c>
      <c r="B11322" s="1">
        <v>45584</v>
      </c>
      <c r="C11322" s="1">
        <v>44166</v>
      </c>
      <c r="D11322" s="145" t="s">
        <v>1802</v>
      </c>
      <c r="E11322">
        <v>92.730003356933594</v>
      </c>
      <c r="F11322">
        <v>105.76999664306641</v>
      </c>
      <c r="G11322">
        <v>91.930000305175781</v>
      </c>
      <c r="H11322">
        <v>104.22000122070313</v>
      </c>
      <c r="I11322">
        <v>103.86347961425781</v>
      </c>
      <c r="J11322">
        <v>0</v>
      </c>
      <c r="K11322">
        <v>11734200</v>
      </c>
      <c r="M11322">
        <v>13.667449951171875</v>
      </c>
      <c r="N11322">
        <v>0.14817676627802445</v>
      </c>
      <c r="O11322">
        <v>11.489997863769531</v>
      </c>
      <c r="P11322">
        <v>13.039993286132813</v>
      </c>
      <c r="Q11322" s="145" t="s">
        <v>1438</v>
      </c>
    </row>
    <row r="11323" spans="1:17" hidden="1" x14ac:dyDescent="0.35">
      <c r="A11323" s="145" t="s">
        <v>2086</v>
      </c>
      <c r="B11323" s="1">
        <v>45584</v>
      </c>
      <c r="C11323" s="1">
        <v>44197</v>
      </c>
      <c r="D11323" s="145" t="s">
        <v>1802</v>
      </c>
      <c r="E11323">
        <v>104.48000335693359</v>
      </c>
      <c r="F11323">
        <v>121.58000183105469</v>
      </c>
      <c r="G11323">
        <v>101.90000152587891</v>
      </c>
      <c r="H11323">
        <v>108.33999633789063</v>
      </c>
      <c r="I11323">
        <v>107.96937561035156</v>
      </c>
      <c r="J11323">
        <v>0</v>
      </c>
      <c r="K11323">
        <v>13447700</v>
      </c>
      <c r="M11323">
        <v>4.10589599609375</v>
      </c>
      <c r="N11323">
        <v>3.9531712424976106E-2</v>
      </c>
      <c r="O11323">
        <v>3.8599929809570313</v>
      </c>
      <c r="P11323">
        <v>17.099998474121094</v>
      </c>
      <c r="Q11323" s="145" t="s">
        <v>1434</v>
      </c>
    </row>
    <row r="11324" spans="1:17" hidden="1" x14ac:dyDescent="0.35">
      <c r="A11324" s="145" t="s">
        <v>2086</v>
      </c>
      <c r="B11324" s="1">
        <v>45584</v>
      </c>
      <c r="C11324" s="1">
        <v>44228</v>
      </c>
      <c r="D11324" s="145" t="s">
        <v>1802</v>
      </c>
      <c r="E11324">
        <v>109.72000122070313</v>
      </c>
      <c r="F11324">
        <v>137.6300048828125</v>
      </c>
      <c r="G11324">
        <v>109.51000213623047</v>
      </c>
      <c r="H11324">
        <v>131.53999328613281</v>
      </c>
      <c r="I11324">
        <v>131.09001159667969</v>
      </c>
      <c r="J11324">
        <v>0</v>
      </c>
      <c r="K11324">
        <v>11163100</v>
      </c>
      <c r="M11324">
        <v>23.120635986328125</v>
      </c>
      <c r="N11324">
        <v>0.21414064733661298</v>
      </c>
      <c r="O11324">
        <v>21.819992065429688</v>
      </c>
      <c r="P11324">
        <v>27.910003662109375</v>
      </c>
      <c r="Q11324" s="145" t="s">
        <v>1435</v>
      </c>
    </row>
    <row r="11325" spans="1:17" hidden="1" x14ac:dyDescent="0.35">
      <c r="A11325" s="145" t="s">
        <v>2086</v>
      </c>
      <c r="B11325" s="1">
        <v>45584</v>
      </c>
      <c r="C11325" s="1">
        <v>44256</v>
      </c>
      <c r="D11325" s="145" t="s">
        <v>1802</v>
      </c>
      <c r="E11325">
        <v>135</v>
      </c>
      <c r="F11325">
        <v>147.69000244140625</v>
      </c>
      <c r="G11325">
        <v>128.25</v>
      </c>
      <c r="H11325">
        <v>142.16000366210938</v>
      </c>
      <c r="I11325">
        <v>141.67369079589844</v>
      </c>
      <c r="J11325">
        <v>0.25</v>
      </c>
      <c r="K11325">
        <v>15784400</v>
      </c>
      <c r="M11325">
        <v>10.58367919921875</v>
      </c>
      <c r="N11325">
        <v>8.0735980827331799E-2</v>
      </c>
      <c r="O11325">
        <v>7.160003662109375</v>
      </c>
      <c r="P11325">
        <v>12.69000244140625</v>
      </c>
      <c r="Q11325" s="145" t="s">
        <v>1435</v>
      </c>
    </row>
    <row r="11326" spans="1:17" hidden="1" x14ac:dyDescent="0.35">
      <c r="A11326" s="145" t="s">
        <v>2086</v>
      </c>
      <c r="B11326" s="1">
        <v>45584</v>
      </c>
      <c r="C11326" s="1">
        <v>44287</v>
      </c>
      <c r="D11326" s="145" t="s">
        <v>1802</v>
      </c>
      <c r="E11326">
        <v>142.02999877929688</v>
      </c>
      <c r="F11326">
        <v>159.74000549316406</v>
      </c>
      <c r="G11326">
        <v>140.35000610351563</v>
      </c>
      <c r="H11326">
        <v>156.69999694824219</v>
      </c>
      <c r="I11326">
        <v>156.43666076660156</v>
      </c>
      <c r="J11326">
        <v>0</v>
      </c>
      <c r="K11326">
        <v>9062900</v>
      </c>
      <c r="M11326">
        <v>14.762969970703125</v>
      </c>
      <c r="N11326">
        <v>0.10227907225362731</v>
      </c>
      <c r="O11326">
        <v>14.669998168945313</v>
      </c>
      <c r="P11326">
        <v>17.710006713867188</v>
      </c>
      <c r="Q11326" s="145" t="s">
        <v>1436</v>
      </c>
    </row>
    <row r="11327" spans="1:17" hidden="1" x14ac:dyDescent="0.35">
      <c r="A11327" s="145" t="s">
        <v>2086</v>
      </c>
      <c r="B11327" s="1">
        <v>45584</v>
      </c>
      <c r="C11327" s="1">
        <v>44317</v>
      </c>
      <c r="D11327" s="145" t="s">
        <v>1802</v>
      </c>
      <c r="E11327">
        <v>155.6300048828125</v>
      </c>
      <c r="F11327">
        <v>158.10000610351563</v>
      </c>
      <c r="G11327">
        <v>142.02000427246094</v>
      </c>
      <c r="H11327">
        <v>147.8800048828125</v>
      </c>
      <c r="I11327">
        <v>147.63148498535156</v>
      </c>
      <c r="J11327">
        <v>0.25</v>
      </c>
      <c r="K11327">
        <v>8945200</v>
      </c>
      <c r="M11327">
        <v>-8.80517578125</v>
      </c>
      <c r="N11327">
        <v>-5.6285847078496931E-2</v>
      </c>
      <c r="O11327">
        <v>-7.75</v>
      </c>
      <c r="P11327">
        <v>2.470001220703125</v>
      </c>
      <c r="Q11327" s="145" t="s">
        <v>1437</v>
      </c>
    </row>
    <row r="11328" spans="1:17" hidden="1" x14ac:dyDescent="0.35">
      <c r="A11328" s="145" t="s">
        <v>2086</v>
      </c>
      <c r="B11328" s="1">
        <v>45584</v>
      </c>
      <c r="C11328" s="1">
        <v>44348</v>
      </c>
      <c r="D11328" s="145" t="s">
        <v>1802</v>
      </c>
      <c r="E11328">
        <v>149.47000122070313</v>
      </c>
      <c r="F11328">
        <v>149.5</v>
      </c>
      <c r="G11328">
        <v>134.33999633789063</v>
      </c>
      <c r="H11328">
        <v>134.97999572753906</v>
      </c>
      <c r="I11328">
        <v>134.97999572753906</v>
      </c>
      <c r="J11328">
        <v>0</v>
      </c>
      <c r="K11328">
        <v>16856800</v>
      </c>
      <c r="M11328">
        <v>-12.6514892578125</v>
      </c>
      <c r="N11328">
        <v>-8.7232950563506217E-2</v>
      </c>
      <c r="O11328">
        <v>-14.490005493164063</v>
      </c>
      <c r="P11328">
        <v>2.9998779296875E-2</v>
      </c>
      <c r="Q11328" s="145" t="s">
        <v>1438</v>
      </c>
    </row>
    <row r="11329" spans="1:17" hidden="1" x14ac:dyDescent="0.35">
      <c r="A11329" s="145" t="s">
        <v>2086</v>
      </c>
      <c r="B11329" s="1">
        <v>45584</v>
      </c>
      <c r="C11329" s="1">
        <v>44378</v>
      </c>
      <c r="D11329" s="145" t="s">
        <v>1802</v>
      </c>
      <c r="E11329">
        <v>136.58000183105469</v>
      </c>
      <c r="F11329">
        <v>147.38999938964844</v>
      </c>
      <c r="G11329">
        <v>127.02999877929688</v>
      </c>
      <c r="H11329">
        <v>141.03999328613281</v>
      </c>
      <c r="I11329">
        <v>141.03999328613281</v>
      </c>
      <c r="J11329">
        <v>0</v>
      </c>
      <c r="K11329">
        <v>11335800</v>
      </c>
      <c r="M11329">
        <v>6.05999755859375</v>
      </c>
      <c r="N11329">
        <v>4.4895523413899241E-2</v>
      </c>
      <c r="O11329">
        <v>4.459991455078125</v>
      </c>
      <c r="P11329">
        <v>10.80999755859375</v>
      </c>
      <c r="Q11329" s="145" t="s">
        <v>1436</v>
      </c>
    </row>
    <row r="11330" spans="1:17" hidden="1" x14ac:dyDescent="0.35">
      <c r="A11330" s="145" t="s">
        <v>2086</v>
      </c>
      <c r="B11330" s="1">
        <v>45584</v>
      </c>
      <c r="C11330" s="1">
        <v>44409</v>
      </c>
      <c r="D11330" s="145" t="s">
        <v>1802</v>
      </c>
      <c r="E11330">
        <v>142.46000671386719</v>
      </c>
      <c r="F11330">
        <v>151.66999816894531</v>
      </c>
      <c r="G11330">
        <v>134.97000122070313</v>
      </c>
      <c r="H11330">
        <v>147.85000610351563</v>
      </c>
      <c r="I11330">
        <v>147.85000610351563</v>
      </c>
      <c r="J11330">
        <v>0</v>
      </c>
      <c r="K11330">
        <v>8279800</v>
      </c>
      <c r="M11330">
        <v>6.8100128173828125</v>
      </c>
      <c r="N11330">
        <v>4.828426787831086E-2</v>
      </c>
      <c r="O11330">
        <v>5.3899993896484375</v>
      </c>
      <c r="P11330">
        <v>9.209991455078125</v>
      </c>
      <c r="Q11330" s="145" t="s">
        <v>1439</v>
      </c>
    </row>
    <row r="11331" spans="1:17" hidden="1" x14ac:dyDescent="0.35">
      <c r="A11331" s="145" t="s">
        <v>2086</v>
      </c>
      <c r="B11331" s="1">
        <v>45584</v>
      </c>
      <c r="C11331" s="1">
        <v>44440</v>
      </c>
      <c r="D11331" s="145" t="s">
        <v>1802</v>
      </c>
      <c r="E11331">
        <v>147.83999633789063</v>
      </c>
      <c r="F11331">
        <v>161.8699951171875</v>
      </c>
      <c r="G11331">
        <v>139.83999633789063</v>
      </c>
      <c r="H11331">
        <v>156.75999450683594</v>
      </c>
      <c r="I11331">
        <v>156.75999450683594</v>
      </c>
      <c r="J11331">
        <v>0</v>
      </c>
      <c r="K11331">
        <v>9154400</v>
      </c>
      <c r="M11331">
        <v>8.9099884033203125</v>
      </c>
      <c r="N11331">
        <v>6.0263699935744874E-2</v>
      </c>
      <c r="O11331">
        <v>8.9199981689453125</v>
      </c>
      <c r="P11331">
        <v>14.029998779296875</v>
      </c>
      <c r="Q11331" s="145" t="s">
        <v>1440</v>
      </c>
    </row>
    <row r="11332" spans="1:17" hidden="1" x14ac:dyDescent="0.35">
      <c r="A11332" s="145" t="s">
        <v>2086</v>
      </c>
      <c r="B11332" s="1">
        <v>45584</v>
      </c>
      <c r="C11332" s="1">
        <v>44470</v>
      </c>
      <c r="D11332" s="145" t="s">
        <v>1802</v>
      </c>
      <c r="E11332">
        <v>156.39999389648438</v>
      </c>
      <c r="F11332">
        <v>176.96000671386719</v>
      </c>
      <c r="G11332">
        <v>155.52999877929688</v>
      </c>
      <c r="H11332">
        <v>164.02000427246094</v>
      </c>
      <c r="I11332">
        <v>164.02000427246094</v>
      </c>
      <c r="J11332">
        <v>0</v>
      </c>
      <c r="K11332">
        <v>12436600</v>
      </c>
      <c r="M11332">
        <v>7.260009765625</v>
      </c>
      <c r="N11332">
        <v>4.6312898826418314E-2</v>
      </c>
      <c r="O11332">
        <v>7.6200103759765625</v>
      </c>
      <c r="P11332">
        <v>20.560012817382813</v>
      </c>
      <c r="Q11332" s="145" t="s">
        <v>1434</v>
      </c>
    </row>
    <row r="11333" spans="1:17" hidden="1" x14ac:dyDescent="0.35">
      <c r="A11333" s="145" t="s">
        <v>2086</v>
      </c>
      <c r="B11333" s="1">
        <v>45584</v>
      </c>
      <c r="C11333" s="1">
        <v>44501</v>
      </c>
      <c r="D11333" s="145" t="s">
        <v>1802</v>
      </c>
      <c r="E11333">
        <v>166.49000549316406</v>
      </c>
      <c r="F11333">
        <v>173.80999755859375</v>
      </c>
      <c r="G11333">
        <v>157.02000427246094</v>
      </c>
      <c r="H11333">
        <v>157.61000061035156</v>
      </c>
      <c r="I11333">
        <v>157.61000061035156</v>
      </c>
      <c r="J11333">
        <v>0</v>
      </c>
      <c r="K11333">
        <v>7680800</v>
      </c>
      <c r="M11333">
        <v>-6.410003662109375</v>
      </c>
      <c r="N11333">
        <v>-3.9080621236062374E-2</v>
      </c>
      <c r="O11333">
        <v>-8.8800048828125</v>
      </c>
      <c r="P11333">
        <v>7.3199920654296875</v>
      </c>
      <c r="Q11333" s="145" t="s">
        <v>1435</v>
      </c>
    </row>
    <row r="11334" spans="1:17" hidden="1" x14ac:dyDescent="0.35">
      <c r="A11334" s="145" t="s">
        <v>2086</v>
      </c>
      <c r="B11334" s="1">
        <v>45584</v>
      </c>
      <c r="C11334" s="1">
        <v>44531</v>
      </c>
      <c r="D11334" s="145" t="s">
        <v>1802</v>
      </c>
      <c r="E11334">
        <v>162.17999267578125</v>
      </c>
      <c r="F11334">
        <v>167.19000244140625</v>
      </c>
      <c r="G11334">
        <v>150.11000061035156</v>
      </c>
      <c r="H11334">
        <v>160.08999633789063</v>
      </c>
      <c r="I11334">
        <v>160.08999633789063</v>
      </c>
      <c r="J11334">
        <v>0</v>
      </c>
      <c r="K11334">
        <v>7920400</v>
      </c>
      <c r="M11334">
        <v>2.4799957275390625</v>
      </c>
      <c r="N11334">
        <v>1.5735015024016086E-2</v>
      </c>
      <c r="O11334">
        <v>-2.089996337890625</v>
      </c>
      <c r="P11334">
        <v>5.010009765625</v>
      </c>
      <c r="Q11334" s="145" t="s">
        <v>1440</v>
      </c>
    </row>
    <row r="11335" spans="1:17" hidden="1" x14ac:dyDescent="0.35">
      <c r="A11335" s="145" t="s">
        <v>2086</v>
      </c>
      <c r="B11335" s="1">
        <v>45584</v>
      </c>
      <c r="C11335" s="1">
        <v>44562</v>
      </c>
      <c r="D11335" s="145" t="s">
        <v>1802</v>
      </c>
      <c r="E11335">
        <v>160.64999389648438</v>
      </c>
      <c r="F11335">
        <v>181.91999816894531</v>
      </c>
      <c r="G11335">
        <v>151.50999450683594</v>
      </c>
      <c r="H11335">
        <v>172.32000732421875</v>
      </c>
      <c r="I11335">
        <v>172.32000732421875</v>
      </c>
      <c r="J11335">
        <v>0</v>
      </c>
      <c r="K11335">
        <v>12835400</v>
      </c>
      <c r="M11335">
        <v>12.230010986328125</v>
      </c>
      <c r="N11335">
        <v>7.6394598451455353E-2</v>
      </c>
      <c r="O11335">
        <v>11.670013427734375</v>
      </c>
      <c r="P11335">
        <v>21.270004272460938</v>
      </c>
      <c r="Q11335" s="145" t="s">
        <v>1437</v>
      </c>
    </row>
    <row r="11336" spans="1:17" hidden="1" x14ac:dyDescent="0.35">
      <c r="A11336" s="145" t="s">
        <v>2086</v>
      </c>
      <c r="B11336" s="1">
        <v>45584</v>
      </c>
      <c r="C11336" s="1">
        <v>44593</v>
      </c>
      <c r="D11336" s="145" t="s">
        <v>1802</v>
      </c>
      <c r="E11336">
        <v>172.8699951171875</v>
      </c>
      <c r="F11336">
        <v>196.28999328613281</v>
      </c>
      <c r="G11336">
        <v>166.58000183105469</v>
      </c>
      <c r="H11336">
        <v>180.94999694824219</v>
      </c>
      <c r="I11336">
        <v>180.94999694824219</v>
      </c>
      <c r="J11336">
        <v>0</v>
      </c>
      <c r="K11336">
        <v>13194800</v>
      </c>
      <c r="M11336">
        <v>8.6299896240234375</v>
      </c>
      <c r="N11336">
        <v>5.0081181854792822E-2</v>
      </c>
      <c r="O11336">
        <v>8.0800018310546875</v>
      </c>
      <c r="P11336">
        <v>23.419998168945313</v>
      </c>
      <c r="Q11336" s="145" t="s">
        <v>1438</v>
      </c>
    </row>
    <row r="11337" spans="1:17" hidden="1" x14ac:dyDescent="0.35">
      <c r="A11337" s="145" t="s">
        <v>2086</v>
      </c>
      <c r="B11337" s="1">
        <v>45584</v>
      </c>
      <c r="C11337" s="1">
        <v>44621</v>
      </c>
      <c r="D11337" s="145" t="s">
        <v>1802</v>
      </c>
      <c r="E11337">
        <v>179.17999267578125</v>
      </c>
      <c r="F11337">
        <v>190.97999572753906</v>
      </c>
      <c r="G11337">
        <v>140.64999389648438</v>
      </c>
      <c r="H11337">
        <v>182.67999267578125</v>
      </c>
      <c r="I11337">
        <v>182.67999267578125</v>
      </c>
      <c r="J11337">
        <v>0</v>
      </c>
      <c r="K11337">
        <v>15029300</v>
      </c>
      <c r="M11337">
        <v>1.7299957275390625</v>
      </c>
      <c r="N11337">
        <v>9.5606286638065807E-3</v>
      </c>
      <c r="O11337">
        <v>3.5</v>
      </c>
      <c r="P11337">
        <v>11.800003051757813</v>
      </c>
      <c r="Q11337" s="145" t="s">
        <v>1438</v>
      </c>
    </row>
    <row r="11338" spans="1:17" hidden="1" x14ac:dyDescent="0.35">
      <c r="A11338" s="145" t="s">
        <v>2086</v>
      </c>
      <c r="B11338" s="1">
        <v>45584</v>
      </c>
      <c r="C11338" s="1">
        <v>44652</v>
      </c>
      <c r="D11338" s="145" t="s">
        <v>1802</v>
      </c>
      <c r="E11338">
        <v>182.67999267578125</v>
      </c>
      <c r="F11338">
        <v>220.80000305175781</v>
      </c>
      <c r="G11338">
        <v>180.52999877929688</v>
      </c>
      <c r="H11338">
        <v>187.8699951171875</v>
      </c>
      <c r="I11338">
        <v>187.8699951171875</v>
      </c>
      <c r="J11338">
        <v>0</v>
      </c>
      <c r="K11338">
        <v>25633500</v>
      </c>
      <c r="M11338">
        <v>5.19000244140625</v>
      </c>
      <c r="N11338">
        <v>2.8410349515490818E-2</v>
      </c>
      <c r="O11338">
        <v>5.19000244140625</v>
      </c>
      <c r="P11338">
        <v>38.120010375976563</v>
      </c>
      <c r="Q11338" s="145" t="s">
        <v>1434</v>
      </c>
    </row>
    <row r="11339" spans="1:17" hidden="1" x14ac:dyDescent="0.35">
      <c r="A11339" s="145" t="s">
        <v>2086</v>
      </c>
      <c r="B11339" s="1">
        <v>45584</v>
      </c>
      <c r="C11339" s="1">
        <v>44682</v>
      </c>
      <c r="D11339" s="145" t="s">
        <v>1802</v>
      </c>
      <c r="E11339">
        <v>187.77000427246094</v>
      </c>
      <c r="F11339">
        <v>202.10000610351563</v>
      </c>
      <c r="G11339">
        <v>165.47000122070313</v>
      </c>
      <c r="H11339">
        <v>196.19000244140625</v>
      </c>
      <c r="I11339">
        <v>196.19000244140625</v>
      </c>
      <c r="J11339">
        <v>0</v>
      </c>
      <c r="K11339">
        <v>23226100</v>
      </c>
      <c r="M11339">
        <v>8.32000732421875</v>
      </c>
      <c r="N11339">
        <v>4.4285982543561531E-2</v>
      </c>
      <c r="O11339">
        <v>8.4199981689453125</v>
      </c>
      <c r="P11339">
        <v>14.330001831054688</v>
      </c>
      <c r="Q11339" s="145" t="s">
        <v>1439</v>
      </c>
    </row>
    <row r="11340" spans="1:17" hidden="1" x14ac:dyDescent="0.35">
      <c r="A11340" s="145" t="s">
        <v>2086</v>
      </c>
      <c r="B11340" s="1">
        <v>45584</v>
      </c>
      <c r="C11340" s="1">
        <v>44713</v>
      </c>
      <c r="D11340" s="145" t="s">
        <v>1802</v>
      </c>
      <c r="E11340">
        <v>195.99000549316406</v>
      </c>
      <c r="F11340">
        <v>204.3699951171875</v>
      </c>
      <c r="G11340">
        <v>174.39999389648438</v>
      </c>
      <c r="H11340">
        <v>184.47999572753906</v>
      </c>
      <c r="I11340">
        <v>184.47999572753906</v>
      </c>
      <c r="J11340">
        <v>0</v>
      </c>
      <c r="K11340">
        <v>13801300</v>
      </c>
      <c r="M11340">
        <v>-11.710006713867188</v>
      </c>
      <c r="N11340">
        <v>-5.968707155383457E-2</v>
      </c>
      <c r="O11340">
        <v>-11.510009765625</v>
      </c>
      <c r="P11340">
        <v>8.3799896240234375</v>
      </c>
      <c r="Q11340" s="145" t="s">
        <v>1440</v>
      </c>
    </row>
    <row r="11341" spans="1:17" hidden="1" x14ac:dyDescent="0.35">
      <c r="A11341" s="145" t="s">
        <v>2086</v>
      </c>
      <c r="B11341" s="1">
        <v>45584</v>
      </c>
      <c r="C11341" s="1">
        <v>44743</v>
      </c>
      <c r="D11341" s="145" t="s">
        <v>1802</v>
      </c>
      <c r="E11341">
        <v>182.24000549316406</v>
      </c>
      <c r="F11341">
        <v>211</v>
      </c>
      <c r="G11341">
        <v>169.67999267578125</v>
      </c>
      <c r="H11341">
        <v>209.91999816894531</v>
      </c>
      <c r="I11341">
        <v>209.91999816894531</v>
      </c>
      <c r="J11341">
        <v>0</v>
      </c>
      <c r="K11341">
        <v>10918200</v>
      </c>
      <c r="M11341">
        <v>25.44000244140625</v>
      </c>
      <c r="N11341">
        <v>0.13790114392120278</v>
      </c>
      <c r="O11341">
        <v>27.67999267578125</v>
      </c>
      <c r="P11341">
        <v>28.759994506835938</v>
      </c>
      <c r="Q11341" s="145" t="s">
        <v>1434</v>
      </c>
    </row>
    <row r="11342" spans="1:17" hidden="1" x14ac:dyDescent="0.35">
      <c r="A11342" s="145" t="s">
        <v>2086</v>
      </c>
      <c r="B11342" s="1">
        <v>45584</v>
      </c>
      <c r="C11342" s="1">
        <v>44774</v>
      </c>
      <c r="D11342" s="145" t="s">
        <v>1802</v>
      </c>
      <c r="E11342">
        <v>207.44999694824219</v>
      </c>
      <c r="F11342">
        <v>234.94000244140625</v>
      </c>
      <c r="G11342">
        <v>203.55999755859375</v>
      </c>
      <c r="H11342">
        <v>221.33000183105469</v>
      </c>
      <c r="I11342">
        <v>221.33000183105469</v>
      </c>
      <c r="J11342">
        <v>0</v>
      </c>
      <c r="K11342">
        <v>16899600</v>
      </c>
      <c r="M11342">
        <v>11.410003662109375</v>
      </c>
      <c r="N11342">
        <v>5.4354057553518631E-2</v>
      </c>
      <c r="O11342">
        <v>13.8800048828125</v>
      </c>
      <c r="P11342">
        <v>27.490005493164063</v>
      </c>
      <c r="Q11342" s="145" t="s">
        <v>1435</v>
      </c>
    </row>
    <row r="11343" spans="1:17" hidden="1" x14ac:dyDescent="0.35">
      <c r="A11343" s="145" t="s">
        <v>2086</v>
      </c>
      <c r="B11343" s="1">
        <v>45584</v>
      </c>
      <c r="C11343" s="1">
        <v>44805</v>
      </c>
      <c r="D11343" s="145" t="s">
        <v>1802</v>
      </c>
      <c r="E11343">
        <v>219.10000610351563</v>
      </c>
      <c r="F11343">
        <v>236.58000183105469</v>
      </c>
      <c r="G11343">
        <v>213.75</v>
      </c>
      <c r="H11343">
        <v>218.47999572753906</v>
      </c>
      <c r="I11343">
        <v>218.47999572753906</v>
      </c>
      <c r="J11343">
        <v>0</v>
      </c>
      <c r="K11343">
        <v>17849100</v>
      </c>
      <c r="M11343">
        <v>-2.850006103515625</v>
      </c>
      <c r="N11343">
        <v>-1.2876727420311873E-2</v>
      </c>
      <c r="O11343">
        <v>-0.6200103759765625</v>
      </c>
      <c r="P11343">
        <v>17.479995727539063</v>
      </c>
      <c r="Q11343" s="145" t="s">
        <v>1436</v>
      </c>
    </row>
    <row r="11344" spans="1:17" hidden="1" x14ac:dyDescent="0.35">
      <c r="A11344" s="145" t="s">
        <v>2086</v>
      </c>
      <c r="B11344" s="1">
        <v>45584</v>
      </c>
      <c r="C11344" s="1">
        <v>44835</v>
      </c>
      <c r="D11344" s="145" t="s">
        <v>1802</v>
      </c>
      <c r="E11344">
        <v>219.30000305175781</v>
      </c>
      <c r="F11344">
        <v>261.47000122070313</v>
      </c>
      <c r="G11344">
        <v>217.99000549316406</v>
      </c>
      <c r="H11344">
        <v>255.64999389648438</v>
      </c>
      <c r="I11344">
        <v>255.64999389648438</v>
      </c>
      <c r="J11344">
        <v>0</v>
      </c>
      <c r="K11344">
        <v>22407300</v>
      </c>
      <c r="M11344">
        <v>37.169998168945313</v>
      </c>
      <c r="N11344">
        <v>0.17012998396109036</v>
      </c>
      <c r="O11344">
        <v>36.349990844726563</v>
      </c>
      <c r="P11344">
        <v>42.169998168945313</v>
      </c>
      <c r="Q11344" s="145" t="s">
        <v>1437</v>
      </c>
    </row>
    <row r="11345" spans="1:17" hidden="1" x14ac:dyDescent="0.35">
      <c r="A11345" s="145" t="s">
        <v>2086</v>
      </c>
      <c r="B11345" s="1">
        <v>45584</v>
      </c>
      <c r="C11345" s="1">
        <v>44866</v>
      </c>
      <c r="D11345" s="145" t="s">
        <v>1802</v>
      </c>
      <c r="E11345">
        <v>262.239990234375</v>
      </c>
      <c r="F11345">
        <v>271.55999755859375</v>
      </c>
      <c r="G11345">
        <v>213.32000732421875</v>
      </c>
      <c r="H11345">
        <v>236.71000671386719</v>
      </c>
      <c r="I11345">
        <v>236.71000671386719</v>
      </c>
      <c r="J11345">
        <v>0</v>
      </c>
      <c r="K11345">
        <v>26687900</v>
      </c>
      <c r="M11345">
        <v>-18.939987182617188</v>
      </c>
      <c r="N11345">
        <v>-7.4085615626050871E-2</v>
      </c>
      <c r="O11345">
        <v>-25.529983520507813</v>
      </c>
      <c r="P11345">
        <v>9.32000732421875</v>
      </c>
      <c r="Q11345" s="145" t="s">
        <v>1438</v>
      </c>
    </row>
    <row r="11346" spans="1:17" hidden="1" x14ac:dyDescent="0.35">
      <c r="A11346" s="145" t="s">
        <v>2086</v>
      </c>
      <c r="B11346" s="1">
        <v>45584</v>
      </c>
      <c r="C11346" s="1">
        <v>44896</v>
      </c>
      <c r="D11346" s="145" t="s">
        <v>1802</v>
      </c>
      <c r="E11346">
        <v>236.27999877929688</v>
      </c>
      <c r="F11346">
        <v>239.07000732421875</v>
      </c>
      <c r="G11346">
        <v>203.89999389648438</v>
      </c>
      <c r="H11346">
        <v>216.16999816894531</v>
      </c>
      <c r="I11346">
        <v>216.16999816894531</v>
      </c>
      <c r="J11346">
        <v>0</v>
      </c>
      <c r="K11346">
        <v>16292500</v>
      </c>
      <c r="M11346">
        <v>-20.540008544921875</v>
      </c>
      <c r="N11346">
        <v>-8.6772878046302626E-2</v>
      </c>
      <c r="O11346">
        <v>-20.110000610351563</v>
      </c>
      <c r="P11346">
        <v>2.790008544921875</v>
      </c>
      <c r="Q11346" s="145" t="s">
        <v>1436</v>
      </c>
    </row>
    <row r="11347" spans="1:17" hidden="1" x14ac:dyDescent="0.35">
      <c r="A11347" s="145" t="s">
        <v>2086</v>
      </c>
      <c r="B11347" s="1">
        <v>45584</v>
      </c>
      <c r="C11347" s="1">
        <v>44927</v>
      </c>
      <c r="D11347" s="145" t="s">
        <v>1802</v>
      </c>
      <c r="E11347">
        <v>215.30999755859375</v>
      </c>
      <c r="F11347">
        <v>237.1300048828125</v>
      </c>
      <c r="G11347">
        <v>210.38999938964844</v>
      </c>
      <c r="H11347">
        <v>237.1199951171875</v>
      </c>
      <c r="I11347">
        <v>237.1199951171875</v>
      </c>
      <c r="J11347">
        <v>0</v>
      </c>
      <c r="K11347">
        <v>12207600</v>
      </c>
      <c r="M11347">
        <v>20.949996948242188</v>
      </c>
      <c r="N11347">
        <v>9.6914452170504095E-2</v>
      </c>
      <c r="O11347">
        <v>21.80999755859375</v>
      </c>
      <c r="P11347">
        <v>21.82000732421875</v>
      </c>
      <c r="Q11347" s="145" t="s">
        <v>1439</v>
      </c>
    </row>
    <row r="11348" spans="1:17" hidden="1" x14ac:dyDescent="0.35">
      <c r="A11348" s="145" t="s">
        <v>2086</v>
      </c>
      <c r="B11348" s="1">
        <v>45584</v>
      </c>
      <c r="C11348" s="1">
        <v>44958</v>
      </c>
      <c r="D11348" s="145" t="s">
        <v>1802</v>
      </c>
      <c r="E11348">
        <v>235.94999694824219</v>
      </c>
      <c r="F11348">
        <v>254.27999877929688</v>
      </c>
      <c r="G11348">
        <v>221.61000061035156</v>
      </c>
      <c r="H11348">
        <v>249.55999755859375</v>
      </c>
      <c r="I11348">
        <v>249.55999755859375</v>
      </c>
      <c r="J11348">
        <v>0</v>
      </c>
      <c r="K11348">
        <v>13843300</v>
      </c>
      <c r="M11348">
        <v>12.44000244140625</v>
      </c>
      <c r="N11348">
        <v>5.2462899365607107E-2</v>
      </c>
      <c r="O11348">
        <v>13.610000610351563</v>
      </c>
      <c r="P11348">
        <v>18.330001831054688</v>
      </c>
      <c r="Q11348" s="145" t="s">
        <v>1440</v>
      </c>
    </row>
    <row r="11349" spans="1:17" hidden="1" x14ac:dyDescent="0.35">
      <c r="A11349" s="145" t="s">
        <v>2086</v>
      </c>
      <c r="B11349" s="1">
        <v>45584</v>
      </c>
      <c r="C11349" s="1">
        <v>44986</v>
      </c>
      <c r="D11349" s="145" t="s">
        <v>1802</v>
      </c>
      <c r="E11349">
        <v>248.52999877929688</v>
      </c>
      <c r="F11349">
        <v>257.64999389648438</v>
      </c>
      <c r="G11349">
        <v>188.52000427246094</v>
      </c>
      <c r="H11349">
        <v>202.39999389648438</v>
      </c>
      <c r="I11349">
        <v>202.39999389648438</v>
      </c>
      <c r="J11349">
        <v>0</v>
      </c>
      <c r="K11349">
        <v>30938400</v>
      </c>
      <c r="M11349">
        <v>-47.160003662109375</v>
      </c>
      <c r="N11349">
        <v>-0.18897260828445372</v>
      </c>
      <c r="O11349">
        <v>-46.1300048828125</v>
      </c>
      <c r="P11349">
        <v>9.1199951171875</v>
      </c>
      <c r="Q11349" s="145" t="s">
        <v>1440</v>
      </c>
    </row>
    <row r="11350" spans="1:17" hidden="1" x14ac:dyDescent="0.35">
      <c r="A11350" s="145" t="s">
        <v>2086</v>
      </c>
      <c r="B11350" s="1">
        <v>45584</v>
      </c>
      <c r="C11350" s="1">
        <v>45017</v>
      </c>
      <c r="D11350" s="145" t="s">
        <v>1802</v>
      </c>
      <c r="E11350">
        <v>198.1199951171875</v>
      </c>
      <c r="F11350">
        <v>209.52000427246094</v>
      </c>
      <c r="G11350">
        <v>187.63999938964844</v>
      </c>
      <c r="H11350">
        <v>208.83999633789063</v>
      </c>
      <c r="I11350">
        <v>208.83999633789063</v>
      </c>
      <c r="J11350">
        <v>0</v>
      </c>
      <c r="K11350">
        <v>16708100</v>
      </c>
      <c r="M11350">
        <v>6.44000244140625</v>
      </c>
      <c r="N11350">
        <v>3.1818194839965841E-2</v>
      </c>
      <c r="O11350">
        <v>10.720001220703125</v>
      </c>
      <c r="P11350">
        <v>11.400009155273438</v>
      </c>
      <c r="Q11350" s="145" t="s">
        <v>1437</v>
      </c>
    </row>
    <row r="11351" spans="1:17" hidden="1" x14ac:dyDescent="0.35">
      <c r="A11351" s="145" t="s">
        <v>2086</v>
      </c>
      <c r="B11351" s="1">
        <v>45584</v>
      </c>
      <c r="C11351" s="1">
        <v>45047</v>
      </c>
      <c r="D11351" s="145" t="s">
        <v>1802</v>
      </c>
      <c r="E11351">
        <v>209.66999816894531</v>
      </c>
      <c r="F11351">
        <v>212.77999877929688</v>
      </c>
      <c r="G11351">
        <v>179</v>
      </c>
      <c r="H11351">
        <v>194.77999877929688</v>
      </c>
      <c r="I11351">
        <v>194.77999877929688</v>
      </c>
      <c r="J11351">
        <v>0</v>
      </c>
      <c r="K11351">
        <v>19355700</v>
      </c>
      <c r="M11351">
        <v>-14.05999755859375</v>
      </c>
      <c r="N11351">
        <v>-6.7324256871971522E-2</v>
      </c>
      <c r="O11351">
        <v>-14.889999389648438</v>
      </c>
      <c r="P11351">
        <v>3.1100006103515625</v>
      </c>
      <c r="Q11351" s="145" t="s">
        <v>1435</v>
      </c>
    </row>
    <row r="11352" spans="1:17" hidden="1" x14ac:dyDescent="0.35">
      <c r="A11352" s="145" t="s">
        <v>2086</v>
      </c>
      <c r="B11352" s="1">
        <v>45584</v>
      </c>
      <c r="C11352" s="1">
        <v>45078</v>
      </c>
      <c r="D11352" s="145" t="s">
        <v>1802</v>
      </c>
      <c r="E11352">
        <v>195.22000122070313</v>
      </c>
      <c r="F11352">
        <v>219.17999267578125</v>
      </c>
      <c r="G11352">
        <v>190.1300048828125</v>
      </c>
      <c r="H11352">
        <v>217.42999267578125</v>
      </c>
      <c r="I11352">
        <v>217.42999267578125</v>
      </c>
      <c r="J11352">
        <v>0</v>
      </c>
      <c r="K11352">
        <v>15459400</v>
      </c>
      <c r="M11352">
        <v>22.649993896484375</v>
      </c>
      <c r="N11352">
        <v>0.11628500892511484</v>
      </c>
      <c r="O11352">
        <v>22.209991455078125</v>
      </c>
      <c r="P11352">
        <v>23.959991455078125</v>
      </c>
      <c r="Q11352" s="145" t="s">
        <v>1436</v>
      </c>
    </row>
    <row r="11353" spans="1:17" hidden="1" x14ac:dyDescent="0.35">
      <c r="A11353" s="145" t="s">
        <v>2086</v>
      </c>
      <c r="B11353" s="1">
        <v>45584</v>
      </c>
      <c r="C11353" s="1">
        <v>45108</v>
      </c>
      <c r="D11353" s="145" t="s">
        <v>1802</v>
      </c>
      <c r="E11353">
        <v>219.05000305175781</v>
      </c>
      <c r="F11353">
        <v>238.55000305175781</v>
      </c>
      <c r="G11353">
        <v>214.02999877929688</v>
      </c>
      <c r="H11353">
        <v>229.36000061035156</v>
      </c>
      <c r="I11353">
        <v>229.36000061035156</v>
      </c>
      <c r="J11353">
        <v>0</v>
      </c>
      <c r="K11353">
        <v>15566400</v>
      </c>
      <c r="M11353">
        <v>11.930007934570313</v>
      </c>
      <c r="N11353">
        <v>5.4868271795233126E-2</v>
      </c>
      <c r="O11353">
        <v>10.30999755859375</v>
      </c>
      <c r="P11353">
        <v>19.5</v>
      </c>
      <c r="Q11353" s="145" t="s">
        <v>1437</v>
      </c>
    </row>
    <row r="11354" spans="1:17" hidden="1" x14ac:dyDescent="0.35">
      <c r="A11354" s="145" t="s">
        <v>2086</v>
      </c>
      <c r="B11354" s="1">
        <v>45584</v>
      </c>
      <c r="C11354" s="1">
        <v>45139</v>
      </c>
      <c r="D11354" s="145" t="s">
        <v>1802</v>
      </c>
      <c r="E11354">
        <v>228.97999572753906</v>
      </c>
      <c r="F11354">
        <v>239.41000366210938</v>
      </c>
      <c r="G11354">
        <v>218.60000610351563</v>
      </c>
      <c r="H11354">
        <v>230.58999633789063</v>
      </c>
      <c r="I11354">
        <v>230.58999633789063</v>
      </c>
      <c r="J11354">
        <v>0</v>
      </c>
      <c r="K11354">
        <v>11896000</v>
      </c>
      <c r="M11354">
        <v>1.2299957275390625</v>
      </c>
      <c r="N11354">
        <v>5.3627298755924979E-3</v>
      </c>
      <c r="O11354">
        <v>1.6100006103515625</v>
      </c>
      <c r="P11354">
        <v>10.430007934570313</v>
      </c>
      <c r="Q11354" s="145" t="s">
        <v>1438</v>
      </c>
    </row>
    <row r="11355" spans="1:17" hidden="1" x14ac:dyDescent="0.35">
      <c r="A11355" s="145" t="s">
        <v>2086</v>
      </c>
      <c r="B11355" s="1">
        <v>45584</v>
      </c>
      <c r="C11355" s="1">
        <v>45170</v>
      </c>
      <c r="D11355" s="145" t="s">
        <v>1802</v>
      </c>
      <c r="E11355">
        <v>231</v>
      </c>
      <c r="F11355">
        <v>250.64999389648438</v>
      </c>
      <c r="G11355">
        <v>229.24000549316406</v>
      </c>
      <c r="H11355">
        <v>237.64999389648438</v>
      </c>
      <c r="I11355">
        <v>237.64999389648438</v>
      </c>
      <c r="J11355">
        <v>0</v>
      </c>
      <c r="K11355">
        <v>10272400</v>
      </c>
      <c r="M11355">
        <v>7.05999755859375</v>
      </c>
      <c r="N11355">
        <v>3.0617102522732642E-2</v>
      </c>
      <c r="O11355">
        <v>6.649993896484375</v>
      </c>
      <c r="P11355">
        <v>19.649993896484375</v>
      </c>
      <c r="Q11355" s="145" t="s">
        <v>1434</v>
      </c>
    </row>
    <row r="11356" spans="1:17" hidden="1" x14ac:dyDescent="0.35">
      <c r="A11356" s="145" t="s">
        <v>2086</v>
      </c>
      <c r="B11356" s="1">
        <v>45584</v>
      </c>
      <c r="C11356" s="1">
        <v>45200</v>
      </c>
      <c r="D11356" s="145" t="s">
        <v>1802</v>
      </c>
      <c r="E11356">
        <v>237.78999328613281</v>
      </c>
      <c r="F11356">
        <v>241.72000122070313</v>
      </c>
      <c r="G11356">
        <v>200.17999267578125</v>
      </c>
      <c r="H11356">
        <v>224.52000427246094</v>
      </c>
      <c r="I11356">
        <v>224.52000427246094</v>
      </c>
      <c r="J11356">
        <v>0</v>
      </c>
      <c r="K11356">
        <v>11358200</v>
      </c>
      <c r="M11356">
        <v>-13.129989624023438</v>
      </c>
      <c r="N11356">
        <v>-5.5249273979542379E-2</v>
      </c>
      <c r="O11356">
        <v>-13.269989013671875</v>
      </c>
      <c r="P11356">
        <v>3.9300079345703125</v>
      </c>
      <c r="Q11356" s="145" t="s">
        <v>1439</v>
      </c>
    </row>
    <row r="11357" spans="1:17" hidden="1" x14ac:dyDescent="0.35">
      <c r="A11357" s="145" t="s">
        <v>2086</v>
      </c>
      <c r="B11357" s="1">
        <v>45584</v>
      </c>
      <c r="C11357" s="1">
        <v>45231</v>
      </c>
      <c r="D11357" s="145" t="s">
        <v>1802</v>
      </c>
      <c r="E11357">
        <v>225.66000366210938</v>
      </c>
      <c r="F11357">
        <v>231.69000244140625</v>
      </c>
      <c r="G11357">
        <v>212.78999328613281</v>
      </c>
      <c r="H11357">
        <v>222.30000305175781</v>
      </c>
      <c r="I11357">
        <v>222.30000305175781</v>
      </c>
      <c r="J11357">
        <v>0</v>
      </c>
      <c r="K11357">
        <v>14807300</v>
      </c>
      <c r="M11357">
        <v>-2.220001220703125</v>
      </c>
      <c r="N11357">
        <v>-9.8877658046411243E-3</v>
      </c>
      <c r="O11357">
        <v>-3.3600006103515625</v>
      </c>
      <c r="P11357">
        <v>6.029998779296875</v>
      </c>
      <c r="Q11357" s="145" t="s">
        <v>1440</v>
      </c>
    </row>
    <row r="11358" spans="1:17" hidden="1" x14ac:dyDescent="0.35">
      <c r="A11358" s="145" t="s">
        <v>2086</v>
      </c>
      <c r="B11358" s="1">
        <v>45584</v>
      </c>
      <c r="C11358" s="1">
        <v>45261</v>
      </c>
      <c r="D11358" s="145" t="s">
        <v>1802</v>
      </c>
      <c r="E11358">
        <v>220.61000061035156</v>
      </c>
      <c r="F11358">
        <v>230.1300048828125</v>
      </c>
      <c r="G11358">
        <v>208.44000244140625</v>
      </c>
      <c r="H11358">
        <v>227.6199951171875</v>
      </c>
      <c r="I11358">
        <v>227.6199951171875</v>
      </c>
      <c r="J11358">
        <v>0</v>
      </c>
      <c r="K11358">
        <v>15591900</v>
      </c>
      <c r="M11358">
        <v>5.3199920654296875</v>
      </c>
      <c r="N11358">
        <v>2.3931587910014818E-2</v>
      </c>
      <c r="O11358">
        <v>7.0099945068359375</v>
      </c>
      <c r="P11358">
        <v>9.5200042724609375</v>
      </c>
      <c r="Q11358" s="145" t="s">
        <v>1434</v>
      </c>
    </row>
    <row r="11359" spans="1:17" hidden="1" x14ac:dyDescent="0.35">
      <c r="A11359" s="145" t="s">
        <v>2087</v>
      </c>
      <c r="B11359" s="1">
        <v>45584</v>
      </c>
      <c r="C11359" s="1">
        <v>44197</v>
      </c>
      <c r="D11359" s="145" t="s">
        <v>859</v>
      </c>
      <c r="E11359">
        <v>8.2799997329711914</v>
      </c>
      <c r="F11359">
        <v>11.069999694824219</v>
      </c>
      <c r="G11359">
        <v>7.6500000953674316</v>
      </c>
      <c r="H11359">
        <v>9.869999885559082</v>
      </c>
      <c r="I11359">
        <v>9.869999885559082</v>
      </c>
      <c r="K11359">
        <v>20432</v>
      </c>
      <c r="M11359">
        <v>0</v>
      </c>
      <c r="N11359">
        <v>0</v>
      </c>
      <c r="O11359">
        <v>1.5900001525878906</v>
      </c>
      <c r="P11359">
        <v>2.7899999618530273</v>
      </c>
      <c r="Q11359" s="145" t="s">
        <v>1434</v>
      </c>
    </row>
    <row r="11360" spans="1:17" hidden="1" x14ac:dyDescent="0.35">
      <c r="A11360" s="145" t="s">
        <v>2087</v>
      </c>
      <c r="B11360" s="1">
        <v>45584</v>
      </c>
      <c r="C11360" s="1">
        <v>44228</v>
      </c>
      <c r="D11360" s="145" t="s">
        <v>859</v>
      </c>
      <c r="E11360">
        <v>8.4899997711181641</v>
      </c>
      <c r="F11360">
        <v>10.949999809265137</v>
      </c>
      <c r="G11360">
        <v>4.6500000953674316</v>
      </c>
      <c r="H11360">
        <v>7.8000001907348633</v>
      </c>
      <c r="I11360">
        <v>7.8000001907348633</v>
      </c>
      <c r="K11360">
        <v>41767</v>
      </c>
      <c r="M11360">
        <v>-2.0699996948242188</v>
      </c>
      <c r="N11360">
        <v>-0.20972641528120595</v>
      </c>
      <c r="O11360">
        <v>-0.68999958038330078</v>
      </c>
      <c r="P11360">
        <v>2.4600000381469727</v>
      </c>
      <c r="Q11360" s="145" t="s">
        <v>1435</v>
      </c>
    </row>
    <row r="11361" spans="1:17" hidden="1" x14ac:dyDescent="0.35">
      <c r="A11361" s="145" t="s">
        <v>2087</v>
      </c>
      <c r="B11361" s="1">
        <v>45584</v>
      </c>
      <c r="C11361" s="1">
        <v>44256</v>
      </c>
      <c r="D11361" s="145" t="s">
        <v>859</v>
      </c>
      <c r="E11361">
        <v>8.9700002670288086</v>
      </c>
      <c r="F11361">
        <v>10.199999809265137</v>
      </c>
      <c r="G11361">
        <v>3.2999999523162842</v>
      </c>
      <c r="H11361">
        <v>8.6999998092651367</v>
      </c>
      <c r="I11361">
        <v>8.6999998092651367</v>
      </c>
      <c r="K11361">
        <v>45133</v>
      </c>
      <c r="M11361">
        <v>0.89999961853027344</v>
      </c>
      <c r="N11361">
        <v>0.1153845636567199</v>
      </c>
      <c r="O11361">
        <v>-0.27000045776367188</v>
      </c>
      <c r="P11361">
        <v>1.2299995422363281</v>
      </c>
      <c r="Q11361" s="145" t="s">
        <v>1435</v>
      </c>
    </row>
    <row r="11362" spans="1:17" hidden="1" x14ac:dyDescent="0.35">
      <c r="A11362" s="145" t="s">
        <v>2087</v>
      </c>
      <c r="B11362" s="1">
        <v>45584</v>
      </c>
      <c r="C11362" s="1">
        <v>44287</v>
      </c>
      <c r="D11362" s="145" t="s">
        <v>859</v>
      </c>
      <c r="E11362">
        <v>9</v>
      </c>
      <c r="F11362">
        <v>9.9899997711181641</v>
      </c>
      <c r="G11362">
        <v>6.059999942779541</v>
      </c>
      <c r="H11362">
        <v>9</v>
      </c>
      <c r="I11362">
        <v>9</v>
      </c>
      <c r="K11362">
        <v>33966</v>
      </c>
      <c r="M11362">
        <v>0.30000019073486328</v>
      </c>
      <c r="N11362">
        <v>3.4482781300221976E-2</v>
      </c>
      <c r="O11362">
        <v>0</v>
      </c>
      <c r="P11362">
        <v>0.98999977111816406</v>
      </c>
      <c r="Q11362" s="145" t="s">
        <v>1436</v>
      </c>
    </row>
    <row r="11363" spans="1:17" hidden="1" x14ac:dyDescent="0.35">
      <c r="A11363" s="145" t="s">
        <v>2087</v>
      </c>
      <c r="B11363" s="1">
        <v>45584</v>
      </c>
      <c r="C11363" s="1">
        <v>44317</v>
      </c>
      <c r="D11363" s="145" t="s">
        <v>859</v>
      </c>
      <c r="E11363">
        <v>8.8199996948242188</v>
      </c>
      <c r="F11363">
        <v>9.1800003051757813</v>
      </c>
      <c r="G11363">
        <v>4.5900001525878906</v>
      </c>
      <c r="H11363">
        <v>8.5500001907348633</v>
      </c>
      <c r="I11363">
        <v>8.5500001907348633</v>
      </c>
      <c r="K11363">
        <v>23001</v>
      </c>
      <c r="M11363">
        <v>-0.44999980926513672</v>
      </c>
      <c r="N11363">
        <v>-4.9999978807237389E-2</v>
      </c>
      <c r="O11363">
        <v>-0.26999950408935547</v>
      </c>
      <c r="P11363">
        <v>0.3600006103515625</v>
      </c>
      <c r="Q11363" s="145" t="s">
        <v>1437</v>
      </c>
    </row>
    <row r="11364" spans="1:17" hidden="1" x14ac:dyDescent="0.35">
      <c r="A11364" s="145" t="s">
        <v>2087</v>
      </c>
      <c r="B11364" s="1">
        <v>45584</v>
      </c>
      <c r="C11364" s="1">
        <v>44348</v>
      </c>
      <c r="D11364" s="145" t="s">
        <v>859</v>
      </c>
      <c r="E11364">
        <v>8.8500003814697266</v>
      </c>
      <c r="F11364">
        <v>9</v>
      </c>
      <c r="G11364">
        <v>6.8400001525878906</v>
      </c>
      <c r="H11364">
        <v>7.8000001907348633</v>
      </c>
      <c r="I11364">
        <v>7.8000001907348633</v>
      </c>
      <c r="K11364">
        <v>25901</v>
      </c>
      <c r="M11364">
        <v>-0.75</v>
      </c>
      <c r="N11364">
        <v>-8.7719296288756965E-2</v>
      </c>
      <c r="O11364">
        <v>-1.0500001907348633</v>
      </c>
      <c r="P11364">
        <v>0.14999961853027344</v>
      </c>
      <c r="Q11364" s="145" t="s">
        <v>1438</v>
      </c>
    </row>
    <row r="11365" spans="1:17" hidden="1" x14ac:dyDescent="0.35">
      <c r="A11365" s="145" t="s">
        <v>2087</v>
      </c>
      <c r="B11365" s="1">
        <v>45584</v>
      </c>
      <c r="C11365" s="1">
        <v>44378</v>
      </c>
      <c r="D11365" s="145" t="s">
        <v>859</v>
      </c>
      <c r="E11365">
        <v>7.5</v>
      </c>
      <c r="F11365">
        <v>8.6999998092651367</v>
      </c>
      <c r="G11365">
        <v>6.5999999046325684</v>
      </c>
      <c r="H11365">
        <v>7.5</v>
      </c>
      <c r="I11365">
        <v>7.5</v>
      </c>
      <c r="K11365">
        <v>29499</v>
      </c>
      <c r="M11365">
        <v>-0.30000019073486328</v>
      </c>
      <c r="N11365">
        <v>-3.8461561974218239E-2</v>
      </c>
      <c r="O11365">
        <v>0</v>
      </c>
      <c r="P11365">
        <v>1.1999998092651367</v>
      </c>
      <c r="Q11365" s="145" t="s">
        <v>1436</v>
      </c>
    </row>
    <row r="11366" spans="1:17" hidden="1" x14ac:dyDescent="0.35">
      <c r="A11366" s="145" t="s">
        <v>2087</v>
      </c>
      <c r="B11366" s="1">
        <v>45584</v>
      </c>
      <c r="C11366" s="1">
        <v>44409</v>
      </c>
      <c r="D11366" s="145" t="s">
        <v>859</v>
      </c>
      <c r="E11366">
        <v>7.5</v>
      </c>
      <c r="F11366">
        <v>8.1000003814697266</v>
      </c>
      <c r="G11366">
        <v>6.630000114440918</v>
      </c>
      <c r="H11366">
        <v>6.9000000953674316</v>
      </c>
      <c r="I11366">
        <v>6.9000000953674316</v>
      </c>
      <c r="K11366">
        <v>19967</v>
      </c>
      <c r="M11366">
        <v>-0.59999990463256836</v>
      </c>
      <c r="N11366">
        <v>-7.9999987284342433E-2</v>
      </c>
      <c r="O11366">
        <v>-0.59999990463256836</v>
      </c>
      <c r="P11366">
        <v>0.60000038146972656</v>
      </c>
      <c r="Q11366" s="145" t="s">
        <v>1439</v>
      </c>
    </row>
    <row r="11367" spans="1:17" hidden="1" x14ac:dyDescent="0.35">
      <c r="A11367" s="145" t="s">
        <v>2087</v>
      </c>
      <c r="B11367" s="1">
        <v>45584</v>
      </c>
      <c r="C11367" s="1">
        <v>44440</v>
      </c>
      <c r="D11367" s="145" t="s">
        <v>859</v>
      </c>
      <c r="E11367">
        <v>7.1700000762939453</v>
      </c>
      <c r="F11367">
        <v>7.8000001907348633</v>
      </c>
      <c r="G11367">
        <v>6.3299999237060547</v>
      </c>
      <c r="H11367">
        <v>7.3499999046325684</v>
      </c>
      <c r="I11367">
        <v>7.3499999046325684</v>
      </c>
      <c r="K11367">
        <v>18468</v>
      </c>
      <c r="M11367">
        <v>0.44999980926513672</v>
      </c>
      <c r="N11367">
        <v>6.5217362760220832E-2</v>
      </c>
      <c r="O11367">
        <v>0.17999982833862305</v>
      </c>
      <c r="P11367">
        <v>0.63000011444091797</v>
      </c>
      <c r="Q11367" s="145" t="s">
        <v>1440</v>
      </c>
    </row>
    <row r="11368" spans="1:17" hidden="1" x14ac:dyDescent="0.35">
      <c r="A11368" s="145" t="s">
        <v>2087</v>
      </c>
      <c r="B11368" s="1">
        <v>45584</v>
      </c>
      <c r="C11368" s="1">
        <v>44470</v>
      </c>
      <c r="D11368" s="145" t="s">
        <v>859</v>
      </c>
      <c r="E11368">
        <v>7.3499999046325684</v>
      </c>
      <c r="F11368">
        <v>7.6500000953674316</v>
      </c>
      <c r="G11368">
        <v>5.7600002288818359</v>
      </c>
      <c r="H11368">
        <v>7.0500001907348633</v>
      </c>
      <c r="I11368">
        <v>7.0500001907348633</v>
      </c>
      <c r="K11368">
        <v>21833</v>
      </c>
      <c r="M11368">
        <v>-0.29999971389770508</v>
      </c>
      <c r="N11368">
        <v>-4.0816288134727818E-2</v>
      </c>
      <c r="O11368">
        <v>-0.29999971389770508</v>
      </c>
      <c r="P11368">
        <v>0.30000019073486328</v>
      </c>
      <c r="Q11368" s="145" t="s">
        <v>1434</v>
      </c>
    </row>
    <row r="11369" spans="1:17" hidden="1" x14ac:dyDescent="0.35">
      <c r="A11369" s="145" t="s">
        <v>2087</v>
      </c>
      <c r="B11369" s="1">
        <v>45584</v>
      </c>
      <c r="C11369" s="1">
        <v>44501</v>
      </c>
      <c r="D11369" s="145" t="s">
        <v>859</v>
      </c>
      <c r="E11369">
        <v>7.0500001907348633</v>
      </c>
      <c r="F11369">
        <v>7.8000001907348633</v>
      </c>
      <c r="G11369">
        <v>6</v>
      </c>
      <c r="H11369">
        <v>7.1999998092651367</v>
      </c>
      <c r="I11369">
        <v>7.1999998092651367</v>
      </c>
      <c r="K11369">
        <v>9200</v>
      </c>
      <c r="M11369">
        <v>0.14999961853027344</v>
      </c>
      <c r="N11369">
        <v>2.1276541059871645E-2</v>
      </c>
      <c r="O11369">
        <v>0.14999961853027344</v>
      </c>
      <c r="P11369">
        <v>0.75</v>
      </c>
      <c r="Q11369" s="145" t="s">
        <v>1435</v>
      </c>
    </row>
    <row r="11370" spans="1:17" hidden="1" x14ac:dyDescent="0.35">
      <c r="A11370" s="145" t="s">
        <v>2087</v>
      </c>
      <c r="B11370" s="1">
        <v>45584</v>
      </c>
      <c r="C11370" s="1">
        <v>44531</v>
      </c>
      <c r="D11370" s="145" t="s">
        <v>859</v>
      </c>
      <c r="E11370">
        <v>7.1999998092651367</v>
      </c>
      <c r="F11370">
        <v>8.5500001907348633</v>
      </c>
      <c r="G11370">
        <v>6</v>
      </c>
      <c r="H11370">
        <v>6.75</v>
      </c>
      <c r="I11370">
        <v>6.75</v>
      </c>
      <c r="K11370">
        <v>12300</v>
      </c>
      <c r="M11370">
        <v>-0.44999980926513672</v>
      </c>
      <c r="N11370">
        <v>-6.2499975164730714E-2</v>
      </c>
      <c r="O11370">
        <v>-0.44999980926513672</v>
      </c>
      <c r="P11370">
        <v>1.3500003814697266</v>
      </c>
      <c r="Q11370" s="145" t="s">
        <v>1440</v>
      </c>
    </row>
    <row r="11371" spans="1:17" hidden="1" x14ac:dyDescent="0.35">
      <c r="A11371" s="145" t="s">
        <v>2087</v>
      </c>
      <c r="B11371" s="1">
        <v>45584</v>
      </c>
      <c r="C11371" s="1">
        <v>44562</v>
      </c>
      <c r="D11371" s="145" t="s">
        <v>859</v>
      </c>
      <c r="E11371">
        <v>7.5</v>
      </c>
      <c r="F11371">
        <v>7.9499998092651367</v>
      </c>
      <c r="G11371">
        <v>6.3000001907348633</v>
      </c>
      <c r="H11371">
        <v>7.5</v>
      </c>
      <c r="I11371">
        <v>7.5</v>
      </c>
      <c r="K11371">
        <v>11035</v>
      </c>
      <c r="M11371">
        <v>0.75</v>
      </c>
      <c r="N11371">
        <v>0.11111111111111116</v>
      </c>
      <c r="O11371">
        <v>0</v>
      </c>
      <c r="P11371">
        <v>0.44999980926513672</v>
      </c>
      <c r="Q11371" s="145" t="s">
        <v>1437</v>
      </c>
    </row>
    <row r="11372" spans="1:17" hidden="1" x14ac:dyDescent="0.35">
      <c r="A11372" s="145" t="s">
        <v>2087</v>
      </c>
      <c r="B11372" s="1">
        <v>45584</v>
      </c>
      <c r="C11372" s="1">
        <v>44593</v>
      </c>
      <c r="D11372" s="145" t="s">
        <v>859</v>
      </c>
      <c r="E11372">
        <v>7.5</v>
      </c>
      <c r="F11372">
        <v>9.4499998092651367</v>
      </c>
      <c r="G11372">
        <v>6.929999828338623</v>
      </c>
      <c r="H11372">
        <v>7.0500001907348633</v>
      </c>
      <c r="I11372">
        <v>7.0500001907348633</v>
      </c>
      <c r="K11372">
        <v>26000</v>
      </c>
      <c r="M11372">
        <v>-0.44999980926513672</v>
      </c>
      <c r="N11372">
        <v>-5.9999974568684888E-2</v>
      </c>
      <c r="O11372">
        <v>-0.44999980926513672</v>
      </c>
      <c r="P11372">
        <v>1.9499998092651367</v>
      </c>
      <c r="Q11372" s="145" t="s">
        <v>1438</v>
      </c>
    </row>
    <row r="11373" spans="1:17" hidden="1" x14ac:dyDescent="0.35">
      <c r="A11373" s="145" t="s">
        <v>2087</v>
      </c>
      <c r="B11373" s="1">
        <v>45584</v>
      </c>
      <c r="C11373" s="1">
        <v>44621</v>
      </c>
      <c r="D11373" s="145" t="s">
        <v>859</v>
      </c>
      <c r="E11373">
        <v>7.320000171661377</v>
      </c>
      <c r="F11373">
        <v>7.8000001907348633</v>
      </c>
      <c r="G11373">
        <v>6.9000000953674316</v>
      </c>
      <c r="H11373">
        <v>7.5</v>
      </c>
      <c r="I11373">
        <v>7.5</v>
      </c>
      <c r="K11373">
        <v>12165</v>
      </c>
      <c r="M11373">
        <v>0.44999980926513672</v>
      </c>
      <c r="N11373">
        <v>6.3829758452564E-2</v>
      </c>
      <c r="O11373">
        <v>0.17999982833862305</v>
      </c>
      <c r="P11373">
        <v>0.48000001907348633</v>
      </c>
      <c r="Q11373" s="145" t="s">
        <v>1438</v>
      </c>
    </row>
    <row r="11374" spans="1:17" hidden="1" x14ac:dyDescent="0.35">
      <c r="A11374" s="145" t="s">
        <v>2087</v>
      </c>
      <c r="B11374" s="1">
        <v>45584</v>
      </c>
      <c r="C11374" s="1">
        <v>44652</v>
      </c>
      <c r="D11374" s="145" t="s">
        <v>859</v>
      </c>
      <c r="E11374">
        <v>7.6500000953674316</v>
      </c>
      <c r="F11374">
        <v>8.6999998092651367</v>
      </c>
      <c r="G11374">
        <v>7.5</v>
      </c>
      <c r="H11374">
        <v>7.6500000953674316</v>
      </c>
      <c r="I11374">
        <v>7.6500000953674316</v>
      </c>
      <c r="K11374">
        <v>18766</v>
      </c>
      <c r="M11374">
        <v>0.15000009536743164</v>
      </c>
      <c r="N11374">
        <v>2.0000012715657656E-2</v>
      </c>
      <c r="O11374">
        <v>0</v>
      </c>
      <c r="P11374">
        <v>1.0499997138977051</v>
      </c>
      <c r="Q11374" s="145" t="s">
        <v>1434</v>
      </c>
    </row>
    <row r="11375" spans="1:17" hidden="1" x14ac:dyDescent="0.35">
      <c r="A11375" s="145" t="s">
        <v>2087</v>
      </c>
      <c r="B11375" s="1">
        <v>45584</v>
      </c>
      <c r="C11375" s="1">
        <v>44682</v>
      </c>
      <c r="D11375" s="145" t="s">
        <v>859</v>
      </c>
      <c r="E11375">
        <v>7.6500000953674316</v>
      </c>
      <c r="F11375">
        <v>8.6999998092651367</v>
      </c>
      <c r="G11375">
        <v>7.5149998664855957</v>
      </c>
      <c r="H11375">
        <v>7.9499998092651367</v>
      </c>
      <c r="I11375">
        <v>7.9499998092651367</v>
      </c>
      <c r="K11375">
        <v>15932</v>
      </c>
      <c r="M11375">
        <v>0.29999971389770508</v>
      </c>
      <c r="N11375">
        <v>3.921564838664171E-2</v>
      </c>
      <c r="O11375">
        <v>0.29999971389770508</v>
      </c>
      <c r="P11375">
        <v>1.0499997138977051</v>
      </c>
      <c r="Q11375" s="145" t="s">
        <v>1439</v>
      </c>
    </row>
    <row r="11376" spans="1:17" hidden="1" x14ac:dyDescent="0.35">
      <c r="A11376" s="145" t="s">
        <v>2087</v>
      </c>
      <c r="B11376" s="1">
        <v>45584</v>
      </c>
      <c r="C11376" s="1">
        <v>44713</v>
      </c>
      <c r="D11376" s="145" t="s">
        <v>859</v>
      </c>
      <c r="E11376">
        <v>7.9499998092651367</v>
      </c>
      <c r="F11376">
        <v>8.6999998092651367</v>
      </c>
      <c r="G11376">
        <v>7.5</v>
      </c>
      <c r="H11376">
        <v>8.130000114440918</v>
      </c>
      <c r="I11376">
        <v>8.130000114440918</v>
      </c>
      <c r="K11376">
        <v>25867</v>
      </c>
      <c r="M11376">
        <v>0.18000030517578125</v>
      </c>
      <c r="N11376">
        <v>2.2641548364064734E-2</v>
      </c>
      <c r="O11376">
        <v>0.18000030517578125</v>
      </c>
      <c r="P11376">
        <v>0.75</v>
      </c>
      <c r="Q11376" s="145" t="s">
        <v>1440</v>
      </c>
    </row>
    <row r="11377" spans="1:17" hidden="1" x14ac:dyDescent="0.35">
      <c r="A11377" s="145" t="s">
        <v>2087</v>
      </c>
      <c r="B11377" s="1">
        <v>45584</v>
      </c>
      <c r="C11377" s="1">
        <v>44743</v>
      </c>
      <c r="D11377" s="145" t="s">
        <v>859</v>
      </c>
      <c r="E11377">
        <v>8.130000114440918</v>
      </c>
      <c r="F11377">
        <v>8.8199996948242188</v>
      </c>
      <c r="G11377">
        <v>6.1500000953674316</v>
      </c>
      <c r="H11377">
        <v>7.8000001907348633</v>
      </c>
      <c r="I11377">
        <v>7.8000001907348633</v>
      </c>
      <c r="K11377">
        <v>36802</v>
      </c>
      <c r="M11377">
        <v>-0.32999992370605469</v>
      </c>
      <c r="N11377">
        <v>-4.059039594844438E-2</v>
      </c>
      <c r="O11377">
        <v>-0.32999992370605469</v>
      </c>
      <c r="P11377">
        <v>0.68999958038330078</v>
      </c>
      <c r="Q11377" s="145" t="s">
        <v>1434</v>
      </c>
    </row>
    <row r="11378" spans="1:17" hidden="1" x14ac:dyDescent="0.35">
      <c r="A11378" s="145" t="s">
        <v>2087</v>
      </c>
      <c r="B11378" s="1">
        <v>45584</v>
      </c>
      <c r="C11378" s="1">
        <v>44774</v>
      </c>
      <c r="D11378" s="145" t="s">
        <v>859</v>
      </c>
      <c r="E11378">
        <v>7.9499998092651367</v>
      </c>
      <c r="F11378">
        <v>9.630000114440918</v>
      </c>
      <c r="G11378">
        <v>6.3600001335144043</v>
      </c>
      <c r="H11378">
        <v>8.2440004348754883</v>
      </c>
      <c r="I11378">
        <v>8.2440004348754883</v>
      </c>
      <c r="K11378">
        <v>57999</v>
      </c>
      <c r="M11378">
        <v>0.444000244140625</v>
      </c>
      <c r="N11378">
        <v>5.6923106831205716E-2</v>
      </c>
      <c r="O11378">
        <v>0.29400062561035156</v>
      </c>
      <c r="P11378">
        <v>1.6800003051757813</v>
      </c>
      <c r="Q11378" s="145" t="s">
        <v>1435</v>
      </c>
    </row>
    <row r="11379" spans="1:17" hidden="1" x14ac:dyDescent="0.35">
      <c r="A11379" s="145" t="s">
        <v>2087</v>
      </c>
      <c r="B11379" s="1">
        <v>45584</v>
      </c>
      <c r="C11379" s="1">
        <v>44805</v>
      </c>
      <c r="D11379" s="145" t="s">
        <v>859</v>
      </c>
      <c r="E11379">
        <v>7.7100000381469727</v>
      </c>
      <c r="F11379">
        <v>14.5</v>
      </c>
      <c r="G11379">
        <v>4.3000001907348633</v>
      </c>
      <c r="H11379">
        <v>4.4600000381469727</v>
      </c>
      <c r="I11379">
        <v>4.4600000381469727</v>
      </c>
      <c r="K11379">
        <v>2100802</v>
      </c>
      <c r="M11379">
        <v>-3.7840003967285156</v>
      </c>
      <c r="N11379">
        <v>-0.45900050911213552</v>
      </c>
      <c r="O11379">
        <v>-3.25</v>
      </c>
      <c r="P11379">
        <v>6.7899999618530273</v>
      </c>
      <c r="Q11379" s="145" t="s">
        <v>1436</v>
      </c>
    </row>
    <row r="11380" spans="1:17" hidden="1" x14ac:dyDescent="0.35">
      <c r="A11380" s="145" t="s">
        <v>2087</v>
      </c>
      <c r="B11380" s="1">
        <v>45584</v>
      </c>
      <c r="C11380" s="1">
        <v>44835</v>
      </c>
      <c r="D11380" s="145" t="s">
        <v>859</v>
      </c>
      <c r="E11380">
        <v>4.7899999618530273</v>
      </c>
      <c r="F11380">
        <v>4.7899999618530273</v>
      </c>
      <c r="G11380">
        <v>3.8900001049041748</v>
      </c>
      <c r="H11380">
        <v>4.0999999046325684</v>
      </c>
      <c r="I11380">
        <v>4.0999999046325684</v>
      </c>
      <c r="K11380">
        <v>392800</v>
      </c>
      <c r="M11380">
        <v>-0.3600001335144043</v>
      </c>
      <c r="N11380">
        <v>-8.0717518034815083E-2</v>
      </c>
      <c r="O11380">
        <v>-0.69000005722045898</v>
      </c>
      <c r="P11380">
        <v>0</v>
      </c>
      <c r="Q11380" s="145" t="s">
        <v>1437</v>
      </c>
    </row>
    <row r="11381" spans="1:17" hidden="1" x14ac:dyDescent="0.35">
      <c r="A11381" s="145" t="s">
        <v>2087</v>
      </c>
      <c r="B11381" s="1">
        <v>45584</v>
      </c>
      <c r="C11381" s="1">
        <v>44866</v>
      </c>
      <c r="D11381" s="145" t="s">
        <v>859</v>
      </c>
      <c r="E11381">
        <v>4.059999942779541</v>
      </c>
      <c r="F11381">
        <v>4.9899997711181641</v>
      </c>
      <c r="G11381">
        <v>3.7599999904632568</v>
      </c>
      <c r="H11381">
        <v>3.9900000095367432</v>
      </c>
      <c r="I11381">
        <v>3.9900000095367432</v>
      </c>
      <c r="K11381">
        <v>305400</v>
      </c>
      <c r="M11381">
        <v>-0.1099998950958252</v>
      </c>
      <c r="N11381">
        <v>-2.6829243330356412E-2</v>
      </c>
      <c r="O11381">
        <v>-6.9999933242797852E-2</v>
      </c>
      <c r="P11381">
        <v>0.92999982833862305</v>
      </c>
      <c r="Q11381" s="145" t="s">
        <v>1438</v>
      </c>
    </row>
    <row r="11382" spans="1:17" hidden="1" x14ac:dyDescent="0.35">
      <c r="A11382" s="145" t="s">
        <v>2087</v>
      </c>
      <c r="B11382" s="1">
        <v>45584</v>
      </c>
      <c r="C11382" s="1">
        <v>44896</v>
      </c>
      <c r="D11382" s="145" t="s">
        <v>859</v>
      </c>
      <c r="E11382">
        <v>3.9600000381469727</v>
      </c>
      <c r="F11382">
        <v>6.8000001907348633</v>
      </c>
      <c r="G11382">
        <v>3.809999942779541</v>
      </c>
      <c r="H11382">
        <v>6.619999885559082</v>
      </c>
      <c r="I11382">
        <v>6.619999885559082</v>
      </c>
      <c r="K11382">
        <v>2936800</v>
      </c>
      <c r="M11382">
        <v>2.6299998760223389</v>
      </c>
      <c r="N11382">
        <v>0.65914783702662039</v>
      </c>
      <c r="O11382">
        <v>2.6599998474121094</v>
      </c>
      <c r="P11382">
        <v>2.8400001525878906</v>
      </c>
      <c r="Q11382" s="145" t="s">
        <v>1436</v>
      </c>
    </row>
    <row r="11383" spans="1:17" hidden="1" x14ac:dyDescent="0.35">
      <c r="A11383" s="145" t="s">
        <v>2087</v>
      </c>
      <c r="B11383" s="1">
        <v>45584</v>
      </c>
      <c r="C11383" s="1">
        <v>44927</v>
      </c>
      <c r="D11383" s="145" t="s">
        <v>859</v>
      </c>
      <c r="E11383">
        <v>6.5999999046325684</v>
      </c>
      <c r="F11383">
        <v>6.5999999046325684</v>
      </c>
      <c r="G11383">
        <v>5.3000001907348633</v>
      </c>
      <c r="H11383">
        <v>6</v>
      </c>
      <c r="I11383">
        <v>6</v>
      </c>
      <c r="K11383">
        <v>452600</v>
      </c>
      <c r="M11383">
        <v>-0.61999988555908203</v>
      </c>
      <c r="N11383">
        <v>-9.3655573455757035E-2</v>
      </c>
      <c r="O11383">
        <v>-0.59999990463256836</v>
      </c>
      <c r="P11383">
        <v>0</v>
      </c>
      <c r="Q11383" s="145" t="s">
        <v>1439</v>
      </c>
    </row>
    <row r="11384" spans="1:17" hidden="1" x14ac:dyDescent="0.35">
      <c r="A11384" s="145" t="s">
        <v>2087</v>
      </c>
      <c r="B11384" s="1">
        <v>45584</v>
      </c>
      <c r="C11384" s="1">
        <v>44958</v>
      </c>
      <c r="D11384" s="145" t="s">
        <v>859</v>
      </c>
      <c r="E11384">
        <v>6</v>
      </c>
      <c r="F11384">
        <v>6.25</v>
      </c>
      <c r="G11384">
        <v>5.429999828338623</v>
      </c>
      <c r="H11384">
        <v>5.7800002098083496</v>
      </c>
      <c r="I11384">
        <v>5.7800002098083496</v>
      </c>
      <c r="K11384">
        <v>448600</v>
      </c>
      <c r="M11384">
        <v>-0.21999979019165039</v>
      </c>
      <c r="N11384">
        <v>-3.6666631698608398E-2</v>
      </c>
      <c r="O11384">
        <v>-0.21999979019165039</v>
      </c>
      <c r="P11384">
        <v>0.25</v>
      </c>
      <c r="Q11384" s="145" t="s">
        <v>1440</v>
      </c>
    </row>
    <row r="11385" spans="1:17" hidden="1" x14ac:dyDescent="0.35">
      <c r="A11385" s="145" t="s">
        <v>2087</v>
      </c>
      <c r="B11385" s="1">
        <v>45584</v>
      </c>
      <c r="C11385" s="1">
        <v>44986</v>
      </c>
      <c r="D11385" s="145" t="s">
        <v>859</v>
      </c>
      <c r="E11385">
        <v>5.7300000190734863</v>
      </c>
      <c r="F11385">
        <v>6.5859999656677246</v>
      </c>
      <c r="G11385">
        <v>4.9000000953674316</v>
      </c>
      <c r="H11385">
        <v>5.75</v>
      </c>
      <c r="I11385">
        <v>5.75</v>
      </c>
      <c r="K11385">
        <v>1018000</v>
      </c>
      <c r="M11385">
        <v>-3.0000209808349609E-2</v>
      </c>
      <c r="N11385">
        <v>-5.1903475293030299E-3</v>
      </c>
      <c r="O11385">
        <v>1.9999980926513672E-2</v>
      </c>
      <c r="P11385">
        <v>0.85599994659423828</v>
      </c>
      <c r="Q11385" s="145" t="s">
        <v>1440</v>
      </c>
    </row>
    <row r="11386" spans="1:17" hidden="1" x14ac:dyDescent="0.35">
      <c r="A11386" s="145" t="s">
        <v>2087</v>
      </c>
      <c r="B11386" s="1">
        <v>45584</v>
      </c>
      <c r="C11386" s="1">
        <v>45017</v>
      </c>
      <c r="D11386" s="145" t="s">
        <v>859</v>
      </c>
      <c r="E11386">
        <v>5.440000057220459</v>
      </c>
      <c r="F11386">
        <v>5.7399997711181641</v>
      </c>
      <c r="G11386">
        <v>4.5</v>
      </c>
      <c r="H11386">
        <v>5.190000057220459</v>
      </c>
      <c r="I11386">
        <v>5.190000057220459</v>
      </c>
      <c r="K11386">
        <v>1002300</v>
      </c>
      <c r="M11386">
        <v>-0.55999994277954102</v>
      </c>
      <c r="N11386">
        <v>-9.7391294396441896E-2</v>
      </c>
      <c r="O11386">
        <v>-0.25</v>
      </c>
      <c r="P11386">
        <v>0.29999971389770508</v>
      </c>
      <c r="Q11386" s="145" t="s">
        <v>1437</v>
      </c>
    </row>
    <row r="11387" spans="1:17" hidden="1" x14ac:dyDescent="0.35">
      <c r="A11387" s="145" t="s">
        <v>2087</v>
      </c>
      <c r="B11387" s="1">
        <v>45584</v>
      </c>
      <c r="C11387" s="1">
        <v>45047</v>
      </c>
      <c r="D11387" s="145" t="s">
        <v>859</v>
      </c>
      <c r="E11387">
        <v>5.130000114440918</v>
      </c>
      <c r="F11387">
        <v>5.25</v>
      </c>
      <c r="G11387">
        <v>3</v>
      </c>
      <c r="H11387">
        <v>3.2699999809265137</v>
      </c>
      <c r="I11387">
        <v>3.2699999809265137</v>
      </c>
      <c r="K11387">
        <v>1812900</v>
      </c>
      <c r="M11387">
        <v>-1.9200000762939453</v>
      </c>
      <c r="N11387">
        <v>-0.36994220715331072</v>
      </c>
      <c r="O11387">
        <v>-1.8600001335144043</v>
      </c>
      <c r="P11387">
        <v>0.11999988555908203</v>
      </c>
      <c r="Q11387" s="145" t="s">
        <v>1435</v>
      </c>
    </row>
    <row r="11388" spans="1:17" hidden="1" x14ac:dyDescent="0.35">
      <c r="A11388" s="145" t="s">
        <v>2087</v>
      </c>
      <c r="B11388" s="1">
        <v>45584</v>
      </c>
      <c r="C11388" s="1">
        <v>45078</v>
      </c>
      <c r="D11388" s="145" t="s">
        <v>859</v>
      </c>
      <c r="E11388">
        <v>3.2699999809265137</v>
      </c>
      <c r="F11388">
        <v>3.5499999523162842</v>
      </c>
      <c r="G11388">
        <v>2.2100000381469727</v>
      </c>
      <c r="H11388">
        <v>2.3900001049041748</v>
      </c>
      <c r="I11388">
        <v>2.3900001049041748</v>
      </c>
      <c r="K11388">
        <v>10735900</v>
      </c>
      <c r="M11388">
        <v>-0.87999987602233887</v>
      </c>
      <c r="N11388">
        <v>-0.26911311350313893</v>
      </c>
      <c r="O11388">
        <v>-0.87999987602233887</v>
      </c>
      <c r="P11388">
        <v>0.27999997138977051</v>
      </c>
      <c r="Q11388" s="145" t="s">
        <v>1436</v>
      </c>
    </row>
    <row r="11389" spans="1:17" hidden="1" x14ac:dyDescent="0.35">
      <c r="A11389" s="145" t="s">
        <v>2087</v>
      </c>
      <c r="B11389" s="1">
        <v>45584</v>
      </c>
      <c r="C11389" s="1">
        <v>45108</v>
      </c>
      <c r="D11389" s="145" t="s">
        <v>859</v>
      </c>
      <c r="E11389">
        <v>2.25</v>
      </c>
      <c r="F11389">
        <v>3.1500000953674316</v>
      </c>
      <c r="G11389">
        <v>2.2400000095367432</v>
      </c>
      <c r="H11389">
        <v>2.2999999523162842</v>
      </c>
      <c r="I11389">
        <v>2.2999999523162842</v>
      </c>
      <c r="K11389">
        <v>2069300</v>
      </c>
      <c r="M11389">
        <v>-9.0000152587890625E-2</v>
      </c>
      <c r="N11389">
        <v>-3.7656965957120425E-2</v>
      </c>
      <c r="O11389">
        <v>4.999995231628418E-2</v>
      </c>
      <c r="P11389">
        <v>0.90000009536743164</v>
      </c>
      <c r="Q11389" s="145" t="s">
        <v>1437</v>
      </c>
    </row>
    <row r="11390" spans="1:17" hidden="1" x14ac:dyDescent="0.35">
      <c r="A11390" s="145" t="s">
        <v>2087</v>
      </c>
      <c r="B11390" s="1">
        <v>45584</v>
      </c>
      <c r="C11390" s="1">
        <v>45139</v>
      </c>
      <c r="D11390" s="145" t="s">
        <v>859</v>
      </c>
      <c r="E11390">
        <v>2.2699999809265137</v>
      </c>
      <c r="F11390">
        <v>2.4000000953674316</v>
      </c>
      <c r="G11390">
        <v>0.81000000238418579</v>
      </c>
      <c r="H11390">
        <v>0.87099999189376831</v>
      </c>
      <c r="I11390">
        <v>0.87099999189376831</v>
      </c>
      <c r="K11390">
        <v>5432300</v>
      </c>
      <c r="M11390">
        <v>-1.4289999604225159</v>
      </c>
      <c r="N11390">
        <v>-0.62130434349939812</v>
      </c>
      <c r="O11390">
        <v>-1.3989999890327454</v>
      </c>
      <c r="P11390">
        <v>0.13000011444091797</v>
      </c>
      <c r="Q11390" s="145" t="s">
        <v>1438</v>
      </c>
    </row>
    <row r="11391" spans="1:17" hidden="1" x14ac:dyDescent="0.35">
      <c r="A11391" s="145" t="s">
        <v>2087</v>
      </c>
      <c r="B11391" s="1">
        <v>45584</v>
      </c>
      <c r="C11391" s="1">
        <v>45170</v>
      </c>
      <c r="D11391" s="145" t="s">
        <v>859</v>
      </c>
      <c r="E11391">
        <v>0.86299997568130493</v>
      </c>
      <c r="F11391">
        <v>0.9089999794960022</v>
      </c>
      <c r="G11391">
        <v>0.47099998593330383</v>
      </c>
      <c r="H11391">
        <v>0.49700000882148743</v>
      </c>
      <c r="I11391">
        <v>0.49700000882148743</v>
      </c>
      <c r="K11391">
        <v>4374000</v>
      </c>
      <c r="M11391">
        <v>-0.37399998307228088</v>
      </c>
      <c r="N11391">
        <v>-0.42939148857982523</v>
      </c>
      <c r="O11391">
        <v>-0.3659999668598175</v>
      </c>
      <c r="P11391">
        <v>4.6000003814697266E-2</v>
      </c>
      <c r="Q11391" s="145" t="s">
        <v>1434</v>
      </c>
    </row>
    <row r="11392" spans="1:17" hidden="1" x14ac:dyDescent="0.35">
      <c r="A11392" s="145" t="s">
        <v>2087</v>
      </c>
      <c r="B11392" s="1">
        <v>45584</v>
      </c>
      <c r="C11392" s="1">
        <v>45200</v>
      </c>
      <c r="D11392" s="145" t="s">
        <v>859</v>
      </c>
      <c r="E11392">
        <v>0.49700000882148743</v>
      </c>
      <c r="F11392">
        <v>0.51899999380111694</v>
      </c>
      <c r="G11392">
        <v>0.29899999499320984</v>
      </c>
      <c r="H11392">
        <v>0.29899999499320984</v>
      </c>
      <c r="I11392">
        <v>0.29899999499320984</v>
      </c>
      <c r="K11392">
        <v>2848700</v>
      </c>
      <c r="M11392">
        <v>-0.19800001382827759</v>
      </c>
      <c r="N11392">
        <v>-0.39839036280459161</v>
      </c>
      <c r="O11392">
        <v>-0.19800001382827759</v>
      </c>
      <c r="P11392">
        <v>2.1999984979629517E-2</v>
      </c>
      <c r="Q11392" s="145" t="s">
        <v>1439</v>
      </c>
    </row>
    <row r="11393" spans="1:17" hidden="1" x14ac:dyDescent="0.35">
      <c r="A11393" s="145" t="s">
        <v>2087</v>
      </c>
      <c r="B11393" s="1">
        <v>45584</v>
      </c>
      <c r="C11393" s="1">
        <v>45231</v>
      </c>
      <c r="D11393" s="145" t="s">
        <v>859</v>
      </c>
      <c r="E11393">
        <v>0.31000000238418579</v>
      </c>
      <c r="F11393">
        <v>0.56000000238418579</v>
      </c>
      <c r="G11393">
        <v>0.25</v>
      </c>
      <c r="H11393">
        <v>0.44600000977516174</v>
      </c>
      <c r="I11393">
        <v>0.44600000977516174</v>
      </c>
      <c r="K11393">
        <v>1977000</v>
      </c>
      <c r="M11393">
        <v>0.1470000147819519</v>
      </c>
      <c r="N11393">
        <v>0.49163885365713877</v>
      </c>
      <c r="O11393">
        <v>0.13600000739097595</v>
      </c>
      <c r="P11393">
        <v>0.25</v>
      </c>
      <c r="Q11393" s="145" t="s">
        <v>1440</v>
      </c>
    </row>
    <row r="11394" spans="1:17" hidden="1" x14ac:dyDescent="0.35">
      <c r="A11394" s="145" t="s">
        <v>2087</v>
      </c>
      <c r="B11394" s="1">
        <v>45584</v>
      </c>
      <c r="C11394" s="1">
        <v>45261</v>
      </c>
      <c r="D11394" s="145" t="s">
        <v>859</v>
      </c>
      <c r="E11394">
        <v>0.44999998807907104</v>
      </c>
      <c r="F11394">
        <v>1.7100000381469727</v>
      </c>
      <c r="G11394">
        <v>0.43999999761581421</v>
      </c>
      <c r="H11394">
        <v>1</v>
      </c>
      <c r="I11394">
        <v>1</v>
      </c>
      <c r="K11394">
        <v>7542200</v>
      </c>
      <c r="M11394">
        <v>0.55399999022483826</v>
      </c>
      <c r="N11394">
        <v>1.2421524172255549</v>
      </c>
      <c r="O11394">
        <v>0.55000001192092896</v>
      </c>
      <c r="P11394">
        <v>1.2600000500679016</v>
      </c>
      <c r="Q11394" s="145" t="s">
        <v>1434</v>
      </c>
    </row>
    <row r="11395" spans="1:17" hidden="1" x14ac:dyDescent="0.35">
      <c r="A11395" s="145" t="s">
        <v>2088</v>
      </c>
      <c r="B11395" s="1">
        <v>45584</v>
      </c>
      <c r="C11395" s="1">
        <v>43466</v>
      </c>
      <c r="D11395" s="145" t="s">
        <v>862</v>
      </c>
      <c r="E11395">
        <v>9.7799997329711914</v>
      </c>
      <c r="F11395">
        <v>9.9600000381469727</v>
      </c>
      <c r="G11395">
        <v>9.6599998474121094</v>
      </c>
      <c r="H11395">
        <v>9.9600000381469727</v>
      </c>
      <c r="I11395">
        <v>9.9600000381469727</v>
      </c>
      <c r="K11395">
        <v>749100</v>
      </c>
      <c r="M11395">
        <v>0</v>
      </c>
      <c r="N11395">
        <v>0</v>
      </c>
      <c r="O11395">
        <v>0.18000030517578125</v>
      </c>
      <c r="P11395">
        <v>0.18000030517578125</v>
      </c>
      <c r="Q11395" s="145" t="s">
        <v>1438</v>
      </c>
    </row>
    <row r="11396" spans="1:17" hidden="1" x14ac:dyDescent="0.35">
      <c r="A11396" s="145" t="s">
        <v>2088</v>
      </c>
      <c r="B11396" s="1">
        <v>45584</v>
      </c>
      <c r="C11396" s="1">
        <v>43497</v>
      </c>
      <c r="D11396" s="145" t="s">
        <v>862</v>
      </c>
      <c r="E11396">
        <v>9.9399995803833008</v>
      </c>
      <c r="F11396">
        <v>10.100000381469727</v>
      </c>
      <c r="G11396">
        <v>9.8839998245239258</v>
      </c>
      <c r="H11396">
        <v>9.9700002670288086</v>
      </c>
      <c r="I11396">
        <v>9.9700002670288086</v>
      </c>
      <c r="K11396">
        <v>164800</v>
      </c>
      <c r="M11396">
        <v>1.0000228881835938E-2</v>
      </c>
      <c r="N11396">
        <v>1.004039040515492E-3</v>
      </c>
      <c r="O11396">
        <v>3.0000686645507813E-2</v>
      </c>
      <c r="P11396">
        <v>0.16000080108642578</v>
      </c>
      <c r="Q11396" s="145" t="s">
        <v>1434</v>
      </c>
    </row>
    <row r="11397" spans="1:17" hidden="1" x14ac:dyDescent="0.35">
      <c r="A11397" s="145" t="s">
        <v>2088</v>
      </c>
      <c r="B11397" s="1">
        <v>45584</v>
      </c>
      <c r="C11397" s="1">
        <v>43525</v>
      </c>
      <c r="D11397" s="145" t="s">
        <v>862</v>
      </c>
      <c r="E11397">
        <v>10</v>
      </c>
      <c r="F11397">
        <v>10.060000419616699</v>
      </c>
      <c r="G11397">
        <v>9.9600000381469727</v>
      </c>
      <c r="H11397">
        <v>10.050000190734863</v>
      </c>
      <c r="I11397">
        <v>10.050000190734863</v>
      </c>
      <c r="K11397">
        <v>1493900</v>
      </c>
      <c r="M11397">
        <v>7.9999923706054688E-2</v>
      </c>
      <c r="N11397">
        <v>8.0240643493880714E-3</v>
      </c>
      <c r="O11397">
        <v>5.0000190734863281E-2</v>
      </c>
      <c r="P11397">
        <v>6.0000419616699219E-2</v>
      </c>
      <c r="Q11397" s="145" t="s">
        <v>1434</v>
      </c>
    </row>
    <row r="11398" spans="1:17" hidden="1" x14ac:dyDescent="0.35">
      <c r="A11398" s="145" t="s">
        <v>2088</v>
      </c>
      <c r="B11398" s="1">
        <v>45584</v>
      </c>
      <c r="C11398" s="1">
        <v>43556</v>
      </c>
      <c r="D11398" s="145" t="s">
        <v>862</v>
      </c>
      <c r="E11398">
        <v>10.015000343322754</v>
      </c>
      <c r="F11398">
        <v>10.555000305175781</v>
      </c>
      <c r="G11398">
        <v>10.015000343322754</v>
      </c>
      <c r="H11398">
        <v>10.079999923706055</v>
      </c>
      <c r="I11398">
        <v>10.079999923706055</v>
      </c>
      <c r="K11398">
        <v>474100</v>
      </c>
      <c r="M11398">
        <v>2.9999732971191406E-2</v>
      </c>
      <c r="N11398">
        <v>2.9850480001829549E-3</v>
      </c>
      <c r="O11398">
        <v>6.4999580383300781E-2</v>
      </c>
      <c r="P11398">
        <v>0.53999996185302734</v>
      </c>
      <c r="Q11398" s="145" t="s">
        <v>1435</v>
      </c>
    </row>
    <row r="11399" spans="1:17" hidden="1" x14ac:dyDescent="0.35">
      <c r="A11399" s="145" t="s">
        <v>2088</v>
      </c>
      <c r="B11399" s="1">
        <v>45584</v>
      </c>
      <c r="C11399" s="1">
        <v>43586</v>
      </c>
      <c r="D11399" s="145" t="s">
        <v>862</v>
      </c>
      <c r="E11399">
        <v>10.060000419616699</v>
      </c>
      <c r="F11399">
        <v>10.109999656677246</v>
      </c>
      <c r="G11399">
        <v>10.060000419616699</v>
      </c>
      <c r="H11399">
        <v>10.100000381469727</v>
      </c>
      <c r="I11399">
        <v>10.100000381469727</v>
      </c>
      <c r="K11399">
        <v>40500</v>
      </c>
      <c r="M11399">
        <v>2.0000457763671875E-2</v>
      </c>
      <c r="N11399">
        <v>1.9841724122076076E-3</v>
      </c>
      <c r="O11399">
        <v>3.9999961853027344E-2</v>
      </c>
      <c r="P11399">
        <v>4.9999237060546875E-2</v>
      </c>
      <c r="Q11399" s="145" t="s">
        <v>1440</v>
      </c>
    </row>
    <row r="11400" spans="1:17" hidden="1" x14ac:dyDescent="0.35">
      <c r="A11400" s="145" t="s">
        <v>2088</v>
      </c>
      <c r="B11400" s="1">
        <v>45584</v>
      </c>
      <c r="C11400" s="1">
        <v>43617</v>
      </c>
      <c r="D11400" s="145" t="s">
        <v>862</v>
      </c>
      <c r="E11400">
        <v>10.100000381469727</v>
      </c>
      <c r="F11400">
        <v>10.180000305175781</v>
      </c>
      <c r="G11400">
        <v>10.090000152587891</v>
      </c>
      <c r="H11400">
        <v>10.180000305175781</v>
      </c>
      <c r="I11400">
        <v>10.180000305175781</v>
      </c>
      <c r="K11400">
        <v>965400</v>
      </c>
      <c r="M11400">
        <v>7.9999923706054688E-2</v>
      </c>
      <c r="N11400">
        <v>7.9207842261896921E-3</v>
      </c>
      <c r="O11400">
        <v>7.9999923706054688E-2</v>
      </c>
      <c r="P11400">
        <v>7.9999923706054688E-2</v>
      </c>
      <c r="Q11400" s="145" t="s">
        <v>1437</v>
      </c>
    </row>
    <row r="11401" spans="1:17" hidden="1" x14ac:dyDescent="0.35">
      <c r="A11401" s="145" t="s">
        <v>2088</v>
      </c>
      <c r="B11401" s="1">
        <v>45584</v>
      </c>
      <c r="C11401" s="1">
        <v>43647</v>
      </c>
      <c r="D11401" s="145" t="s">
        <v>862</v>
      </c>
      <c r="E11401">
        <v>10.170000076293945</v>
      </c>
      <c r="F11401">
        <v>10.25</v>
      </c>
      <c r="G11401">
        <v>10.149999618530273</v>
      </c>
      <c r="H11401">
        <v>10.199999809265137</v>
      </c>
      <c r="I11401">
        <v>10.199999809265137</v>
      </c>
      <c r="K11401">
        <v>773300</v>
      </c>
      <c r="M11401">
        <v>1.9999504089355469E-2</v>
      </c>
      <c r="N11401">
        <v>1.9645877691365499E-3</v>
      </c>
      <c r="O11401">
        <v>2.9999732971191406E-2</v>
      </c>
      <c r="P11401">
        <v>7.9999923706054688E-2</v>
      </c>
      <c r="Q11401" s="145" t="s">
        <v>1435</v>
      </c>
    </row>
    <row r="11402" spans="1:17" hidden="1" x14ac:dyDescent="0.35">
      <c r="A11402" s="145" t="s">
        <v>2088</v>
      </c>
      <c r="B11402" s="1">
        <v>45584</v>
      </c>
      <c r="C11402" s="1">
        <v>43678</v>
      </c>
      <c r="D11402" s="145" t="s">
        <v>862</v>
      </c>
      <c r="E11402">
        <v>10.199999809265137</v>
      </c>
      <c r="F11402">
        <v>10.239999771118164</v>
      </c>
      <c r="G11402">
        <v>10.130000114440918</v>
      </c>
      <c r="H11402">
        <v>10.220000267028809</v>
      </c>
      <c r="I11402">
        <v>10.220000267028809</v>
      </c>
      <c r="K11402">
        <v>420000</v>
      </c>
      <c r="M11402">
        <v>2.0000457763671875E-2</v>
      </c>
      <c r="N11402">
        <v>1.9608292291832807E-3</v>
      </c>
      <c r="O11402">
        <v>2.0000457763671875E-2</v>
      </c>
      <c r="P11402">
        <v>3.9999961853027344E-2</v>
      </c>
      <c r="Q11402" s="145" t="s">
        <v>1436</v>
      </c>
    </row>
    <row r="11403" spans="1:17" hidden="1" x14ac:dyDescent="0.35">
      <c r="A11403" s="145" t="s">
        <v>2088</v>
      </c>
      <c r="B11403" s="1">
        <v>45584</v>
      </c>
      <c r="C11403" s="1">
        <v>43709</v>
      </c>
      <c r="D11403" s="145" t="s">
        <v>862</v>
      </c>
      <c r="E11403">
        <v>10.25</v>
      </c>
      <c r="F11403">
        <v>10.765999794006348</v>
      </c>
      <c r="G11403">
        <v>10.140000343322754</v>
      </c>
      <c r="H11403">
        <v>10.260000228881836</v>
      </c>
      <c r="I11403">
        <v>10.260000228881836</v>
      </c>
      <c r="K11403">
        <v>287800</v>
      </c>
      <c r="M11403">
        <v>3.9999961853027344E-2</v>
      </c>
      <c r="N11403">
        <v>3.9138904900104521E-3</v>
      </c>
      <c r="O11403">
        <v>1.0000228881835938E-2</v>
      </c>
      <c r="P11403">
        <v>0.51599979400634766</v>
      </c>
      <c r="Q11403" s="145" t="s">
        <v>1439</v>
      </c>
    </row>
    <row r="11404" spans="1:17" hidden="1" x14ac:dyDescent="0.35">
      <c r="A11404" s="145" t="s">
        <v>2088</v>
      </c>
      <c r="B11404" s="1">
        <v>45584</v>
      </c>
      <c r="C11404" s="1">
        <v>43739</v>
      </c>
      <c r="D11404" s="145" t="s">
        <v>862</v>
      </c>
      <c r="E11404">
        <v>10.260000228881836</v>
      </c>
      <c r="F11404">
        <v>10.279999732971191</v>
      </c>
      <c r="G11404">
        <v>10.239999771118164</v>
      </c>
      <c r="H11404">
        <v>10.270000457763672</v>
      </c>
      <c r="I11404">
        <v>10.270000457763672</v>
      </c>
      <c r="K11404">
        <v>1703800</v>
      </c>
      <c r="M11404">
        <v>1.0000228881835938E-2</v>
      </c>
      <c r="N11404">
        <v>9.7468115582355352E-4</v>
      </c>
      <c r="O11404">
        <v>1.0000228881835938E-2</v>
      </c>
      <c r="P11404">
        <v>1.9999504089355469E-2</v>
      </c>
      <c r="Q11404" s="145" t="s">
        <v>1438</v>
      </c>
    </row>
    <row r="11405" spans="1:17" hidden="1" x14ac:dyDescent="0.35">
      <c r="A11405" s="145" t="s">
        <v>2088</v>
      </c>
      <c r="B11405" s="1">
        <v>45584</v>
      </c>
      <c r="C11405" s="1">
        <v>43770</v>
      </c>
      <c r="D11405" s="145" t="s">
        <v>862</v>
      </c>
      <c r="E11405">
        <v>10.270000457763672</v>
      </c>
      <c r="F11405">
        <v>10.319999694824219</v>
      </c>
      <c r="G11405">
        <v>10.25</v>
      </c>
      <c r="H11405">
        <v>10.279999732971191</v>
      </c>
      <c r="I11405">
        <v>10.279999732971191</v>
      </c>
      <c r="K11405">
        <v>734000</v>
      </c>
      <c r="M11405">
        <v>9.9992752075195313E-3</v>
      </c>
      <c r="N11405">
        <v>9.736392173147479E-4</v>
      </c>
      <c r="O11405">
        <v>9.9992752075195313E-3</v>
      </c>
      <c r="P11405">
        <v>4.9999237060546875E-2</v>
      </c>
      <c r="Q11405" s="145" t="s">
        <v>1434</v>
      </c>
    </row>
    <row r="11406" spans="1:17" hidden="1" x14ac:dyDescent="0.35">
      <c r="A11406" s="145" t="s">
        <v>2088</v>
      </c>
      <c r="B11406" s="1">
        <v>45584</v>
      </c>
      <c r="C11406" s="1">
        <v>43800</v>
      </c>
      <c r="D11406" s="145" t="s">
        <v>862</v>
      </c>
      <c r="E11406">
        <v>10.289999961853027</v>
      </c>
      <c r="F11406">
        <v>10.359999656677246</v>
      </c>
      <c r="G11406">
        <v>10.289999961853027</v>
      </c>
      <c r="H11406">
        <v>10.359999656677246</v>
      </c>
      <c r="I11406">
        <v>10.359999656677246</v>
      </c>
      <c r="K11406">
        <v>17900</v>
      </c>
      <c r="M11406">
        <v>7.9999923706054688E-2</v>
      </c>
      <c r="N11406">
        <v>7.7820939478694395E-3</v>
      </c>
      <c r="O11406">
        <v>6.999969482421875E-2</v>
      </c>
      <c r="P11406">
        <v>6.999969482421875E-2</v>
      </c>
      <c r="Q11406" s="145" t="s">
        <v>1439</v>
      </c>
    </row>
    <row r="11407" spans="1:17" hidden="1" x14ac:dyDescent="0.35">
      <c r="A11407" s="145" t="s">
        <v>2088</v>
      </c>
      <c r="B11407" s="1">
        <v>45584</v>
      </c>
      <c r="C11407" s="1">
        <v>43831</v>
      </c>
      <c r="D11407" s="145" t="s">
        <v>862</v>
      </c>
      <c r="E11407">
        <v>10.359999656677246</v>
      </c>
      <c r="F11407">
        <v>10.449999809265137</v>
      </c>
      <c r="G11407">
        <v>10.359999656677246</v>
      </c>
      <c r="H11407">
        <v>10.399999618530273</v>
      </c>
      <c r="I11407">
        <v>10.399999618530273</v>
      </c>
      <c r="K11407">
        <v>2389200</v>
      </c>
      <c r="M11407">
        <v>3.9999961853027344E-2</v>
      </c>
      <c r="N11407">
        <v>3.861000306814244E-3</v>
      </c>
      <c r="O11407">
        <v>3.9999961853027344E-2</v>
      </c>
      <c r="P11407">
        <v>9.0000152587890625E-2</v>
      </c>
      <c r="Q11407" s="145" t="s">
        <v>1440</v>
      </c>
    </row>
    <row r="11408" spans="1:17" hidden="1" x14ac:dyDescent="0.35">
      <c r="A11408" s="145" t="s">
        <v>2088</v>
      </c>
      <c r="B11408" s="1">
        <v>45584</v>
      </c>
      <c r="C11408" s="1">
        <v>43862</v>
      </c>
      <c r="D11408" s="145" t="s">
        <v>862</v>
      </c>
      <c r="E11408">
        <v>10.399999618530273</v>
      </c>
      <c r="F11408">
        <v>10.449999809265137</v>
      </c>
      <c r="G11408">
        <v>10.399999618530273</v>
      </c>
      <c r="H11408">
        <v>10.399999618530273</v>
      </c>
      <c r="I11408">
        <v>10.399999618530273</v>
      </c>
      <c r="K11408">
        <v>1034600</v>
      </c>
      <c r="M11408">
        <v>0</v>
      </c>
      <c r="N11408">
        <v>0</v>
      </c>
      <c r="O11408">
        <v>0</v>
      </c>
      <c r="P11408">
        <v>5.0000190734863281E-2</v>
      </c>
      <c r="Q11408" s="145" t="s">
        <v>1437</v>
      </c>
    </row>
    <row r="11409" spans="1:17" hidden="1" x14ac:dyDescent="0.35">
      <c r="A11409" s="145" t="s">
        <v>2088</v>
      </c>
      <c r="B11409" s="1">
        <v>45584</v>
      </c>
      <c r="C11409" s="1">
        <v>43891</v>
      </c>
      <c r="D11409" s="145" t="s">
        <v>862</v>
      </c>
      <c r="E11409">
        <v>10.399999618530273</v>
      </c>
      <c r="F11409">
        <v>10.446999549865723</v>
      </c>
      <c r="G11409">
        <v>10.050000190734863</v>
      </c>
      <c r="H11409">
        <v>10.350000381469727</v>
      </c>
      <c r="I11409">
        <v>10.350000381469727</v>
      </c>
      <c r="K11409">
        <v>2585100</v>
      </c>
      <c r="M11409">
        <v>-4.9999237060546875E-2</v>
      </c>
      <c r="N11409">
        <v>-4.807619124471918E-3</v>
      </c>
      <c r="O11409">
        <v>-4.9999237060546875E-2</v>
      </c>
      <c r="P11409">
        <v>4.6999931335449219E-2</v>
      </c>
      <c r="Q11409" s="145" t="s">
        <v>1439</v>
      </c>
    </row>
    <row r="11410" spans="1:17" hidden="1" x14ac:dyDescent="0.35">
      <c r="A11410" s="145" t="s">
        <v>2088</v>
      </c>
      <c r="B11410" s="1">
        <v>45584</v>
      </c>
      <c r="C11410" s="1">
        <v>43922</v>
      </c>
      <c r="D11410" s="145" t="s">
        <v>862</v>
      </c>
      <c r="E11410">
        <v>10.189999580383301</v>
      </c>
      <c r="F11410">
        <v>10.460000038146973</v>
      </c>
      <c r="G11410">
        <v>10.189999580383301</v>
      </c>
      <c r="H11410">
        <v>10.409999847412109</v>
      </c>
      <c r="I11410">
        <v>10.409999847412109</v>
      </c>
      <c r="K11410">
        <v>1503700</v>
      </c>
      <c r="M11410">
        <v>5.9999465942382813E-2</v>
      </c>
      <c r="N11410">
        <v>5.7970496358439316E-3</v>
      </c>
      <c r="O11410">
        <v>0.22000026702880859</v>
      </c>
      <c r="P11410">
        <v>0.27000045776367188</v>
      </c>
      <c r="Q11410" s="145" t="s">
        <v>1440</v>
      </c>
    </row>
    <row r="11411" spans="1:17" hidden="1" x14ac:dyDescent="0.35">
      <c r="A11411" s="145" t="s">
        <v>2088</v>
      </c>
      <c r="B11411" s="1">
        <v>45584</v>
      </c>
      <c r="C11411" s="1">
        <v>43952</v>
      </c>
      <c r="D11411" s="145" t="s">
        <v>862</v>
      </c>
      <c r="E11411">
        <v>10.399999618530273</v>
      </c>
      <c r="F11411">
        <v>10.5</v>
      </c>
      <c r="G11411">
        <v>10.390000343322754</v>
      </c>
      <c r="H11411">
        <v>10.449999809265137</v>
      </c>
      <c r="I11411">
        <v>10.449999809265137</v>
      </c>
      <c r="K11411">
        <v>1096500</v>
      </c>
      <c r="M11411">
        <v>3.9999961853027344E-2</v>
      </c>
      <c r="N11411">
        <v>3.8424555657385895E-3</v>
      </c>
      <c r="O11411">
        <v>5.0000190734863281E-2</v>
      </c>
      <c r="P11411">
        <v>0.10000038146972656</v>
      </c>
      <c r="Q11411" s="145" t="s">
        <v>1434</v>
      </c>
    </row>
    <row r="11412" spans="1:17" hidden="1" x14ac:dyDescent="0.35">
      <c r="A11412" s="145" t="s">
        <v>2088</v>
      </c>
      <c r="B11412" s="1">
        <v>45584</v>
      </c>
      <c r="C11412" s="1">
        <v>43983</v>
      </c>
      <c r="D11412" s="145" t="s">
        <v>862</v>
      </c>
      <c r="E11412">
        <v>10.449999809265137</v>
      </c>
      <c r="F11412">
        <v>10.850000381469727</v>
      </c>
      <c r="G11412">
        <v>10.404999732971191</v>
      </c>
      <c r="H11412">
        <v>10.699999809265137</v>
      </c>
      <c r="I11412">
        <v>10.699999809265137</v>
      </c>
      <c r="K11412">
        <v>868400</v>
      </c>
      <c r="M11412">
        <v>0.25</v>
      </c>
      <c r="N11412">
        <v>2.3923445412730615E-2</v>
      </c>
      <c r="O11412">
        <v>0.25</v>
      </c>
      <c r="P11412">
        <v>0.40000057220458984</v>
      </c>
      <c r="Q11412" s="145" t="s">
        <v>1435</v>
      </c>
    </row>
    <row r="11413" spans="1:17" hidden="1" x14ac:dyDescent="0.35">
      <c r="A11413" s="145" t="s">
        <v>2088</v>
      </c>
      <c r="B11413" s="1">
        <v>45584</v>
      </c>
      <c r="C11413" s="1">
        <v>44013</v>
      </c>
      <c r="D11413" s="145" t="s">
        <v>862</v>
      </c>
      <c r="E11413">
        <v>10.699999809265137</v>
      </c>
      <c r="F11413">
        <v>11.850000381469727</v>
      </c>
      <c r="G11413">
        <v>10.560000419616699</v>
      </c>
      <c r="H11413">
        <v>10.590000152587891</v>
      </c>
      <c r="I11413">
        <v>10.590000152587891</v>
      </c>
      <c r="K11413">
        <v>3292400</v>
      </c>
      <c r="M11413">
        <v>-0.10999965667724609</v>
      </c>
      <c r="N11413">
        <v>-1.0280341928791237E-2</v>
      </c>
      <c r="O11413">
        <v>-0.10999965667724609</v>
      </c>
      <c r="P11413">
        <v>1.1500005722045898</v>
      </c>
      <c r="Q11413" s="145" t="s">
        <v>1440</v>
      </c>
    </row>
    <row r="11414" spans="1:17" hidden="1" x14ac:dyDescent="0.35">
      <c r="A11414" s="145" t="s">
        <v>2088</v>
      </c>
      <c r="B11414" s="1">
        <v>45584</v>
      </c>
      <c r="C11414" s="1">
        <v>44044</v>
      </c>
      <c r="D11414" s="145" t="s">
        <v>862</v>
      </c>
      <c r="E11414">
        <v>10.560000419616699</v>
      </c>
      <c r="F11414">
        <v>10.659999847412109</v>
      </c>
      <c r="G11414">
        <v>10.465000152587891</v>
      </c>
      <c r="H11414">
        <v>10.539999961853027</v>
      </c>
      <c r="I11414">
        <v>10.539999961853027</v>
      </c>
      <c r="K11414">
        <v>1925300</v>
      </c>
      <c r="M11414">
        <v>-5.0000190734863281E-2</v>
      </c>
      <c r="N11414">
        <v>-4.7214532591526304E-3</v>
      </c>
      <c r="O11414">
        <v>-2.0000457763671875E-2</v>
      </c>
      <c r="P11414">
        <v>9.9999427795410156E-2</v>
      </c>
      <c r="Q11414" s="145" t="s">
        <v>1437</v>
      </c>
    </row>
    <row r="11415" spans="1:17" hidden="1" x14ac:dyDescent="0.35">
      <c r="A11415" s="145" t="s">
        <v>2088</v>
      </c>
      <c r="B11415" s="1">
        <v>45584</v>
      </c>
      <c r="C11415" s="1">
        <v>44075</v>
      </c>
      <c r="D11415" s="145" t="s">
        <v>862</v>
      </c>
      <c r="E11415">
        <v>10.539999961853027</v>
      </c>
      <c r="F11415">
        <v>10.600000381469727</v>
      </c>
      <c r="G11415">
        <v>10.510000228881836</v>
      </c>
      <c r="H11415">
        <v>10.539999961853027</v>
      </c>
      <c r="I11415">
        <v>10.539999961853027</v>
      </c>
      <c r="K11415">
        <v>5665600</v>
      </c>
      <c r="M11415">
        <v>0</v>
      </c>
      <c r="N11415">
        <v>0</v>
      </c>
      <c r="O11415">
        <v>0</v>
      </c>
      <c r="P11415">
        <v>6.0000419616699219E-2</v>
      </c>
      <c r="Q11415" s="145" t="s">
        <v>1438</v>
      </c>
    </row>
    <row r="11416" spans="1:17" hidden="1" x14ac:dyDescent="0.35">
      <c r="A11416" s="145" t="s">
        <v>2088</v>
      </c>
      <c r="B11416" s="1">
        <v>45584</v>
      </c>
      <c r="C11416" s="1">
        <v>44105</v>
      </c>
      <c r="D11416" s="145" t="s">
        <v>862</v>
      </c>
      <c r="E11416">
        <v>10.590000152587891</v>
      </c>
      <c r="F11416">
        <v>10.600000381469727</v>
      </c>
      <c r="G11416">
        <v>10.310000419616699</v>
      </c>
      <c r="H11416">
        <v>10.449999809265137</v>
      </c>
      <c r="I11416">
        <v>10.449999809265137</v>
      </c>
      <c r="K11416">
        <v>1518800</v>
      </c>
      <c r="M11416">
        <v>-9.0000152587890625E-2</v>
      </c>
      <c r="N11416">
        <v>-8.5389139386740087E-3</v>
      </c>
      <c r="O11416">
        <v>-0.14000034332275391</v>
      </c>
      <c r="P11416">
        <v>1.0000228881835938E-2</v>
      </c>
      <c r="Q11416" s="145" t="s">
        <v>1436</v>
      </c>
    </row>
    <row r="11417" spans="1:17" hidden="1" x14ac:dyDescent="0.35">
      <c r="A11417" s="145" t="s">
        <v>2088</v>
      </c>
      <c r="B11417" s="1">
        <v>45584</v>
      </c>
      <c r="C11417" s="1">
        <v>44136</v>
      </c>
      <c r="D11417" s="145" t="s">
        <v>862</v>
      </c>
      <c r="E11417">
        <v>10.449999809265137</v>
      </c>
      <c r="F11417">
        <v>10.619999885559082</v>
      </c>
      <c r="G11417">
        <v>10.449999809265137</v>
      </c>
      <c r="H11417">
        <v>10.590999603271484</v>
      </c>
      <c r="I11417">
        <v>10.590999603271484</v>
      </c>
      <c r="K11417">
        <v>275000</v>
      </c>
      <c r="M11417">
        <v>0.14099979400634766</v>
      </c>
      <c r="N11417">
        <v>1.3492803500468442E-2</v>
      </c>
      <c r="O11417">
        <v>0.14099979400634766</v>
      </c>
      <c r="P11417">
        <v>0.17000007629394531</v>
      </c>
      <c r="Q11417" s="145" t="s">
        <v>1439</v>
      </c>
    </row>
    <row r="11418" spans="1:17" hidden="1" x14ac:dyDescent="0.35">
      <c r="A11418" s="145" t="s">
        <v>2088</v>
      </c>
      <c r="B11418" s="1">
        <v>45584</v>
      </c>
      <c r="C11418" s="1">
        <v>44166</v>
      </c>
      <c r="D11418" s="145" t="s">
        <v>862</v>
      </c>
      <c r="E11418">
        <v>10.579999923706055</v>
      </c>
      <c r="F11418">
        <v>11.149999618530273</v>
      </c>
      <c r="G11418">
        <v>10.470000267028809</v>
      </c>
      <c r="H11418">
        <v>10.619999885559082</v>
      </c>
      <c r="I11418">
        <v>10.619999885559082</v>
      </c>
      <c r="K11418">
        <v>13266600</v>
      </c>
      <c r="M11418">
        <v>2.9000282287597656E-2</v>
      </c>
      <c r="N11418">
        <v>2.7382006773599699E-3</v>
      </c>
      <c r="O11418">
        <v>3.9999961853027344E-2</v>
      </c>
      <c r="P11418">
        <v>0.56999969482421875</v>
      </c>
      <c r="Q11418" s="145" t="s">
        <v>1438</v>
      </c>
    </row>
    <row r="11419" spans="1:17" hidden="1" x14ac:dyDescent="0.35">
      <c r="A11419" s="145" t="s">
        <v>2088</v>
      </c>
      <c r="B11419" s="1">
        <v>45584</v>
      </c>
      <c r="C11419" s="1">
        <v>44197</v>
      </c>
      <c r="D11419" s="145" t="s">
        <v>862</v>
      </c>
      <c r="E11419">
        <v>10.699999809265137</v>
      </c>
      <c r="F11419">
        <v>10.789999961853027</v>
      </c>
      <c r="G11419">
        <v>8.3999996185302734</v>
      </c>
      <c r="H11419">
        <v>8.9200000762939453</v>
      </c>
      <c r="I11419">
        <v>8.9200000762939453</v>
      </c>
      <c r="K11419">
        <v>3974200</v>
      </c>
      <c r="M11419">
        <v>-1.6999998092651367</v>
      </c>
      <c r="N11419">
        <v>-0.16007531333185521</v>
      </c>
      <c r="O11419">
        <v>-1.7799997329711914</v>
      </c>
      <c r="P11419">
        <v>9.0000152587890625E-2</v>
      </c>
      <c r="Q11419" s="145" t="s">
        <v>1434</v>
      </c>
    </row>
    <row r="11420" spans="1:17" hidden="1" x14ac:dyDescent="0.35">
      <c r="A11420" s="145" t="s">
        <v>2088</v>
      </c>
      <c r="B11420" s="1">
        <v>45584</v>
      </c>
      <c r="C11420" s="1">
        <v>44228</v>
      </c>
      <c r="D11420" s="145" t="s">
        <v>862</v>
      </c>
      <c r="E11420">
        <v>8.9300003051757813</v>
      </c>
      <c r="F11420">
        <v>9.5600004196166992</v>
      </c>
      <c r="G11420">
        <v>8.5200004577636719</v>
      </c>
      <c r="H11420">
        <v>8.9799995422363281</v>
      </c>
      <c r="I11420">
        <v>8.9799995422363281</v>
      </c>
      <c r="K11420">
        <v>3486700</v>
      </c>
      <c r="M11420">
        <v>5.9999465942382813E-2</v>
      </c>
      <c r="N11420">
        <v>6.7263974696412099E-3</v>
      </c>
      <c r="O11420">
        <v>4.9999237060546875E-2</v>
      </c>
      <c r="P11420">
        <v>0.63000011444091797</v>
      </c>
      <c r="Q11420" s="145" t="s">
        <v>1435</v>
      </c>
    </row>
    <row r="11421" spans="1:17" hidden="1" x14ac:dyDescent="0.35">
      <c r="A11421" s="145" t="s">
        <v>2088</v>
      </c>
      <c r="B11421" s="1">
        <v>45584</v>
      </c>
      <c r="C11421" s="1">
        <v>44256</v>
      </c>
      <c r="D11421" s="145" t="s">
        <v>862</v>
      </c>
      <c r="E11421">
        <v>8.9799995422363281</v>
      </c>
      <c r="F11421">
        <v>10.010000228881836</v>
      </c>
      <c r="G11421">
        <v>8.0450000762939453</v>
      </c>
      <c r="H11421">
        <v>9.5600004196166992</v>
      </c>
      <c r="I11421">
        <v>9.5600004196166992</v>
      </c>
      <c r="K11421">
        <v>3367300</v>
      </c>
      <c r="M11421">
        <v>0.58000087738037109</v>
      </c>
      <c r="N11421">
        <v>6.4588074270205409E-2</v>
      </c>
      <c r="O11421">
        <v>0.58000087738037109</v>
      </c>
      <c r="P11421">
        <v>1.0300006866455078</v>
      </c>
      <c r="Q11421" s="145" t="s">
        <v>1435</v>
      </c>
    </row>
    <row r="11422" spans="1:17" hidden="1" x14ac:dyDescent="0.35">
      <c r="A11422" s="145" t="s">
        <v>2088</v>
      </c>
      <c r="B11422" s="1">
        <v>45584</v>
      </c>
      <c r="C11422" s="1">
        <v>44287</v>
      </c>
      <c r="D11422" s="145" t="s">
        <v>862</v>
      </c>
      <c r="E11422">
        <v>9.6000003814697266</v>
      </c>
      <c r="F11422">
        <v>9.9899997711181641</v>
      </c>
      <c r="G11422">
        <v>9.0299997329711914</v>
      </c>
      <c r="H11422">
        <v>9.3599996566772461</v>
      </c>
      <c r="I11422">
        <v>9.3599996566772461</v>
      </c>
      <c r="K11422">
        <v>1272100</v>
      </c>
      <c r="M11422">
        <v>-0.20000076293945313</v>
      </c>
      <c r="N11422">
        <v>-2.0920580979166159E-2</v>
      </c>
      <c r="O11422">
        <v>-0.24000072479248047</v>
      </c>
      <c r="P11422">
        <v>0.3899993896484375</v>
      </c>
      <c r="Q11422" s="145" t="s">
        <v>1436</v>
      </c>
    </row>
    <row r="11423" spans="1:17" hidden="1" x14ac:dyDescent="0.35">
      <c r="A11423" s="145" t="s">
        <v>2088</v>
      </c>
      <c r="B11423" s="1">
        <v>45584</v>
      </c>
      <c r="C11423" s="1">
        <v>44317</v>
      </c>
      <c r="D11423" s="145" t="s">
        <v>862</v>
      </c>
      <c r="E11423">
        <v>9.4600000381469727</v>
      </c>
      <c r="F11423">
        <v>9.7600002288818359</v>
      </c>
      <c r="G11423">
        <v>8.7399997711181641</v>
      </c>
      <c r="H11423">
        <v>9.0100002288818359</v>
      </c>
      <c r="I11423">
        <v>9.0100002288818359</v>
      </c>
      <c r="K11423">
        <v>2071800</v>
      </c>
      <c r="M11423">
        <v>-0.34999942779541016</v>
      </c>
      <c r="N11423">
        <v>-3.7393102631764208E-2</v>
      </c>
      <c r="O11423">
        <v>-0.44999980926513672</v>
      </c>
      <c r="P11423">
        <v>0.30000019073486328</v>
      </c>
      <c r="Q11423" s="145" t="s">
        <v>1437</v>
      </c>
    </row>
    <row r="11424" spans="1:17" hidden="1" x14ac:dyDescent="0.35">
      <c r="A11424" s="145" t="s">
        <v>2088</v>
      </c>
      <c r="B11424" s="1">
        <v>45584</v>
      </c>
      <c r="C11424" s="1">
        <v>44348</v>
      </c>
      <c r="D11424" s="145" t="s">
        <v>862</v>
      </c>
      <c r="E11424">
        <v>9.1899995803833008</v>
      </c>
      <c r="F11424">
        <v>9.3400001525878906</v>
      </c>
      <c r="G11424">
        <v>7.9200000762939453</v>
      </c>
      <c r="H11424">
        <v>8.369999885559082</v>
      </c>
      <c r="I11424">
        <v>8.369999885559082</v>
      </c>
      <c r="K11424">
        <v>2828700</v>
      </c>
      <c r="M11424">
        <v>-0.64000034332275391</v>
      </c>
      <c r="N11424">
        <v>-7.1032222759685681E-2</v>
      </c>
      <c r="O11424">
        <v>-0.81999969482421875</v>
      </c>
      <c r="P11424">
        <v>0.15000057220458984</v>
      </c>
      <c r="Q11424" s="145" t="s">
        <v>1438</v>
      </c>
    </row>
    <row r="11425" spans="1:17" hidden="1" x14ac:dyDescent="0.35">
      <c r="A11425" s="145" t="s">
        <v>2088</v>
      </c>
      <c r="B11425" s="1">
        <v>45584</v>
      </c>
      <c r="C11425" s="1">
        <v>44378</v>
      </c>
      <c r="D11425" s="145" t="s">
        <v>862</v>
      </c>
      <c r="E11425">
        <v>8.3599996566772461</v>
      </c>
      <c r="F11425">
        <v>8.7899999618530273</v>
      </c>
      <c r="G11425">
        <v>7.679999828338623</v>
      </c>
      <c r="H11425">
        <v>8.4099998474121094</v>
      </c>
      <c r="I11425">
        <v>8.4099998474121094</v>
      </c>
      <c r="K11425">
        <v>1058900</v>
      </c>
      <c r="M11425">
        <v>3.9999961853027344E-2</v>
      </c>
      <c r="N11425">
        <v>4.7789680286662861E-3</v>
      </c>
      <c r="O11425">
        <v>5.0000190734863281E-2</v>
      </c>
      <c r="P11425">
        <v>0.43000030517578125</v>
      </c>
      <c r="Q11425" s="145" t="s">
        <v>1436</v>
      </c>
    </row>
    <row r="11426" spans="1:17" hidden="1" x14ac:dyDescent="0.35">
      <c r="A11426" s="145" t="s">
        <v>2088</v>
      </c>
      <c r="B11426" s="1">
        <v>45584</v>
      </c>
      <c r="C11426" s="1">
        <v>44409</v>
      </c>
      <c r="D11426" s="145" t="s">
        <v>862</v>
      </c>
      <c r="E11426">
        <v>8.3199996948242188</v>
      </c>
      <c r="F11426">
        <v>9.4399995803833008</v>
      </c>
      <c r="G11426">
        <v>7.9000000953674316</v>
      </c>
      <c r="H11426">
        <v>8.7899999618530273</v>
      </c>
      <c r="I11426">
        <v>8.7899999618530273</v>
      </c>
      <c r="K11426">
        <v>1616500</v>
      </c>
      <c r="M11426">
        <v>0.38000011444091797</v>
      </c>
      <c r="N11426">
        <v>4.5184318827050873E-2</v>
      </c>
      <c r="O11426">
        <v>0.47000026702880859</v>
      </c>
      <c r="P11426">
        <v>1.119999885559082</v>
      </c>
      <c r="Q11426" s="145" t="s">
        <v>1439</v>
      </c>
    </row>
    <row r="11427" spans="1:17" hidden="1" x14ac:dyDescent="0.35">
      <c r="A11427" s="145" t="s">
        <v>2088</v>
      </c>
      <c r="B11427" s="1">
        <v>45584</v>
      </c>
      <c r="C11427" s="1">
        <v>44440</v>
      </c>
      <c r="D11427" s="145" t="s">
        <v>862</v>
      </c>
      <c r="E11427">
        <v>8.5200004577636719</v>
      </c>
      <c r="F11427">
        <v>9.1499996185302734</v>
      </c>
      <c r="G11427">
        <v>8.4200000762939453</v>
      </c>
      <c r="H11427">
        <v>8.6599998474121094</v>
      </c>
      <c r="I11427">
        <v>8.6599998474121094</v>
      </c>
      <c r="K11427">
        <v>1307000</v>
      </c>
      <c r="M11427">
        <v>-0.13000011444091797</v>
      </c>
      <c r="N11427">
        <v>-1.4789546644493057E-2</v>
      </c>
      <c r="O11427">
        <v>0.1399993896484375</v>
      </c>
      <c r="P11427">
        <v>0.62999916076660156</v>
      </c>
      <c r="Q11427" s="145" t="s">
        <v>1440</v>
      </c>
    </row>
    <row r="11428" spans="1:17" hidden="1" x14ac:dyDescent="0.35">
      <c r="A11428" s="145" t="s">
        <v>2088</v>
      </c>
      <c r="B11428" s="1">
        <v>45584</v>
      </c>
      <c r="C11428" s="1">
        <v>44470</v>
      </c>
      <c r="D11428" s="145" t="s">
        <v>862</v>
      </c>
      <c r="E11428">
        <v>8.6499996185302734</v>
      </c>
      <c r="F11428">
        <v>9.3500003814697266</v>
      </c>
      <c r="G11428">
        <v>8.5100002288818359</v>
      </c>
      <c r="H11428">
        <v>9.0500001907348633</v>
      </c>
      <c r="I11428">
        <v>9.0500001907348633</v>
      </c>
      <c r="K11428">
        <v>686900</v>
      </c>
      <c r="M11428">
        <v>0.39000034332275391</v>
      </c>
      <c r="N11428">
        <v>4.5034682470496579E-2</v>
      </c>
      <c r="O11428">
        <v>0.40000057220458984</v>
      </c>
      <c r="P11428">
        <v>0.70000076293945313</v>
      </c>
      <c r="Q11428" s="145" t="s">
        <v>1434</v>
      </c>
    </row>
    <row r="11429" spans="1:17" hidden="1" x14ac:dyDescent="0.35">
      <c r="A11429" s="145" t="s">
        <v>2088</v>
      </c>
      <c r="B11429" s="1">
        <v>45584</v>
      </c>
      <c r="C11429" s="1">
        <v>44501</v>
      </c>
      <c r="D11429" s="145" t="s">
        <v>862</v>
      </c>
      <c r="E11429">
        <v>9.1049995422363281</v>
      </c>
      <c r="F11429">
        <v>9.1800003051757813</v>
      </c>
      <c r="G11429">
        <v>7.434999942779541</v>
      </c>
      <c r="H11429">
        <v>7.5900001525878906</v>
      </c>
      <c r="I11429">
        <v>7.5900001525878906</v>
      </c>
      <c r="K11429">
        <v>829300</v>
      </c>
      <c r="M11429">
        <v>-1.4600000381469727</v>
      </c>
      <c r="N11429">
        <v>-0.16132596766591012</v>
      </c>
      <c r="O11429">
        <v>-1.5149993896484375</v>
      </c>
      <c r="P11429">
        <v>7.5000762939453125E-2</v>
      </c>
      <c r="Q11429" s="145" t="s">
        <v>1435</v>
      </c>
    </row>
    <row r="11430" spans="1:17" hidden="1" x14ac:dyDescent="0.35">
      <c r="A11430" s="145" t="s">
        <v>2088</v>
      </c>
      <c r="B11430" s="1">
        <v>45584</v>
      </c>
      <c r="C11430" s="1">
        <v>44531</v>
      </c>
      <c r="D11430" s="145" t="s">
        <v>862</v>
      </c>
      <c r="E11430">
        <v>7.7699999809265137</v>
      </c>
      <c r="F11430">
        <v>8.2100000381469727</v>
      </c>
      <c r="G11430">
        <v>7</v>
      </c>
      <c r="H11430">
        <v>7.320000171661377</v>
      </c>
      <c r="I11430">
        <v>7.320000171661377</v>
      </c>
      <c r="K11430">
        <v>1277600</v>
      </c>
      <c r="M11430">
        <v>-0.26999998092651367</v>
      </c>
      <c r="N11430">
        <v>-3.5573119301513412E-2</v>
      </c>
      <c r="O11430">
        <v>-0.44999980926513672</v>
      </c>
      <c r="P11430">
        <v>0.44000005722045898</v>
      </c>
      <c r="Q11430" s="145" t="s">
        <v>1440</v>
      </c>
    </row>
    <row r="11431" spans="1:17" hidden="1" x14ac:dyDescent="0.35">
      <c r="A11431" s="145" t="s">
        <v>2088</v>
      </c>
      <c r="B11431" s="1">
        <v>45584</v>
      </c>
      <c r="C11431" s="1">
        <v>44562</v>
      </c>
      <c r="D11431" s="145" t="s">
        <v>862</v>
      </c>
      <c r="E11431">
        <v>7.3899998664855957</v>
      </c>
      <c r="F11431">
        <v>8.2299995422363281</v>
      </c>
      <c r="G11431">
        <v>6.8600001335144043</v>
      </c>
      <c r="H11431">
        <v>7.2699999809265137</v>
      </c>
      <c r="I11431">
        <v>7.2699999809265137</v>
      </c>
      <c r="K11431">
        <v>1657400</v>
      </c>
      <c r="M11431">
        <v>-5.0000190734863281E-2</v>
      </c>
      <c r="N11431">
        <v>-6.8306269893864124E-3</v>
      </c>
      <c r="O11431">
        <v>-0.11999988555908203</v>
      </c>
      <c r="P11431">
        <v>0.83999967575073242</v>
      </c>
      <c r="Q11431" s="145" t="s">
        <v>1437</v>
      </c>
    </row>
    <row r="11432" spans="1:17" hidden="1" x14ac:dyDescent="0.35">
      <c r="A11432" s="145" t="s">
        <v>2088</v>
      </c>
      <c r="B11432" s="1">
        <v>45584</v>
      </c>
      <c r="C11432" s="1">
        <v>44593</v>
      </c>
      <c r="D11432" s="145" t="s">
        <v>862</v>
      </c>
      <c r="E11432">
        <v>7.2600002288818359</v>
      </c>
      <c r="F11432">
        <v>7.3499999046325684</v>
      </c>
      <c r="G11432">
        <v>6.3000001907348633</v>
      </c>
      <c r="H11432">
        <v>6.5300002098083496</v>
      </c>
      <c r="I11432">
        <v>6.5300002098083496</v>
      </c>
      <c r="K11432">
        <v>2028000</v>
      </c>
      <c r="M11432">
        <v>-0.73999977111816406</v>
      </c>
      <c r="N11432">
        <v>-0.10178813934795305</v>
      </c>
      <c r="O11432">
        <v>-0.73000001907348633</v>
      </c>
      <c r="P11432">
        <v>8.9999675750732422E-2</v>
      </c>
      <c r="Q11432" s="145" t="s">
        <v>1438</v>
      </c>
    </row>
    <row r="11433" spans="1:17" hidden="1" x14ac:dyDescent="0.35">
      <c r="A11433" s="145" t="s">
        <v>2088</v>
      </c>
      <c r="B11433" s="1">
        <v>45584</v>
      </c>
      <c r="C11433" s="1">
        <v>44621</v>
      </c>
      <c r="D11433" s="145" t="s">
        <v>862</v>
      </c>
      <c r="E11433">
        <v>6.5199999809265137</v>
      </c>
      <c r="F11433">
        <v>9.2100000381469727</v>
      </c>
      <c r="G11433">
        <v>6.190000057220459</v>
      </c>
      <c r="H11433">
        <v>8.5500001907348633</v>
      </c>
      <c r="I11433">
        <v>8.5500001907348633</v>
      </c>
      <c r="K11433">
        <v>3910200</v>
      </c>
      <c r="M11433">
        <v>2.0199999809265137</v>
      </c>
      <c r="N11433">
        <v>0.3093414879056795</v>
      </c>
      <c r="O11433">
        <v>2.0300002098083496</v>
      </c>
      <c r="P11433">
        <v>2.690000057220459</v>
      </c>
      <c r="Q11433" s="145" t="s">
        <v>1438</v>
      </c>
    </row>
    <row r="11434" spans="1:17" hidden="1" x14ac:dyDescent="0.35">
      <c r="A11434" s="145" t="s">
        <v>2088</v>
      </c>
      <c r="B11434" s="1">
        <v>45584</v>
      </c>
      <c r="C11434" s="1">
        <v>44652</v>
      </c>
      <c r="D11434" s="145" t="s">
        <v>862</v>
      </c>
      <c r="E11434">
        <v>8.5</v>
      </c>
      <c r="F11434">
        <v>9.005000114440918</v>
      </c>
      <c r="G11434">
        <v>7.6999998092651367</v>
      </c>
      <c r="H11434">
        <v>8.3299999237060547</v>
      </c>
      <c r="I11434">
        <v>8.3299999237060547</v>
      </c>
      <c r="K11434">
        <v>2518900</v>
      </c>
      <c r="M11434">
        <v>-0.22000026702880859</v>
      </c>
      <c r="N11434">
        <v>-2.5731024809474312E-2</v>
      </c>
      <c r="O11434">
        <v>-0.17000007629394531</v>
      </c>
      <c r="P11434">
        <v>0.50500011444091797</v>
      </c>
      <c r="Q11434" s="145" t="s">
        <v>1434</v>
      </c>
    </row>
    <row r="11435" spans="1:17" hidden="1" x14ac:dyDescent="0.35">
      <c r="A11435" s="145" t="s">
        <v>2088</v>
      </c>
      <c r="B11435" s="1">
        <v>45584</v>
      </c>
      <c r="C11435" s="1">
        <v>44682</v>
      </c>
      <c r="D11435" s="145" t="s">
        <v>862</v>
      </c>
      <c r="E11435">
        <v>8.3000001907348633</v>
      </c>
      <c r="F11435">
        <v>8.8999996185302734</v>
      </c>
      <c r="G11435">
        <v>6.6500000953674316</v>
      </c>
      <c r="H11435">
        <v>7.179999828338623</v>
      </c>
      <c r="I11435">
        <v>7.179999828338623</v>
      </c>
      <c r="K11435">
        <v>1810200</v>
      </c>
      <c r="M11435">
        <v>-1.1500000953674316</v>
      </c>
      <c r="N11435">
        <v>-0.13805523480194604</v>
      </c>
      <c r="O11435">
        <v>-1.1200003623962402</v>
      </c>
      <c r="P11435">
        <v>0.59999942779541016</v>
      </c>
      <c r="Q11435" s="145" t="s">
        <v>1439</v>
      </c>
    </row>
    <row r="11436" spans="1:17" hidden="1" x14ac:dyDescent="0.35">
      <c r="A11436" s="145" t="s">
        <v>2088</v>
      </c>
      <c r="B11436" s="1">
        <v>45584</v>
      </c>
      <c r="C11436" s="1">
        <v>44713</v>
      </c>
      <c r="D11436" s="145" t="s">
        <v>862</v>
      </c>
      <c r="E11436">
        <v>7.2800002098083496</v>
      </c>
      <c r="F11436">
        <v>7.9899997711181641</v>
      </c>
      <c r="G11436">
        <v>6.5500001907348633</v>
      </c>
      <c r="H11436">
        <v>6.6599998474121094</v>
      </c>
      <c r="I11436">
        <v>6.6599998474121094</v>
      </c>
      <c r="K11436">
        <v>2030500</v>
      </c>
      <c r="M11436">
        <v>-0.51999998092651367</v>
      </c>
      <c r="N11436">
        <v>-7.2423397403734491E-2</v>
      </c>
      <c r="O11436">
        <v>-0.62000036239624023</v>
      </c>
      <c r="P11436">
        <v>0.70999956130981445</v>
      </c>
      <c r="Q11436" s="145" t="s">
        <v>1440</v>
      </c>
    </row>
    <row r="11437" spans="1:17" hidden="1" x14ac:dyDescent="0.35">
      <c r="A11437" s="145" t="s">
        <v>2088</v>
      </c>
      <c r="B11437" s="1">
        <v>45584</v>
      </c>
      <c r="C11437" s="1">
        <v>44743</v>
      </c>
      <c r="D11437" s="145" t="s">
        <v>862</v>
      </c>
      <c r="E11437">
        <v>6.679999828338623</v>
      </c>
      <c r="F11437">
        <v>7.4800000190734863</v>
      </c>
      <c r="G11437">
        <v>6.630000114440918</v>
      </c>
      <c r="H11437">
        <v>7.3600001335144043</v>
      </c>
      <c r="I11437">
        <v>7.3600001335144043</v>
      </c>
      <c r="K11437">
        <v>1006100</v>
      </c>
      <c r="M11437">
        <v>0.70000028610229492</v>
      </c>
      <c r="N11437">
        <v>0.10510515047148172</v>
      </c>
      <c r="O11437">
        <v>0.68000030517578125</v>
      </c>
      <c r="P11437">
        <v>0.80000019073486328</v>
      </c>
      <c r="Q11437" s="145" t="s">
        <v>1434</v>
      </c>
    </row>
    <row r="11438" spans="1:17" hidden="1" x14ac:dyDescent="0.35">
      <c r="A11438" s="145" t="s">
        <v>2088</v>
      </c>
      <c r="B11438" s="1">
        <v>45584</v>
      </c>
      <c r="C11438" s="1">
        <v>44774</v>
      </c>
      <c r="D11438" s="145" t="s">
        <v>862</v>
      </c>
      <c r="E11438">
        <v>7.3600001335144043</v>
      </c>
      <c r="F11438">
        <v>7.630000114440918</v>
      </c>
      <c r="G11438">
        <v>6.570000171661377</v>
      </c>
      <c r="H11438">
        <v>6.6999998092651367</v>
      </c>
      <c r="I11438">
        <v>6.6999998092651367</v>
      </c>
      <c r="K11438">
        <v>1114000</v>
      </c>
      <c r="M11438">
        <v>-0.66000032424926758</v>
      </c>
      <c r="N11438">
        <v>-8.9673955472350908E-2</v>
      </c>
      <c r="O11438">
        <v>-0.66000032424926758</v>
      </c>
      <c r="P11438">
        <v>0.26999998092651367</v>
      </c>
      <c r="Q11438" s="145" t="s">
        <v>1435</v>
      </c>
    </row>
    <row r="11439" spans="1:17" hidden="1" x14ac:dyDescent="0.35">
      <c r="A11439" s="145" t="s">
        <v>2088</v>
      </c>
      <c r="B11439" s="1">
        <v>45584</v>
      </c>
      <c r="C11439" s="1">
        <v>44805</v>
      </c>
      <c r="D11439" s="145" t="s">
        <v>862</v>
      </c>
      <c r="E11439">
        <v>6.7899999618530273</v>
      </c>
      <c r="F11439">
        <v>6.8400001525878906</v>
      </c>
      <c r="G11439">
        <v>4.7529997825622559</v>
      </c>
      <c r="H11439">
        <v>4.7699999809265137</v>
      </c>
      <c r="I11439">
        <v>4.7699999809265137</v>
      </c>
      <c r="K11439">
        <v>2211400</v>
      </c>
      <c r="M11439">
        <v>-1.929999828338623</v>
      </c>
      <c r="N11439">
        <v>-0.28805968407188765</v>
      </c>
      <c r="O11439">
        <v>-2.0199999809265137</v>
      </c>
      <c r="P11439">
        <v>5.0000190734863281E-2</v>
      </c>
      <c r="Q11439" s="145" t="s">
        <v>1436</v>
      </c>
    </row>
    <row r="11440" spans="1:17" hidden="1" x14ac:dyDescent="0.35">
      <c r="A11440" s="145" t="s">
        <v>2088</v>
      </c>
      <c r="B11440" s="1">
        <v>45584</v>
      </c>
      <c r="C11440" s="1">
        <v>44835</v>
      </c>
      <c r="D11440" s="145" t="s">
        <v>862</v>
      </c>
      <c r="E11440">
        <v>4.809999942779541</v>
      </c>
      <c r="F11440">
        <v>5.4000000953674316</v>
      </c>
      <c r="G11440">
        <v>4.4800000190734863</v>
      </c>
      <c r="H11440">
        <v>4.8600001335144043</v>
      </c>
      <c r="I11440">
        <v>4.8600001335144043</v>
      </c>
      <c r="K11440">
        <v>1020200</v>
      </c>
      <c r="M11440">
        <v>9.0000152587890625E-2</v>
      </c>
      <c r="N11440">
        <v>1.8867956592823587E-2</v>
      </c>
      <c r="O11440">
        <v>5.0000190734863281E-2</v>
      </c>
      <c r="P11440">
        <v>0.59000015258789063</v>
      </c>
      <c r="Q11440" s="145" t="s">
        <v>1437</v>
      </c>
    </row>
    <row r="11441" spans="1:17" hidden="1" x14ac:dyDescent="0.35">
      <c r="A11441" s="145" t="s">
        <v>2088</v>
      </c>
      <c r="B11441" s="1">
        <v>45584</v>
      </c>
      <c r="C11441" s="1">
        <v>44866</v>
      </c>
      <c r="D11441" s="145" t="s">
        <v>862</v>
      </c>
      <c r="E11441">
        <v>4.9000000953674316</v>
      </c>
      <c r="F11441">
        <v>5.9730000495910645</v>
      </c>
      <c r="G11441">
        <v>4.6100001335144043</v>
      </c>
      <c r="H11441">
        <v>5.4899997711181641</v>
      </c>
      <c r="I11441">
        <v>5.4899997711181641</v>
      </c>
      <c r="K11441">
        <v>1252700</v>
      </c>
      <c r="M11441">
        <v>0.62999963760375977</v>
      </c>
      <c r="N11441">
        <v>0.12962955150130595</v>
      </c>
      <c r="O11441">
        <v>0.58999967575073242</v>
      </c>
      <c r="P11441">
        <v>1.0729999542236328</v>
      </c>
      <c r="Q11441" s="145" t="s">
        <v>1438</v>
      </c>
    </row>
    <row r="11442" spans="1:17" hidden="1" x14ac:dyDescent="0.35">
      <c r="A11442" s="145" t="s">
        <v>2088</v>
      </c>
      <c r="B11442" s="1">
        <v>45584</v>
      </c>
      <c r="C11442" s="1">
        <v>44896</v>
      </c>
      <c r="D11442" s="145" t="s">
        <v>862</v>
      </c>
      <c r="E11442">
        <v>5.4699997901916504</v>
      </c>
      <c r="F11442">
        <v>6</v>
      </c>
      <c r="G11442">
        <v>5.1500000953674316</v>
      </c>
      <c r="H11442">
        <v>5.2100000381469727</v>
      </c>
      <c r="I11442">
        <v>5.2100000381469727</v>
      </c>
      <c r="K11442">
        <v>919700</v>
      </c>
      <c r="M11442">
        <v>-0.27999973297119141</v>
      </c>
      <c r="N11442">
        <v>-5.1001774980796277E-2</v>
      </c>
      <c r="O11442">
        <v>-0.25999975204467773</v>
      </c>
      <c r="P11442">
        <v>0.53000020980834961</v>
      </c>
      <c r="Q11442" s="145" t="s">
        <v>1436</v>
      </c>
    </row>
    <row r="11443" spans="1:17" hidden="1" x14ac:dyDescent="0.35">
      <c r="A11443" s="145" t="s">
        <v>2088</v>
      </c>
      <c r="B11443" s="1">
        <v>45584</v>
      </c>
      <c r="C11443" s="1">
        <v>44927</v>
      </c>
      <c r="D11443" s="145" t="s">
        <v>862</v>
      </c>
      <c r="E11443">
        <v>5.2399997711181641</v>
      </c>
      <c r="F11443">
        <v>6.940000057220459</v>
      </c>
      <c r="G11443">
        <v>5.1700000762939453</v>
      </c>
      <c r="H11443">
        <v>6.630000114440918</v>
      </c>
      <c r="I11443">
        <v>6.630000114440918</v>
      </c>
      <c r="K11443">
        <v>713300</v>
      </c>
      <c r="M11443">
        <v>1.4200000762939453</v>
      </c>
      <c r="N11443">
        <v>0.27255279575755886</v>
      </c>
      <c r="O11443">
        <v>1.3900003433227539</v>
      </c>
      <c r="P11443">
        <v>1.7000002861022949</v>
      </c>
      <c r="Q11443" s="145" t="s">
        <v>1439</v>
      </c>
    </row>
    <row r="11444" spans="1:17" hidden="1" x14ac:dyDescent="0.35">
      <c r="A11444" s="145" t="s">
        <v>2088</v>
      </c>
      <c r="B11444" s="1">
        <v>45584</v>
      </c>
      <c r="C11444" s="1">
        <v>44958</v>
      </c>
      <c r="D11444" s="145" t="s">
        <v>862</v>
      </c>
      <c r="E11444">
        <v>6.6599998474121094</v>
      </c>
      <c r="F11444">
        <v>7.130000114440918</v>
      </c>
      <c r="G11444">
        <v>6.2100000381469727</v>
      </c>
      <c r="H11444">
        <v>6.5349998474121094</v>
      </c>
      <c r="I11444">
        <v>6.5349998474121094</v>
      </c>
      <c r="K11444">
        <v>522300</v>
      </c>
      <c r="M11444">
        <v>-9.5000267028808594E-2</v>
      </c>
      <c r="N11444">
        <v>-1.432884847496263E-2</v>
      </c>
      <c r="O11444">
        <v>-0.125</v>
      </c>
      <c r="P11444">
        <v>0.47000026702880859</v>
      </c>
      <c r="Q11444" s="145" t="s">
        <v>1440</v>
      </c>
    </row>
    <row r="11445" spans="1:17" hidden="1" x14ac:dyDescent="0.35">
      <c r="A11445" s="145" t="s">
        <v>2088</v>
      </c>
      <c r="B11445" s="1">
        <v>45584</v>
      </c>
      <c r="C11445" s="1">
        <v>44986</v>
      </c>
      <c r="D11445" s="145" t="s">
        <v>862</v>
      </c>
      <c r="E11445">
        <v>6.559999942779541</v>
      </c>
      <c r="F11445">
        <v>7.0399999618530273</v>
      </c>
      <c r="G11445">
        <v>5.8000001907348633</v>
      </c>
      <c r="H11445">
        <v>6.059999942779541</v>
      </c>
      <c r="I11445">
        <v>6.059999942779541</v>
      </c>
      <c r="K11445">
        <v>719000</v>
      </c>
      <c r="M11445">
        <v>-0.47499990463256836</v>
      </c>
      <c r="N11445">
        <v>-7.2685526507038967E-2</v>
      </c>
      <c r="O11445">
        <v>-0.5</v>
      </c>
      <c r="P11445">
        <v>0.48000001907348633</v>
      </c>
      <c r="Q11445" s="145" t="s">
        <v>1440</v>
      </c>
    </row>
    <row r="11446" spans="1:17" hidden="1" x14ac:dyDescent="0.35">
      <c r="A11446" s="145" t="s">
        <v>2088</v>
      </c>
      <c r="B11446" s="1">
        <v>45584</v>
      </c>
      <c r="C11446" s="1">
        <v>45017</v>
      </c>
      <c r="D11446" s="145" t="s">
        <v>862</v>
      </c>
      <c r="E11446">
        <v>6.059999942779541</v>
      </c>
      <c r="F11446">
        <v>6.8619999885559082</v>
      </c>
      <c r="G11446">
        <v>6.0100002288818359</v>
      </c>
      <c r="H11446">
        <v>6.5999999046325684</v>
      </c>
      <c r="I11446">
        <v>6.5999999046325684</v>
      </c>
      <c r="K11446">
        <v>398100</v>
      </c>
      <c r="M11446">
        <v>0.53999996185302734</v>
      </c>
      <c r="N11446">
        <v>8.9108905437603969E-2</v>
      </c>
      <c r="O11446">
        <v>0.53999996185302734</v>
      </c>
      <c r="P11446">
        <v>0.80200004577636719</v>
      </c>
      <c r="Q11446" s="145" t="s">
        <v>1437</v>
      </c>
    </row>
    <row r="11447" spans="1:17" hidden="1" x14ac:dyDescent="0.35">
      <c r="A11447" s="145" t="s">
        <v>2088</v>
      </c>
      <c r="B11447" s="1">
        <v>45584</v>
      </c>
      <c r="C11447" s="1">
        <v>45047</v>
      </c>
      <c r="D11447" s="145" t="s">
        <v>862</v>
      </c>
      <c r="E11447">
        <v>6.4899997711181641</v>
      </c>
      <c r="F11447">
        <v>7.5450000762939453</v>
      </c>
      <c r="G11447">
        <v>5.7399997711181641</v>
      </c>
      <c r="H11447">
        <v>7.1999998092651367</v>
      </c>
      <c r="I11447">
        <v>7.1999998092651367</v>
      </c>
      <c r="K11447">
        <v>1046500</v>
      </c>
      <c r="M11447">
        <v>0.59999990463256836</v>
      </c>
      <c r="N11447">
        <v>9.0909077773080771E-2</v>
      </c>
      <c r="O11447">
        <v>0.71000003814697266</v>
      </c>
      <c r="P11447">
        <v>1.0550003051757813</v>
      </c>
      <c r="Q11447" s="145" t="s">
        <v>1435</v>
      </c>
    </row>
    <row r="11448" spans="1:17" hidden="1" x14ac:dyDescent="0.35">
      <c r="A11448" s="145" t="s">
        <v>2088</v>
      </c>
      <c r="B11448" s="1">
        <v>45584</v>
      </c>
      <c r="C11448" s="1">
        <v>45078</v>
      </c>
      <c r="D11448" s="145" t="s">
        <v>862</v>
      </c>
      <c r="E11448">
        <v>6.8400001525878906</v>
      </c>
      <c r="F11448">
        <v>9.5299997329711914</v>
      </c>
      <c r="G11448">
        <v>6.8400001525878906</v>
      </c>
      <c r="H11448">
        <v>9.3400001525878906</v>
      </c>
      <c r="I11448">
        <v>9.3400001525878906</v>
      </c>
      <c r="K11448">
        <v>4513600</v>
      </c>
      <c r="M11448">
        <v>2.1400003433227539</v>
      </c>
      <c r="N11448">
        <v>0.29722227777963961</v>
      </c>
      <c r="O11448">
        <v>2.5</v>
      </c>
      <c r="P11448">
        <v>2.6899995803833008</v>
      </c>
      <c r="Q11448" s="145" t="s">
        <v>1436</v>
      </c>
    </row>
    <row r="11449" spans="1:17" hidden="1" x14ac:dyDescent="0.35">
      <c r="A11449" s="145" t="s">
        <v>2088</v>
      </c>
      <c r="B11449" s="1">
        <v>45584</v>
      </c>
      <c r="C11449" s="1">
        <v>45108</v>
      </c>
      <c r="D11449" s="145" t="s">
        <v>862</v>
      </c>
      <c r="E11449">
        <v>9.380000114440918</v>
      </c>
      <c r="F11449">
        <v>10.75</v>
      </c>
      <c r="G11449">
        <v>9.380000114440918</v>
      </c>
      <c r="H11449">
        <v>9.869999885559082</v>
      </c>
      <c r="I11449">
        <v>9.869999885559082</v>
      </c>
      <c r="K11449">
        <v>3947600</v>
      </c>
      <c r="M11449">
        <v>0.52999973297119141</v>
      </c>
      <c r="N11449">
        <v>5.6745152495992324E-2</v>
      </c>
      <c r="O11449">
        <v>0.48999977111816406</v>
      </c>
      <c r="P11449">
        <v>1.369999885559082</v>
      </c>
      <c r="Q11449" s="145" t="s">
        <v>1437</v>
      </c>
    </row>
    <row r="11450" spans="1:17" hidden="1" x14ac:dyDescent="0.35">
      <c r="A11450" s="145" t="s">
        <v>2088</v>
      </c>
      <c r="B11450" s="1">
        <v>45584</v>
      </c>
      <c r="C11450" s="1">
        <v>45139</v>
      </c>
      <c r="D11450" s="145" t="s">
        <v>862</v>
      </c>
      <c r="E11450">
        <v>10.090000152587891</v>
      </c>
      <c r="F11450">
        <v>12.449999809265137</v>
      </c>
      <c r="G11450">
        <v>9.3999996185302734</v>
      </c>
      <c r="H11450">
        <v>9.6899995803833008</v>
      </c>
      <c r="I11450">
        <v>9.6899995803833008</v>
      </c>
      <c r="K11450">
        <v>7896000</v>
      </c>
      <c r="M11450">
        <v>-0.18000030517578125</v>
      </c>
      <c r="N11450">
        <v>-1.823711319785748E-2</v>
      </c>
      <c r="O11450">
        <v>-0.40000057220458984</v>
      </c>
      <c r="P11450">
        <v>2.3599996566772461</v>
      </c>
      <c r="Q11450" s="145" t="s">
        <v>1438</v>
      </c>
    </row>
    <row r="11451" spans="1:17" hidden="1" x14ac:dyDescent="0.35">
      <c r="A11451" s="145" t="s">
        <v>2088</v>
      </c>
      <c r="B11451" s="1">
        <v>45584</v>
      </c>
      <c r="C11451" s="1">
        <v>45170</v>
      </c>
      <c r="D11451" s="145" t="s">
        <v>862</v>
      </c>
      <c r="E11451">
        <v>9.7399997711181641</v>
      </c>
      <c r="F11451">
        <v>10</v>
      </c>
      <c r="G11451">
        <v>8.9600000381469727</v>
      </c>
      <c r="H11451">
        <v>8.9899997711181641</v>
      </c>
      <c r="I11451">
        <v>8.9899997711181641</v>
      </c>
      <c r="K11451">
        <v>3532100</v>
      </c>
      <c r="M11451">
        <v>-0.69999980926513672</v>
      </c>
      <c r="N11451">
        <v>-7.2239405529205158E-2</v>
      </c>
      <c r="O11451">
        <v>-0.75</v>
      </c>
      <c r="P11451">
        <v>0.26000022888183594</v>
      </c>
      <c r="Q11451" s="145" t="s">
        <v>1434</v>
      </c>
    </row>
    <row r="11452" spans="1:17" hidden="1" x14ac:dyDescent="0.35">
      <c r="A11452" s="145" t="s">
        <v>2088</v>
      </c>
      <c r="B11452" s="1">
        <v>45584</v>
      </c>
      <c r="C11452" s="1">
        <v>45200</v>
      </c>
      <c r="D11452" s="145" t="s">
        <v>862</v>
      </c>
      <c r="E11452">
        <v>8.9499998092651367</v>
      </c>
      <c r="F11452">
        <v>9.0200004577636719</v>
      </c>
      <c r="G11452">
        <v>7</v>
      </c>
      <c r="H11452">
        <v>7.440000057220459</v>
      </c>
      <c r="I11452">
        <v>7.440000057220459</v>
      </c>
      <c r="K11452">
        <v>3705000</v>
      </c>
      <c r="M11452">
        <v>-1.5499997138977051</v>
      </c>
      <c r="N11452">
        <v>-0.17241376566852995</v>
      </c>
      <c r="O11452">
        <v>-1.5099997520446777</v>
      </c>
      <c r="P11452">
        <v>7.0000648498535156E-2</v>
      </c>
      <c r="Q11452" s="145" t="s">
        <v>1439</v>
      </c>
    </row>
    <row r="11453" spans="1:17" hidden="1" x14ac:dyDescent="0.35">
      <c r="A11453" s="145" t="s">
        <v>2088</v>
      </c>
      <c r="B11453" s="1">
        <v>45584</v>
      </c>
      <c r="C11453" s="1">
        <v>45231</v>
      </c>
      <c r="D11453" s="145" t="s">
        <v>862</v>
      </c>
      <c r="E11453">
        <v>7.4099998474121094</v>
      </c>
      <c r="F11453">
        <v>10.409999847412109</v>
      </c>
      <c r="G11453">
        <v>7.3670001029968262</v>
      </c>
      <c r="H11453">
        <v>10.310000419616699</v>
      </c>
      <c r="I11453">
        <v>10.310000419616699</v>
      </c>
      <c r="K11453">
        <v>4308600</v>
      </c>
      <c r="M11453">
        <v>2.8700003623962402</v>
      </c>
      <c r="N11453">
        <v>0.38575273391442089</v>
      </c>
      <c r="O11453">
        <v>2.9000005722045898</v>
      </c>
      <c r="P11453">
        <v>3</v>
      </c>
      <c r="Q11453" s="145" t="s">
        <v>1440</v>
      </c>
    </row>
    <row r="11454" spans="1:17" hidden="1" x14ac:dyDescent="0.35">
      <c r="A11454" s="145" t="s">
        <v>2088</v>
      </c>
      <c r="B11454" s="1">
        <v>45584</v>
      </c>
      <c r="C11454" s="1">
        <v>45261</v>
      </c>
      <c r="D11454" s="145" t="s">
        <v>862</v>
      </c>
      <c r="E11454">
        <v>10.340000152587891</v>
      </c>
      <c r="F11454">
        <v>13.600000381469727</v>
      </c>
      <c r="G11454">
        <v>10.340000152587891</v>
      </c>
      <c r="H11454">
        <v>13.140000343322754</v>
      </c>
      <c r="I11454">
        <v>13.140000343322754</v>
      </c>
      <c r="K11454">
        <v>5239000</v>
      </c>
      <c r="M11454">
        <v>2.8299999237060547</v>
      </c>
      <c r="N11454">
        <v>0.27449076707324394</v>
      </c>
      <c r="O11454">
        <v>2.8000001907348633</v>
      </c>
      <c r="P11454">
        <v>3.2600002288818359</v>
      </c>
      <c r="Q11454" s="145" t="s">
        <v>1434</v>
      </c>
    </row>
    <row r="11455" spans="1:17" hidden="1" x14ac:dyDescent="0.35">
      <c r="A11455" s="145" t="s">
        <v>2089</v>
      </c>
      <c r="B11455" s="1">
        <v>45584</v>
      </c>
      <c r="C11455" s="1">
        <v>43831</v>
      </c>
      <c r="D11455" s="145" t="s">
        <v>987</v>
      </c>
      <c r="E11455">
        <v>13.340000152587891</v>
      </c>
      <c r="F11455">
        <v>15.25</v>
      </c>
      <c r="G11455">
        <v>12.470000267028809</v>
      </c>
      <c r="H11455">
        <v>13.659999847412109</v>
      </c>
      <c r="I11455">
        <v>12.026881217956543</v>
      </c>
      <c r="J11455">
        <v>0</v>
      </c>
      <c r="K11455">
        <v>274577300</v>
      </c>
      <c r="M11455">
        <v>0</v>
      </c>
      <c r="N11455">
        <v>0</v>
      </c>
      <c r="O11455">
        <v>0.31999969482421875</v>
      </c>
      <c r="P11455">
        <v>1.9099998474121094</v>
      </c>
      <c r="Q11455" s="145" t="s">
        <v>1440</v>
      </c>
    </row>
    <row r="11456" spans="1:17" hidden="1" x14ac:dyDescent="0.35">
      <c r="A11456" s="145" t="s">
        <v>2089</v>
      </c>
      <c r="B11456" s="1">
        <v>45584</v>
      </c>
      <c r="C11456" s="1">
        <v>43862</v>
      </c>
      <c r="D11456" s="145" t="s">
        <v>987</v>
      </c>
      <c r="E11456">
        <v>13.699999809265137</v>
      </c>
      <c r="F11456">
        <v>15.300000190734863</v>
      </c>
      <c r="G11456">
        <v>11.539999961853027</v>
      </c>
      <c r="H11456">
        <v>12.069999694824219</v>
      </c>
      <c r="I11456">
        <v>10.626972198486328</v>
      </c>
      <c r="J11456">
        <v>0</v>
      </c>
      <c r="K11456">
        <v>230871700</v>
      </c>
      <c r="M11456">
        <v>-1.3999090194702148</v>
      </c>
      <c r="N11456">
        <v>-0.11639825551602156</v>
      </c>
      <c r="O11456">
        <v>-1.630000114440918</v>
      </c>
      <c r="P11456">
        <v>1.6000003814697266</v>
      </c>
      <c r="Q11456" s="145" t="s">
        <v>1437</v>
      </c>
    </row>
    <row r="11457" spans="1:17" hidden="1" x14ac:dyDescent="0.35">
      <c r="A11457" s="145" t="s">
        <v>2089</v>
      </c>
      <c r="B11457" s="1">
        <v>45584</v>
      </c>
      <c r="C11457" s="1">
        <v>43891</v>
      </c>
      <c r="D11457" s="145" t="s">
        <v>987</v>
      </c>
      <c r="E11457">
        <v>12.130000114440918</v>
      </c>
      <c r="F11457">
        <v>13.149999618530273</v>
      </c>
      <c r="G11457">
        <v>8.1599998474121094</v>
      </c>
      <c r="H11457">
        <v>9.4600000381469727</v>
      </c>
      <c r="I11457">
        <v>8.329010009765625</v>
      </c>
      <c r="J11457">
        <v>0.25</v>
      </c>
      <c r="K11457">
        <v>355533000</v>
      </c>
      <c r="M11457">
        <v>-2.2979621887207031</v>
      </c>
      <c r="N11457">
        <v>-0.21623858514233851</v>
      </c>
      <c r="O11457">
        <v>-2.6700000762939453</v>
      </c>
      <c r="P11457">
        <v>1.0199995040893555</v>
      </c>
      <c r="Q11457" s="145" t="s">
        <v>1439</v>
      </c>
    </row>
    <row r="11458" spans="1:17" hidden="1" x14ac:dyDescent="0.35">
      <c r="A11458" s="145" t="s">
        <v>2089</v>
      </c>
      <c r="B11458" s="1">
        <v>45584</v>
      </c>
      <c r="C11458" s="1">
        <v>43922</v>
      </c>
      <c r="D11458" s="145" t="s">
        <v>987</v>
      </c>
      <c r="E11458">
        <v>8.6099996566772461</v>
      </c>
      <c r="F11458">
        <v>11.100000381469727</v>
      </c>
      <c r="G11458">
        <v>8.5100002288818359</v>
      </c>
      <c r="H11458">
        <v>10.619999885559082</v>
      </c>
      <c r="I11458">
        <v>9.5402202606201172</v>
      </c>
      <c r="J11458">
        <v>0</v>
      </c>
      <c r="K11458">
        <v>233364000</v>
      </c>
      <c r="M11458">
        <v>1.2112102508544922</v>
      </c>
      <c r="N11458">
        <v>0.12262154785776613</v>
      </c>
      <c r="O11458">
        <v>2.0100002288818359</v>
      </c>
      <c r="P11458">
        <v>2.4900007247924805</v>
      </c>
      <c r="Q11458" s="145" t="s">
        <v>1440</v>
      </c>
    </row>
    <row r="11459" spans="1:17" hidden="1" x14ac:dyDescent="0.35">
      <c r="A11459" s="145" t="s">
        <v>2089</v>
      </c>
      <c r="B11459" s="1">
        <v>45584</v>
      </c>
      <c r="C11459" s="1">
        <v>43952</v>
      </c>
      <c r="D11459" s="145" t="s">
        <v>987</v>
      </c>
      <c r="E11459">
        <v>10.489999771118164</v>
      </c>
      <c r="F11459">
        <v>10.579999923706055</v>
      </c>
      <c r="G11459">
        <v>8.7399997711181641</v>
      </c>
      <c r="H11459">
        <v>9.8299999237060547</v>
      </c>
      <c r="I11459">
        <v>8.8305416107177734</v>
      </c>
      <c r="J11459">
        <v>0.25</v>
      </c>
      <c r="K11459">
        <v>248633800</v>
      </c>
      <c r="M11459">
        <v>-0.70967864990234375</v>
      </c>
      <c r="N11459">
        <v>-7.4387944478912615E-2</v>
      </c>
      <c r="O11459">
        <v>-0.65999984741210938</v>
      </c>
      <c r="P11459">
        <v>9.0000152587890625E-2</v>
      </c>
      <c r="Q11459" s="145" t="s">
        <v>1434</v>
      </c>
    </row>
    <row r="11460" spans="1:17" hidden="1" x14ac:dyDescent="0.35">
      <c r="A11460" s="145" t="s">
        <v>2089</v>
      </c>
      <c r="B11460" s="1">
        <v>45584</v>
      </c>
      <c r="C11460" s="1">
        <v>43983</v>
      </c>
      <c r="D11460" s="145" t="s">
        <v>987</v>
      </c>
      <c r="E11460">
        <v>9.8100004196166992</v>
      </c>
      <c r="F11460">
        <v>11.390000343322754</v>
      </c>
      <c r="G11460">
        <v>9.4300003051757813</v>
      </c>
      <c r="H11460">
        <v>10.029999732971191</v>
      </c>
      <c r="I11460">
        <v>9.237278938293457</v>
      </c>
      <c r="J11460">
        <v>0</v>
      </c>
      <c r="K11460">
        <v>267930400</v>
      </c>
      <c r="M11460">
        <v>0.40673732757568359</v>
      </c>
      <c r="N11460">
        <v>2.0345860713876229E-2</v>
      </c>
      <c r="O11460">
        <v>0.21999931335449219</v>
      </c>
      <c r="P11460">
        <v>1.5799999237060547</v>
      </c>
      <c r="Q11460" s="145" t="s">
        <v>1435</v>
      </c>
    </row>
    <row r="11461" spans="1:17" hidden="1" x14ac:dyDescent="0.35">
      <c r="A11461" s="145" t="s">
        <v>2089</v>
      </c>
      <c r="B11461" s="1">
        <v>45584</v>
      </c>
      <c r="C11461" s="1">
        <v>44013</v>
      </c>
      <c r="D11461" s="145" t="s">
        <v>987</v>
      </c>
      <c r="E11461">
        <v>9.9700002670288086</v>
      </c>
      <c r="F11461">
        <v>10.170000076293945</v>
      </c>
      <c r="G11461">
        <v>9.4600000381469727</v>
      </c>
      <c r="H11461">
        <v>9.6499996185302734</v>
      </c>
      <c r="I11461">
        <v>8.8873119354248047</v>
      </c>
      <c r="J11461">
        <v>0</v>
      </c>
      <c r="K11461">
        <v>235102800</v>
      </c>
      <c r="M11461">
        <v>-0.34996700286865234</v>
      </c>
      <c r="N11461">
        <v>-3.7886353395579886E-2</v>
      </c>
      <c r="O11461">
        <v>-0.32000064849853516</v>
      </c>
      <c r="P11461">
        <v>0.19999980926513672</v>
      </c>
      <c r="Q11461" s="145" t="s">
        <v>1440</v>
      </c>
    </row>
    <row r="11462" spans="1:17" hidden="1" x14ac:dyDescent="0.35">
      <c r="A11462" s="145" t="s">
        <v>2089</v>
      </c>
      <c r="B11462" s="1">
        <v>45584</v>
      </c>
      <c r="C11462" s="1">
        <v>44044</v>
      </c>
      <c r="D11462" s="145" t="s">
        <v>987</v>
      </c>
      <c r="E11462">
        <v>9.6999998092651367</v>
      </c>
      <c r="F11462">
        <v>11.560000419616699</v>
      </c>
      <c r="G11462">
        <v>9.5299997329711914</v>
      </c>
      <c r="H11462">
        <v>10.75</v>
      </c>
      <c r="I11462">
        <v>9.9003734588623047</v>
      </c>
      <c r="J11462">
        <v>0.25</v>
      </c>
      <c r="K11462">
        <v>261400200</v>
      </c>
      <c r="M11462">
        <v>1.0130615234375</v>
      </c>
      <c r="N11462">
        <v>0.11398968134231491</v>
      </c>
      <c r="O11462">
        <v>1.0500001907348633</v>
      </c>
      <c r="P11462">
        <v>1.8600006103515625</v>
      </c>
      <c r="Q11462" s="145" t="s">
        <v>1437</v>
      </c>
    </row>
    <row r="11463" spans="1:17" hidden="1" x14ac:dyDescent="0.35">
      <c r="A11463" s="145" t="s">
        <v>2089</v>
      </c>
      <c r="B11463" s="1">
        <v>45584</v>
      </c>
      <c r="C11463" s="1">
        <v>44075</v>
      </c>
      <c r="D11463" s="145" t="s">
        <v>987</v>
      </c>
      <c r="E11463">
        <v>10.779999732971191</v>
      </c>
      <c r="F11463">
        <v>11.229999542236328</v>
      </c>
      <c r="G11463">
        <v>9.9200000762939453</v>
      </c>
      <c r="H11463">
        <v>10.090000152587891</v>
      </c>
      <c r="I11463">
        <v>9.5020170211791992</v>
      </c>
      <c r="J11463">
        <v>0</v>
      </c>
      <c r="K11463">
        <v>191824700</v>
      </c>
      <c r="M11463">
        <v>-0.39835643768310547</v>
      </c>
      <c r="N11463">
        <v>-6.1395334642986965E-2</v>
      </c>
      <c r="O11463">
        <v>-0.68999958038330078</v>
      </c>
      <c r="P11463">
        <v>0.44999980926513672</v>
      </c>
      <c r="Q11463" s="145" t="s">
        <v>1438</v>
      </c>
    </row>
    <row r="11464" spans="1:17" hidden="1" x14ac:dyDescent="0.35">
      <c r="A11464" s="145" t="s">
        <v>2089</v>
      </c>
      <c r="B11464" s="1">
        <v>45584</v>
      </c>
      <c r="C11464" s="1">
        <v>44105</v>
      </c>
      <c r="D11464" s="145" t="s">
        <v>987</v>
      </c>
      <c r="E11464">
        <v>10.010000228881836</v>
      </c>
      <c r="F11464">
        <v>10.260000228881836</v>
      </c>
      <c r="G11464">
        <v>8.5100002288818359</v>
      </c>
      <c r="H11464">
        <v>8.619999885559082</v>
      </c>
      <c r="I11464">
        <v>8.1176795959472656</v>
      </c>
      <c r="J11464">
        <v>0</v>
      </c>
      <c r="K11464">
        <v>199857600</v>
      </c>
      <c r="M11464">
        <v>-1.3843374252319336</v>
      </c>
      <c r="N11464">
        <v>-0.14568882505435665</v>
      </c>
      <c r="O11464">
        <v>-1.3900003433227539</v>
      </c>
      <c r="P11464">
        <v>0.25</v>
      </c>
      <c r="Q11464" s="145" t="s">
        <v>1436</v>
      </c>
    </row>
    <row r="11465" spans="1:17" hidden="1" x14ac:dyDescent="0.35">
      <c r="A11465" s="145" t="s">
        <v>2089</v>
      </c>
      <c r="B11465" s="1">
        <v>45584</v>
      </c>
      <c r="C11465" s="1">
        <v>44136</v>
      </c>
      <c r="D11465" s="145" t="s">
        <v>987</v>
      </c>
      <c r="E11465">
        <v>8.7299995422363281</v>
      </c>
      <c r="F11465">
        <v>11.020000457763672</v>
      </c>
      <c r="G11465">
        <v>8.5900001525878906</v>
      </c>
      <c r="H11465">
        <v>10.449999809265137</v>
      </c>
      <c r="I11465">
        <v>9.841038703918457</v>
      </c>
      <c r="J11465">
        <v>0.25</v>
      </c>
      <c r="K11465">
        <v>240437100</v>
      </c>
      <c r="M11465">
        <v>1.7233591079711914</v>
      </c>
      <c r="N11465">
        <v>0.21229697772639389</v>
      </c>
      <c r="O11465">
        <v>1.7200002670288086</v>
      </c>
      <c r="P11465">
        <v>2.2900009155273438</v>
      </c>
      <c r="Q11465" s="145" t="s">
        <v>1439</v>
      </c>
    </row>
    <row r="11466" spans="1:17" hidden="1" x14ac:dyDescent="0.35">
      <c r="A11466" s="145" t="s">
        <v>2089</v>
      </c>
      <c r="B11466" s="1">
        <v>45584</v>
      </c>
      <c r="C11466" s="1">
        <v>44166</v>
      </c>
      <c r="D11466" s="145" t="s">
        <v>987</v>
      </c>
      <c r="E11466">
        <v>10.520000457763672</v>
      </c>
      <c r="F11466">
        <v>10.739999771118164</v>
      </c>
      <c r="G11466">
        <v>9.6599998474121094</v>
      </c>
      <c r="H11466">
        <v>9.75</v>
      </c>
      <c r="I11466">
        <v>9.400029182434082</v>
      </c>
      <c r="J11466">
        <v>0</v>
      </c>
      <c r="K11466">
        <v>259141200</v>
      </c>
      <c r="M11466">
        <v>-0.441009521484375</v>
      </c>
      <c r="N11466">
        <v>-6.6985628903505456E-2</v>
      </c>
      <c r="O11466">
        <v>-0.77000045776367188</v>
      </c>
      <c r="P11466">
        <v>0.21999931335449219</v>
      </c>
      <c r="Q11466" s="145" t="s">
        <v>1438</v>
      </c>
    </row>
    <row r="11467" spans="1:17" hidden="1" x14ac:dyDescent="0.35">
      <c r="A11467" s="145" t="s">
        <v>2089</v>
      </c>
      <c r="B11467" s="1">
        <v>45584</v>
      </c>
      <c r="C11467" s="1">
        <v>44197</v>
      </c>
      <c r="D11467" s="145" t="s">
        <v>987</v>
      </c>
      <c r="E11467">
        <v>9.869999885559082</v>
      </c>
      <c r="F11467">
        <v>16.600000381469727</v>
      </c>
      <c r="G11467">
        <v>9.6700000762939453</v>
      </c>
      <c r="H11467">
        <v>12.380000114440918</v>
      </c>
      <c r="I11467">
        <v>11.935626983642578</v>
      </c>
      <c r="J11467">
        <v>0</v>
      </c>
      <c r="K11467">
        <v>384214200</v>
      </c>
      <c r="M11467">
        <v>2.5355978012084961</v>
      </c>
      <c r="N11467">
        <v>0.26974360148111987</v>
      </c>
      <c r="O11467">
        <v>2.5100002288818359</v>
      </c>
      <c r="P11467">
        <v>6.7300004959106445</v>
      </c>
      <c r="Q11467" s="145" t="s">
        <v>1434</v>
      </c>
    </row>
    <row r="11468" spans="1:17" hidden="1" x14ac:dyDescent="0.35">
      <c r="A11468" s="145" t="s">
        <v>2089</v>
      </c>
      <c r="B11468" s="1">
        <v>45584</v>
      </c>
      <c r="C11468" s="1">
        <v>44228</v>
      </c>
      <c r="D11468" s="145" t="s">
        <v>987</v>
      </c>
      <c r="E11468">
        <v>12.539999961853027</v>
      </c>
      <c r="F11468">
        <v>12.779999732971191</v>
      </c>
      <c r="G11468">
        <v>11.229999542236328</v>
      </c>
      <c r="H11468">
        <v>12.289999961853027</v>
      </c>
      <c r="I11468">
        <v>11.848857879638672</v>
      </c>
      <c r="J11468">
        <v>0</v>
      </c>
      <c r="K11468">
        <v>240501400</v>
      </c>
      <c r="M11468">
        <v>-8.676910400390625E-2</v>
      </c>
      <c r="N11468">
        <v>-7.2698022419973585E-3</v>
      </c>
      <c r="O11468">
        <v>-0.25</v>
      </c>
      <c r="P11468">
        <v>0.23999977111816406</v>
      </c>
      <c r="Q11468" s="145" t="s">
        <v>1435</v>
      </c>
    </row>
    <row r="11469" spans="1:17" hidden="1" x14ac:dyDescent="0.35">
      <c r="A11469" s="145" t="s">
        <v>2089</v>
      </c>
      <c r="B11469" s="1">
        <v>45584</v>
      </c>
      <c r="C11469" s="1">
        <v>44256</v>
      </c>
      <c r="D11469" s="145" t="s">
        <v>987</v>
      </c>
      <c r="E11469">
        <v>12.449999809265137</v>
      </c>
      <c r="F11469">
        <v>14.630000114440918</v>
      </c>
      <c r="G11469">
        <v>12.340000152587891</v>
      </c>
      <c r="H11469">
        <v>13.350000381469727</v>
      </c>
      <c r="I11469">
        <v>12.870810508728027</v>
      </c>
      <c r="J11469">
        <v>0.25</v>
      </c>
      <c r="K11469">
        <v>307819400</v>
      </c>
      <c r="M11469">
        <v>1.0219526290893555</v>
      </c>
      <c r="N11469">
        <v>8.6249017323583255E-2</v>
      </c>
      <c r="O11469">
        <v>0.90000057220458984</v>
      </c>
      <c r="P11469">
        <v>2.1800003051757813</v>
      </c>
      <c r="Q11469" s="145" t="s">
        <v>1435</v>
      </c>
    </row>
    <row r="11470" spans="1:17" hidden="1" x14ac:dyDescent="0.35">
      <c r="A11470" s="145" t="s">
        <v>2089</v>
      </c>
      <c r="B11470" s="1">
        <v>45584</v>
      </c>
      <c r="C11470" s="1">
        <v>44287</v>
      </c>
      <c r="D11470" s="145" t="s">
        <v>987</v>
      </c>
      <c r="E11470">
        <v>13.260000228881836</v>
      </c>
      <c r="F11470">
        <v>13.770000457763672</v>
      </c>
      <c r="G11470">
        <v>12.520000457763672</v>
      </c>
      <c r="H11470">
        <v>12.829999923706055</v>
      </c>
      <c r="I11470">
        <v>12.604278564453125</v>
      </c>
      <c r="J11470">
        <v>0</v>
      </c>
      <c r="K11470">
        <v>197486300</v>
      </c>
      <c r="M11470">
        <v>-0.26653194427490234</v>
      </c>
      <c r="N11470">
        <v>-3.8951344037821189E-2</v>
      </c>
      <c r="O11470">
        <v>-0.43000030517578125</v>
      </c>
      <c r="P11470">
        <v>0.51000022888183594</v>
      </c>
      <c r="Q11470" s="145" t="s">
        <v>1436</v>
      </c>
    </row>
    <row r="11471" spans="1:17" hidden="1" x14ac:dyDescent="0.35">
      <c r="A11471" s="145" t="s">
        <v>2089</v>
      </c>
      <c r="B11471" s="1">
        <v>45584</v>
      </c>
      <c r="C11471" s="1">
        <v>44317</v>
      </c>
      <c r="D11471" s="145" t="s">
        <v>987</v>
      </c>
      <c r="E11471">
        <v>12.810000419616699</v>
      </c>
      <c r="F11471">
        <v>14.810000419616699</v>
      </c>
      <c r="G11471">
        <v>12.649999618530273</v>
      </c>
      <c r="H11471">
        <v>13.840000152587891</v>
      </c>
      <c r="I11471">
        <v>13.596508979797363</v>
      </c>
      <c r="J11471">
        <v>0.25</v>
      </c>
      <c r="K11471">
        <v>197490200</v>
      </c>
      <c r="M11471">
        <v>0.99223041534423828</v>
      </c>
      <c r="N11471">
        <v>7.8721764215731183E-2</v>
      </c>
      <c r="O11471">
        <v>1.0299997329711914</v>
      </c>
      <c r="P11471">
        <v>2</v>
      </c>
      <c r="Q11471" s="145" t="s">
        <v>1437</v>
      </c>
    </row>
    <row r="11472" spans="1:17" hidden="1" x14ac:dyDescent="0.35">
      <c r="A11472" s="145" t="s">
        <v>2089</v>
      </c>
      <c r="B11472" s="1">
        <v>45584</v>
      </c>
      <c r="C11472" s="1">
        <v>44348</v>
      </c>
      <c r="D11472" s="145" t="s">
        <v>987</v>
      </c>
      <c r="E11472">
        <v>13.939999580383301</v>
      </c>
      <c r="F11472">
        <v>15.449999809265137</v>
      </c>
      <c r="G11472">
        <v>13.529999732971191</v>
      </c>
      <c r="H11472">
        <v>13.590000152587891</v>
      </c>
      <c r="I11472">
        <v>13.590000152587891</v>
      </c>
      <c r="J11472">
        <v>0</v>
      </c>
      <c r="K11472">
        <v>189129200</v>
      </c>
      <c r="M11472">
        <v>-6.5088272094726563E-3</v>
      </c>
      <c r="N11472">
        <v>-1.8063583615875456E-2</v>
      </c>
      <c r="O11472">
        <v>-0.34999942779541016</v>
      </c>
      <c r="P11472">
        <v>1.5100002288818359</v>
      </c>
      <c r="Q11472" s="145" t="s">
        <v>1438</v>
      </c>
    </row>
    <row r="11473" spans="1:17" hidden="1" x14ac:dyDescent="0.35">
      <c r="A11473" s="145" t="s">
        <v>2089</v>
      </c>
      <c r="B11473" s="1">
        <v>45584</v>
      </c>
      <c r="C11473" s="1">
        <v>44378</v>
      </c>
      <c r="D11473" s="145" t="s">
        <v>987</v>
      </c>
      <c r="E11473">
        <v>13.649999618530273</v>
      </c>
      <c r="F11473">
        <v>14.409999847412109</v>
      </c>
      <c r="G11473">
        <v>12.279999732971191</v>
      </c>
      <c r="H11473">
        <v>12.470000267028809</v>
      </c>
      <c r="I11473">
        <v>12.470000267028809</v>
      </c>
      <c r="J11473">
        <v>0</v>
      </c>
      <c r="K11473">
        <v>181139000</v>
      </c>
      <c r="M11473">
        <v>-1.119999885559082</v>
      </c>
      <c r="N11473">
        <v>-8.2413530020881143E-2</v>
      </c>
      <c r="O11473">
        <v>-1.1799993515014648</v>
      </c>
      <c r="P11473">
        <v>0.76000022888183594</v>
      </c>
      <c r="Q11473" s="145" t="s">
        <v>1436</v>
      </c>
    </row>
    <row r="11474" spans="1:17" hidden="1" x14ac:dyDescent="0.35">
      <c r="A11474" s="145" t="s">
        <v>2089</v>
      </c>
      <c r="B11474" s="1">
        <v>45584</v>
      </c>
      <c r="C11474" s="1">
        <v>44409</v>
      </c>
      <c r="D11474" s="145" t="s">
        <v>987</v>
      </c>
      <c r="E11474">
        <v>12.520000457763672</v>
      </c>
      <c r="F11474">
        <v>12.779999732971191</v>
      </c>
      <c r="G11474">
        <v>11.090000152587891</v>
      </c>
      <c r="H11474">
        <v>12.300000190734863</v>
      </c>
      <c r="I11474">
        <v>12.300000190734863</v>
      </c>
      <c r="J11474">
        <v>0</v>
      </c>
      <c r="K11474">
        <v>289146300</v>
      </c>
      <c r="M11474">
        <v>-0.17000007629394531</v>
      </c>
      <c r="N11474">
        <v>-1.3632724350730929E-2</v>
      </c>
      <c r="O11474">
        <v>-0.22000026702880859</v>
      </c>
      <c r="P11474">
        <v>0.25999927520751953</v>
      </c>
      <c r="Q11474" s="145" t="s">
        <v>1439</v>
      </c>
    </row>
    <row r="11475" spans="1:17" hidden="1" x14ac:dyDescent="0.35">
      <c r="A11475" s="145" t="s">
        <v>2089</v>
      </c>
      <c r="B11475" s="1">
        <v>45584</v>
      </c>
      <c r="C11475" s="1">
        <v>44440</v>
      </c>
      <c r="D11475" s="145" t="s">
        <v>987</v>
      </c>
      <c r="E11475">
        <v>12.25</v>
      </c>
      <c r="F11475">
        <v>13.439999580383301</v>
      </c>
      <c r="G11475">
        <v>11.890000343322754</v>
      </c>
      <c r="H11475">
        <v>12.390000343322754</v>
      </c>
      <c r="I11475">
        <v>12.390000343322754</v>
      </c>
      <c r="J11475">
        <v>0</v>
      </c>
      <c r="K11475">
        <v>240731900</v>
      </c>
      <c r="M11475">
        <v>9.0000152587890625E-2</v>
      </c>
      <c r="N11475">
        <v>7.3170854627859772E-3</v>
      </c>
      <c r="O11475">
        <v>0.14000034332275391</v>
      </c>
      <c r="P11475">
        <v>1.1899995803833008</v>
      </c>
      <c r="Q11475" s="145" t="s">
        <v>1440</v>
      </c>
    </row>
    <row r="11476" spans="1:17" hidden="1" x14ac:dyDescent="0.35">
      <c r="A11476" s="145" t="s">
        <v>2089</v>
      </c>
      <c r="B11476" s="1">
        <v>45584</v>
      </c>
      <c r="C11476" s="1">
        <v>44470</v>
      </c>
      <c r="D11476" s="145" t="s">
        <v>987</v>
      </c>
      <c r="E11476">
        <v>12.5</v>
      </c>
      <c r="F11476">
        <v>13.130000114440918</v>
      </c>
      <c r="G11476">
        <v>11.710000038146973</v>
      </c>
      <c r="H11476">
        <v>11.859999656677246</v>
      </c>
      <c r="I11476">
        <v>11.859999656677246</v>
      </c>
      <c r="J11476">
        <v>0</v>
      </c>
      <c r="K11476">
        <v>174661300</v>
      </c>
      <c r="M11476">
        <v>-0.53000068664550781</v>
      </c>
      <c r="N11476">
        <v>-4.2776486840949701E-2</v>
      </c>
      <c r="O11476">
        <v>-0.64000034332275391</v>
      </c>
      <c r="P11476">
        <v>0.63000011444091797</v>
      </c>
      <c r="Q11476" s="145" t="s">
        <v>1434</v>
      </c>
    </row>
    <row r="11477" spans="1:17" hidden="1" x14ac:dyDescent="0.35">
      <c r="A11477" s="145" t="s">
        <v>2089</v>
      </c>
      <c r="B11477" s="1">
        <v>45584</v>
      </c>
      <c r="C11477" s="1">
        <v>44501</v>
      </c>
      <c r="D11477" s="145" t="s">
        <v>987</v>
      </c>
      <c r="E11477">
        <v>11.939999580383301</v>
      </c>
      <c r="F11477">
        <v>14.5</v>
      </c>
      <c r="G11477">
        <v>11.829999923706055</v>
      </c>
      <c r="H11477">
        <v>12.340000152587891</v>
      </c>
      <c r="I11477">
        <v>12.340000152587891</v>
      </c>
      <c r="J11477">
        <v>0</v>
      </c>
      <c r="K11477">
        <v>256936700</v>
      </c>
      <c r="M11477">
        <v>0.48000049591064453</v>
      </c>
      <c r="N11477">
        <v>4.0472218364728363E-2</v>
      </c>
      <c r="O11477">
        <v>0.40000057220458984</v>
      </c>
      <c r="P11477">
        <v>2.5600004196166992</v>
      </c>
      <c r="Q11477" s="145" t="s">
        <v>1435</v>
      </c>
    </row>
    <row r="11478" spans="1:17" hidden="1" x14ac:dyDescent="0.35">
      <c r="A11478" s="145" t="s">
        <v>2089</v>
      </c>
      <c r="B11478" s="1">
        <v>45584</v>
      </c>
      <c r="C11478" s="1">
        <v>44531</v>
      </c>
      <c r="D11478" s="145" t="s">
        <v>987</v>
      </c>
      <c r="E11478">
        <v>12.600000381469727</v>
      </c>
      <c r="F11478">
        <v>12.930000305175781</v>
      </c>
      <c r="G11478">
        <v>11.770000457763672</v>
      </c>
      <c r="H11478">
        <v>12.550000190734863</v>
      </c>
      <c r="I11478">
        <v>12.550000190734863</v>
      </c>
      <c r="J11478">
        <v>0</v>
      </c>
      <c r="K11478">
        <v>237870200</v>
      </c>
      <c r="M11478">
        <v>0.21000003814697266</v>
      </c>
      <c r="N11478">
        <v>1.7017831081868495E-2</v>
      </c>
      <c r="O11478">
        <v>-5.0000190734863281E-2</v>
      </c>
      <c r="P11478">
        <v>0.32999992370605469</v>
      </c>
      <c r="Q11478" s="145" t="s">
        <v>1440</v>
      </c>
    </row>
    <row r="11479" spans="1:17" hidden="1" x14ac:dyDescent="0.35">
      <c r="A11479" s="145" t="s">
        <v>2089</v>
      </c>
      <c r="B11479" s="1">
        <v>45584</v>
      </c>
      <c r="C11479" s="1">
        <v>44562</v>
      </c>
      <c r="D11479" s="145" t="s">
        <v>987</v>
      </c>
      <c r="E11479">
        <v>12.609999656677246</v>
      </c>
      <c r="F11479">
        <v>13.930000305175781</v>
      </c>
      <c r="G11479">
        <v>11.779999732971191</v>
      </c>
      <c r="H11479">
        <v>12.359999656677246</v>
      </c>
      <c r="I11479">
        <v>12.359999656677246</v>
      </c>
      <c r="J11479">
        <v>0</v>
      </c>
      <c r="K11479">
        <v>257329200</v>
      </c>
      <c r="M11479">
        <v>-0.19000053405761719</v>
      </c>
      <c r="N11479">
        <v>-1.5139484555377614E-2</v>
      </c>
      <c r="O11479">
        <v>-0.25</v>
      </c>
      <c r="P11479">
        <v>1.3200006484985352</v>
      </c>
      <c r="Q11479" s="145" t="s">
        <v>1437</v>
      </c>
    </row>
    <row r="11480" spans="1:17" hidden="1" x14ac:dyDescent="0.35">
      <c r="A11480" s="145" t="s">
        <v>2089</v>
      </c>
      <c r="B11480" s="1">
        <v>45584</v>
      </c>
      <c r="C11480" s="1">
        <v>44593</v>
      </c>
      <c r="D11480" s="145" t="s">
        <v>987</v>
      </c>
      <c r="E11480">
        <v>12.359999656677246</v>
      </c>
      <c r="F11480">
        <v>12.930000305175781</v>
      </c>
      <c r="G11480">
        <v>9.3100004196166992</v>
      </c>
      <c r="H11480">
        <v>10.359999656677246</v>
      </c>
      <c r="I11480">
        <v>10.359999656677246</v>
      </c>
      <c r="J11480">
        <v>0</v>
      </c>
      <c r="K11480">
        <v>418218600</v>
      </c>
      <c r="M11480">
        <v>-2</v>
      </c>
      <c r="N11480">
        <v>-0.16181230222927545</v>
      </c>
      <c r="O11480">
        <v>-2</v>
      </c>
      <c r="P11480">
        <v>0.57000064849853516</v>
      </c>
      <c r="Q11480" s="145" t="s">
        <v>1438</v>
      </c>
    </row>
    <row r="11481" spans="1:17" hidden="1" x14ac:dyDescent="0.35">
      <c r="A11481" s="145" t="s">
        <v>2089</v>
      </c>
      <c r="B11481" s="1">
        <v>45584</v>
      </c>
      <c r="C11481" s="1">
        <v>44621</v>
      </c>
      <c r="D11481" s="145" t="s">
        <v>987</v>
      </c>
      <c r="E11481">
        <v>10.350000381469727</v>
      </c>
      <c r="F11481">
        <v>11.539999961853027</v>
      </c>
      <c r="G11481">
        <v>10.149999618530273</v>
      </c>
      <c r="H11481">
        <v>11.270000457763672</v>
      </c>
      <c r="I11481">
        <v>11.270000457763672</v>
      </c>
      <c r="J11481">
        <v>0</v>
      </c>
      <c r="K11481">
        <v>304433400</v>
      </c>
      <c r="M11481">
        <v>0.91000080108642578</v>
      </c>
      <c r="N11481">
        <v>8.7837918073666144E-2</v>
      </c>
      <c r="O11481">
        <v>0.92000007629394531</v>
      </c>
      <c r="P11481">
        <v>1.1899995803833008</v>
      </c>
      <c r="Q11481" s="145" t="s">
        <v>1438</v>
      </c>
    </row>
    <row r="11482" spans="1:17" hidden="1" x14ac:dyDescent="0.35">
      <c r="A11482" s="145" t="s">
        <v>2089</v>
      </c>
      <c r="B11482" s="1">
        <v>45584</v>
      </c>
      <c r="C11482" s="1">
        <v>44652</v>
      </c>
      <c r="D11482" s="145" t="s">
        <v>987</v>
      </c>
      <c r="E11482">
        <v>11.340000152587891</v>
      </c>
      <c r="F11482">
        <v>11.739999771118164</v>
      </c>
      <c r="G11482">
        <v>10.039999961853027</v>
      </c>
      <c r="H11482">
        <v>10.060000419616699</v>
      </c>
      <c r="I11482">
        <v>10.060000419616699</v>
      </c>
      <c r="J11482">
        <v>0</v>
      </c>
      <c r="K11482">
        <v>192115300</v>
      </c>
      <c r="M11482">
        <v>-1.2100000381469727</v>
      </c>
      <c r="N11482">
        <v>-0.10736468402833366</v>
      </c>
      <c r="O11482">
        <v>-1.2799997329711914</v>
      </c>
      <c r="P11482">
        <v>0.39999961853027344</v>
      </c>
      <c r="Q11482" s="145" t="s">
        <v>1434</v>
      </c>
    </row>
    <row r="11483" spans="1:17" hidden="1" x14ac:dyDescent="0.35">
      <c r="A11483" s="145" t="s">
        <v>2089</v>
      </c>
      <c r="B11483" s="1">
        <v>45584</v>
      </c>
      <c r="C11483" s="1">
        <v>44682</v>
      </c>
      <c r="D11483" s="145" t="s">
        <v>987</v>
      </c>
      <c r="E11483">
        <v>10.100000381469727</v>
      </c>
      <c r="F11483">
        <v>12.539999961853027</v>
      </c>
      <c r="G11483">
        <v>10</v>
      </c>
      <c r="H11483">
        <v>12.239999771118164</v>
      </c>
      <c r="I11483">
        <v>12.239999771118164</v>
      </c>
      <c r="J11483">
        <v>0</v>
      </c>
      <c r="K11483">
        <v>331368900</v>
      </c>
      <c r="M11483">
        <v>2.1799993515014648</v>
      </c>
      <c r="N11483">
        <v>0.21669972769091861</v>
      </c>
      <c r="O11483">
        <v>2.1399993896484375</v>
      </c>
      <c r="P11483">
        <v>2.4399995803833008</v>
      </c>
      <c r="Q11483" s="145" t="s">
        <v>1439</v>
      </c>
    </row>
    <row r="11484" spans="1:17" hidden="1" x14ac:dyDescent="0.35">
      <c r="A11484" s="145" t="s">
        <v>2089</v>
      </c>
      <c r="B11484" s="1">
        <v>45584</v>
      </c>
      <c r="C11484" s="1">
        <v>44713</v>
      </c>
      <c r="D11484" s="145" t="s">
        <v>987</v>
      </c>
      <c r="E11484">
        <v>12.220000267028809</v>
      </c>
      <c r="F11484">
        <v>12.279999732971191</v>
      </c>
      <c r="G11484">
        <v>10.069999694824219</v>
      </c>
      <c r="H11484">
        <v>10.909999847412109</v>
      </c>
      <c r="I11484">
        <v>10.909999847412109</v>
      </c>
      <c r="J11484">
        <v>0</v>
      </c>
      <c r="K11484">
        <v>234383500</v>
      </c>
      <c r="M11484">
        <v>-1.3299999237060547</v>
      </c>
      <c r="N11484">
        <v>-0.10866012651767842</v>
      </c>
      <c r="O11484">
        <v>-1.3100004196166992</v>
      </c>
      <c r="P11484">
        <v>5.9999465942382813E-2</v>
      </c>
      <c r="Q11484" s="145" t="s">
        <v>1440</v>
      </c>
    </row>
    <row r="11485" spans="1:17" hidden="1" x14ac:dyDescent="0.35">
      <c r="A11485" s="145" t="s">
        <v>2089</v>
      </c>
      <c r="B11485" s="1">
        <v>45584</v>
      </c>
      <c r="C11485" s="1">
        <v>44743</v>
      </c>
      <c r="D11485" s="145" t="s">
        <v>987</v>
      </c>
      <c r="E11485">
        <v>10.920000076293945</v>
      </c>
      <c r="F11485">
        <v>11.189999580383301</v>
      </c>
      <c r="G11485">
        <v>10.050000190734863</v>
      </c>
      <c r="H11485">
        <v>10.890000343322754</v>
      </c>
      <c r="I11485">
        <v>10.890000343322754</v>
      </c>
      <c r="J11485">
        <v>0</v>
      </c>
      <c r="K11485">
        <v>173091100</v>
      </c>
      <c r="M11485">
        <v>-1.9999504089355469E-2</v>
      </c>
      <c r="N11485">
        <v>-1.8331351392364414E-3</v>
      </c>
      <c r="O11485">
        <v>-2.9999732971191406E-2</v>
      </c>
      <c r="P11485">
        <v>0.26999950408935547</v>
      </c>
      <c r="Q11485" s="145" t="s">
        <v>1434</v>
      </c>
    </row>
    <row r="11486" spans="1:17" hidden="1" x14ac:dyDescent="0.35">
      <c r="A11486" s="145" t="s">
        <v>2089</v>
      </c>
      <c r="B11486" s="1">
        <v>45584</v>
      </c>
      <c r="C11486" s="1">
        <v>44774</v>
      </c>
      <c r="D11486" s="145" t="s">
        <v>987</v>
      </c>
      <c r="E11486">
        <v>10.899999618530273</v>
      </c>
      <c r="F11486">
        <v>11.380000114440918</v>
      </c>
      <c r="G11486">
        <v>9.9399995803833008</v>
      </c>
      <c r="H11486">
        <v>9.9600000381469727</v>
      </c>
      <c r="I11486">
        <v>9.9600000381469727</v>
      </c>
      <c r="J11486">
        <v>0</v>
      </c>
      <c r="K11486">
        <v>228125700</v>
      </c>
      <c r="M11486">
        <v>-0.93000030517578125</v>
      </c>
      <c r="N11486">
        <v>-8.5399474366960382E-2</v>
      </c>
      <c r="O11486">
        <v>-0.93999958038330078</v>
      </c>
      <c r="P11486">
        <v>0.48000049591064453</v>
      </c>
      <c r="Q11486" s="145" t="s">
        <v>1435</v>
      </c>
    </row>
    <row r="11487" spans="1:17" hidden="1" x14ac:dyDescent="0.35">
      <c r="A11487" s="145" t="s">
        <v>2089</v>
      </c>
      <c r="B11487" s="1">
        <v>45584</v>
      </c>
      <c r="C11487" s="1">
        <v>44805</v>
      </c>
      <c r="D11487" s="145" t="s">
        <v>987</v>
      </c>
      <c r="E11487">
        <v>9.8900003433227539</v>
      </c>
      <c r="F11487">
        <v>10.189999580383301</v>
      </c>
      <c r="G11487">
        <v>7.2699999809265137</v>
      </c>
      <c r="H11487">
        <v>7.2800002098083496</v>
      </c>
      <c r="I11487">
        <v>7.2800002098083496</v>
      </c>
      <c r="J11487">
        <v>0</v>
      </c>
      <c r="K11487">
        <v>382120800</v>
      </c>
      <c r="M11487">
        <v>-2.679999828338623</v>
      </c>
      <c r="N11487">
        <v>-0.26907628695523866</v>
      </c>
      <c r="O11487">
        <v>-2.6100001335144043</v>
      </c>
      <c r="P11487">
        <v>0.29999923706054688</v>
      </c>
      <c r="Q11487" s="145" t="s">
        <v>1436</v>
      </c>
    </row>
    <row r="11488" spans="1:17" hidden="1" x14ac:dyDescent="0.35">
      <c r="A11488" s="145" t="s">
        <v>2089</v>
      </c>
      <c r="B11488" s="1">
        <v>45584</v>
      </c>
      <c r="C11488" s="1">
        <v>44835</v>
      </c>
      <c r="D11488" s="145" t="s">
        <v>987</v>
      </c>
      <c r="E11488">
        <v>7.5199999809265137</v>
      </c>
      <c r="F11488">
        <v>8.0600004196166992</v>
      </c>
      <c r="G11488">
        <v>6.3400001525878906</v>
      </c>
      <c r="H11488">
        <v>7.3600001335144043</v>
      </c>
      <c r="I11488">
        <v>7.3600001335144043</v>
      </c>
      <c r="J11488">
        <v>0</v>
      </c>
      <c r="K11488">
        <v>408672400</v>
      </c>
      <c r="M11488">
        <v>7.9999923706054688E-2</v>
      </c>
      <c r="N11488">
        <v>1.0989000192372256E-2</v>
      </c>
      <c r="O11488">
        <v>-0.15999984741210938</v>
      </c>
      <c r="P11488">
        <v>0.54000043869018555</v>
      </c>
      <c r="Q11488" s="145" t="s">
        <v>1437</v>
      </c>
    </row>
    <row r="11489" spans="1:17" hidden="1" x14ac:dyDescent="0.35">
      <c r="A11489" s="145" t="s">
        <v>2089</v>
      </c>
      <c r="B11489" s="1">
        <v>45584</v>
      </c>
      <c r="C11489" s="1">
        <v>44866</v>
      </c>
      <c r="D11489" s="145" t="s">
        <v>987</v>
      </c>
      <c r="E11489">
        <v>7.5</v>
      </c>
      <c r="F11489">
        <v>7.5999999046325684</v>
      </c>
      <c r="G11489">
        <v>5.2899999618530273</v>
      </c>
      <c r="H11489">
        <v>5.4699997901916504</v>
      </c>
      <c r="I11489">
        <v>5.4699997901916504</v>
      </c>
      <c r="J11489">
        <v>0</v>
      </c>
      <c r="K11489">
        <v>608246200</v>
      </c>
      <c r="M11489">
        <v>-1.8900003433227539</v>
      </c>
      <c r="N11489">
        <v>-0.25679352024960866</v>
      </c>
      <c r="O11489">
        <v>-2.0300002098083496</v>
      </c>
      <c r="P11489">
        <v>9.9999904632568359E-2</v>
      </c>
      <c r="Q11489" s="145" t="s">
        <v>1438</v>
      </c>
    </row>
    <row r="11490" spans="1:17" hidden="1" x14ac:dyDescent="0.35">
      <c r="A11490" s="145" t="s">
        <v>2089</v>
      </c>
      <c r="B11490" s="1">
        <v>45584</v>
      </c>
      <c r="C11490" s="1">
        <v>44896</v>
      </c>
      <c r="D11490" s="145" t="s">
        <v>987</v>
      </c>
      <c r="E11490">
        <v>5.5100002288818359</v>
      </c>
      <c r="F11490">
        <v>5.869999885559082</v>
      </c>
      <c r="G11490">
        <v>4.9899997711181641</v>
      </c>
      <c r="H11490">
        <v>5.2199997901916504</v>
      </c>
      <c r="I11490">
        <v>5.2199997901916504</v>
      </c>
      <c r="J11490">
        <v>0</v>
      </c>
      <c r="K11490">
        <v>489815000</v>
      </c>
      <c r="M11490">
        <v>-0.25</v>
      </c>
      <c r="N11490">
        <v>-4.5703840875511381E-2</v>
      </c>
      <c r="O11490">
        <v>-0.29000043869018555</v>
      </c>
      <c r="P11490">
        <v>0.35999965667724609</v>
      </c>
      <c r="Q11490" s="145" t="s">
        <v>1436</v>
      </c>
    </row>
    <row r="11491" spans="1:17" hidden="1" x14ac:dyDescent="0.35">
      <c r="A11491" s="145" t="s">
        <v>2089</v>
      </c>
      <c r="B11491" s="1">
        <v>45584</v>
      </c>
      <c r="C11491" s="1">
        <v>44927</v>
      </c>
      <c r="D11491" s="145" t="s">
        <v>987</v>
      </c>
      <c r="E11491">
        <v>5.3000001907348633</v>
      </c>
      <c r="F11491">
        <v>6.0900001525878906</v>
      </c>
      <c r="G11491">
        <v>4.9600000381469727</v>
      </c>
      <c r="H11491">
        <v>5.25</v>
      </c>
      <c r="I11491">
        <v>5.25</v>
      </c>
      <c r="J11491">
        <v>0</v>
      </c>
      <c r="K11491">
        <v>412843300</v>
      </c>
      <c r="M11491">
        <v>3.0000209808349609E-2</v>
      </c>
      <c r="N11491">
        <v>5.7471668609487825E-3</v>
      </c>
      <c r="O11491">
        <v>-5.0000190734863281E-2</v>
      </c>
      <c r="P11491">
        <v>0.78999996185302734</v>
      </c>
      <c r="Q11491" s="145" t="s">
        <v>1439</v>
      </c>
    </row>
    <row r="11492" spans="1:17" hidden="1" x14ac:dyDescent="0.35">
      <c r="A11492" s="145" t="s">
        <v>2089</v>
      </c>
      <c r="B11492" s="1">
        <v>45584</v>
      </c>
      <c r="C11492" s="1">
        <v>44958</v>
      </c>
      <c r="D11492" s="145" t="s">
        <v>987</v>
      </c>
      <c r="E11492">
        <v>5.2800002098083496</v>
      </c>
      <c r="F11492">
        <v>5.7800002098083496</v>
      </c>
      <c r="G11492">
        <v>3.2999999523162842</v>
      </c>
      <c r="H11492">
        <v>3.4000000953674316</v>
      </c>
      <c r="I11492">
        <v>3.4000000953674316</v>
      </c>
      <c r="J11492">
        <v>0</v>
      </c>
      <c r="K11492">
        <v>789166600</v>
      </c>
      <c r="M11492">
        <v>-1.8499999046325684</v>
      </c>
      <c r="N11492">
        <v>-0.35238093421572736</v>
      </c>
      <c r="O11492">
        <v>-1.880000114440918</v>
      </c>
      <c r="P11492">
        <v>0.5</v>
      </c>
      <c r="Q11492" s="145" t="s">
        <v>1440</v>
      </c>
    </row>
    <row r="11493" spans="1:17" hidden="1" x14ac:dyDescent="0.35">
      <c r="A11493" s="145" t="s">
        <v>2089</v>
      </c>
      <c r="B11493" s="1">
        <v>45584</v>
      </c>
      <c r="C11493" s="1">
        <v>44986</v>
      </c>
      <c r="D11493" s="145" t="s">
        <v>987</v>
      </c>
      <c r="E11493">
        <v>3.4200000762939453</v>
      </c>
      <c r="F11493">
        <v>3.4700000286102295</v>
      </c>
      <c r="G11493">
        <v>2.369999885559082</v>
      </c>
      <c r="H11493">
        <v>2.6500000953674316</v>
      </c>
      <c r="I11493">
        <v>2.6500000953674316</v>
      </c>
      <c r="J11493">
        <v>0</v>
      </c>
      <c r="K11493">
        <v>1003255000</v>
      </c>
      <c r="M11493">
        <v>-0.75</v>
      </c>
      <c r="N11493">
        <v>-0.22058822910678444</v>
      </c>
      <c r="O11493">
        <v>-0.76999998092651367</v>
      </c>
      <c r="P11493">
        <v>4.999995231628418E-2</v>
      </c>
      <c r="Q11493" s="145" t="s">
        <v>1440</v>
      </c>
    </row>
    <row r="11494" spans="1:17" hidden="1" x14ac:dyDescent="0.35">
      <c r="A11494" s="145" t="s">
        <v>2089</v>
      </c>
      <c r="B11494" s="1">
        <v>45584</v>
      </c>
      <c r="C11494" s="1">
        <v>45017</v>
      </c>
      <c r="D11494" s="145" t="s">
        <v>987</v>
      </c>
      <c r="E11494">
        <v>2.6500000953674316</v>
      </c>
      <c r="F11494">
        <v>2.7000000476837158</v>
      </c>
      <c r="G11494">
        <v>2.059999942779541</v>
      </c>
      <c r="H11494">
        <v>2.369999885559082</v>
      </c>
      <c r="I11494">
        <v>2.369999885559082</v>
      </c>
      <c r="J11494">
        <v>0</v>
      </c>
      <c r="K11494">
        <v>383563400</v>
      </c>
      <c r="M11494">
        <v>-0.28000020980834961</v>
      </c>
      <c r="N11494">
        <v>-0.10566045272897495</v>
      </c>
      <c r="O11494">
        <v>-0.28000020980834961</v>
      </c>
      <c r="P11494">
        <v>4.999995231628418E-2</v>
      </c>
      <c r="Q11494" s="145" t="s">
        <v>1437</v>
      </c>
    </row>
    <row r="11495" spans="1:17" hidden="1" x14ac:dyDescent="0.35">
      <c r="A11495" s="145" t="s">
        <v>2089</v>
      </c>
      <c r="B11495" s="1">
        <v>45584</v>
      </c>
      <c r="C11495" s="1">
        <v>45047</v>
      </c>
      <c r="D11495" s="145" t="s">
        <v>987</v>
      </c>
      <c r="E11495">
        <v>2.3399999141693115</v>
      </c>
      <c r="F11495">
        <v>2.7000000476837158</v>
      </c>
      <c r="G11495">
        <v>1.8500000238418579</v>
      </c>
      <c r="H11495">
        <v>1.9800000190734863</v>
      </c>
      <c r="I11495">
        <v>1.9800000190734863</v>
      </c>
      <c r="J11495">
        <v>0</v>
      </c>
      <c r="K11495">
        <v>443144700</v>
      </c>
      <c r="M11495">
        <v>-0.3899998664855957</v>
      </c>
      <c r="N11495">
        <v>-0.164556913636135</v>
      </c>
      <c r="O11495">
        <v>-0.3599998950958252</v>
      </c>
      <c r="P11495">
        <v>0.3600001335144043</v>
      </c>
      <c r="Q11495" s="145" t="s">
        <v>1435</v>
      </c>
    </row>
    <row r="11496" spans="1:17" hidden="1" x14ac:dyDescent="0.35">
      <c r="A11496" s="145" t="s">
        <v>2089</v>
      </c>
      <c r="B11496" s="1">
        <v>45584</v>
      </c>
      <c r="C11496" s="1">
        <v>45078</v>
      </c>
      <c r="D11496" s="145" t="s">
        <v>987</v>
      </c>
      <c r="E11496">
        <v>1.9800000190734863</v>
      </c>
      <c r="F11496">
        <v>2.3599998950958252</v>
      </c>
      <c r="G11496">
        <v>1.7400000095367432</v>
      </c>
      <c r="H11496">
        <v>2.2599999904632568</v>
      </c>
      <c r="I11496">
        <v>2.2599999904632568</v>
      </c>
      <c r="J11496">
        <v>0</v>
      </c>
      <c r="K11496">
        <v>634117200</v>
      </c>
      <c r="M11496">
        <v>0.27999997138977051</v>
      </c>
      <c r="N11496">
        <v>0.14141412560227784</v>
      </c>
      <c r="O11496">
        <v>0.27999997138977051</v>
      </c>
      <c r="P11496">
        <v>0.37999987602233887</v>
      </c>
      <c r="Q11496" s="145" t="s">
        <v>1436</v>
      </c>
    </row>
    <row r="11497" spans="1:17" hidden="1" x14ac:dyDescent="0.35">
      <c r="A11497" s="145" t="s">
        <v>2089</v>
      </c>
      <c r="B11497" s="1">
        <v>45584</v>
      </c>
      <c r="C11497" s="1">
        <v>45108</v>
      </c>
      <c r="D11497" s="145" t="s">
        <v>987</v>
      </c>
      <c r="E11497">
        <v>2.25</v>
      </c>
      <c r="F11497">
        <v>2.3399999141693115</v>
      </c>
      <c r="G11497">
        <v>1.6100000143051147</v>
      </c>
      <c r="H11497">
        <v>1.7899999618530273</v>
      </c>
      <c r="I11497">
        <v>1.7899999618530273</v>
      </c>
      <c r="J11497">
        <v>0</v>
      </c>
      <c r="K11497">
        <v>371562400</v>
      </c>
      <c r="M11497">
        <v>-0.47000002861022949</v>
      </c>
      <c r="N11497">
        <v>-0.20796461530687371</v>
      </c>
      <c r="O11497">
        <v>-0.46000003814697266</v>
      </c>
      <c r="P11497">
        <v>8.9999914169311523E-2</v>
      </c>
      <c r="Q11497" s="145" t="s">
        <v>1437</v>
      </c>
    </row>
    <row r="11498" spans="1:17" hidden="1" x14ac:dyDescent="0.35">
      <c r="A11498" s="145" t="s">
        <v>2089</v>
      </c>
      <c r="B11498" s="1">
        <v>45584</v>
      </c>
      <c r="C11498" s="1">
        <v>45139</v>
      </c>
      <c r="D11498" s="145" t="s">
        <v>987</v>
      </c>
      <c r="E11498">
        <v>1.8200000524520874</v>
      </c>
      <c r="F11498">
        <v>2.0799999237060547</v>
      </c>
      <c r="G11498">
        <v>1.3999999761581421</v>
      </c>
      <c r="H11498">
        <v>1.5900000333786011</v>
      </c>
      <c r="I11498">
        <v>1.5900000333786011</v>
      </c>
      <c r="J11498">
        <v>0</v>
      </c>
      <c r="K11498">
        <v>506005400</v>
      </c>
      <c r="M11498">
        <v>-0.19999992847442627</v>
      </c>
      <c r="N11498">
        <v>-0.11173180599813204</v>
      </c>
      <c r="O11498">
        <v>-0.23000001907348633</v>
      </c>
      <c r="P11498">
        <v>0.25999987125396729</v>
      </c>
      <c r="Q11498" s="145" t="s">
        <v>1438</v>
      </c>
    </row>
    <row r="11499" spans="1:17" hidden="1" x14ac:dyDescent="0.35">
      <c r="A11499" s="145" t="s">
        <v>2089</v>
      </c>
      <c r="B11499" s="1">
        <v>45584</v>
      </c>
      <c r="C11499" s="1">
        <v>45170</v>
      </c>
      <c r="D11499" s="145" t="s">
        <v>987</v>
      </c>
      <c r="E11499">
        <v>1.6000000238418579</v>
      </c>
      <c r="F11499">
        <v>1.6699999570846558</v>
      </c>
      <c r="G11499">
        <v>1.2999999523162842</v>
      </c>
      <c r="H11499">
        <v>1.4199999570846558</v>
      </c>
      <c r="I11499">
        <v>1.4199999570846558</v>
      </c>
      <c r="J11499">
        <v>0</v>
      </c>
      <c r="K11499">
        <v>311563800</v>
      </c>
      <c r="M11499">
        <v>-0.17000007629394531</v>
      </c>
      <c r="N11499">
        <v>-0.10691828473280662</v>
      </c>
      <c r="O11499">
        <v>-0.18000006675720215</v>
      </c>
      <c r="P11499">
        <v>6.9999933242797852E-2</v>
      </c>
      <c r="Q11499" s="145" t="s">
        <v>1434</v>
      </c>
    </row>
    <row r="11500" spans="1:17" hidden="1" x14ac:dyDescent="0.35">
      <c r="A11500" s="145" t="s">
        <v>2089</v>
      </c>
      <c r="B11500" s="1">
        <v>45584</v>
      </c>
      <c r="C11500" s="1">
        <v>45200</v>
      </c>
      <c r="D11500" s="145" t="s">
        <v>987</v>
      </c>
      <c r="E11500">
        <v>1.3999999761581421</v>
      </c>
      <c r="F11500">
        <v>1.559999942779541</v>
      </c>
      <c r="G11500">
        <v>1.2699999809265137</v>
      </c>
      <c r="H11500">
        <v>1.4600000381469727</v>
      </c>
      <c r="I11500">
        <v>1.4600000381469727</v>
      </c>
      <c r="J11500">
        <v>0</v>
      </c>
      <c r="K11500">
        <v>234192000</v>
      </c>
      <c r="M11500">
        <v>4.0000081062316895E-2</v>
      </c>
      <c r="N11500">
        <v>2.8169072021973385E-2</v>
      </c>
      <c r="O11500">
        <v>6.0000061988830566E-2</v>
      </c>
      <c r="P11500">
        <v>0.15999996662139893</v>
      </c>
      <c r="Q11500" s="145" t="s">
        <v>1439</v>
      </c>
    </row>
    <row r="11501" spans="1:17" hidden="1" x14ac:dyDescent="0.35">
      <c r="A11501" s="145" t="s">
        <v>2089</v>
      </c>
      <c r="B11501" s="1">
        <v>45584</v>
      </c>
      <c r="C11501" s="1">
        <v>45231</v>
      </c>
      <c r="D11501" s="145" t="s">
        <v>987</v>
      </c>
      <c r="E11501">
        <v>1.3799999952316284</v>
      </c>
      <c r="F11501">
        <v>1.440000057220459</v>
      </c>
      <c r="G11501">
        <v>0.77999997138977051</v>
      </c>
      <c r="H11501">
        <v>1.309999942779541</v>
      </c>
      <c r="I11501">
        <v>1.309999942779541</v>
      </c>
      <c r="J11501">
        <v>0</v>
      </c>
      <c r="K11501">
        <v>473218500</v>
      </c>
      <c r="M11501">
        <v>-0.15000009536743164</v>
      </c>
      <c r="N11501">
        <v>-0.10273978866316424</v>
      </c>
      <c r="O11501">
        <v>-7.0000052452087402E-2</v>
      </c>
      <c r="P11501">
        <v>6.0000061988830566E-2</v>
      </c>
      <c r="Q11501" s="145" t="s">
        <v>1440</v>
      </c>
    </row>
    <row r="11502" spans="1:17" hidden="1" x14ac:dyDescent="0.35">
      <c r="A11502" s="145" t="s">
        <v>2089</v>
      </c>
      <c r="B11502" s="1">
        <v>45584</v>
      </c>
      <c r="C11502" s="1">
        <v>45261</v>
      </c>
      <c r="D11502" s="145" t="s">
        <v>987</v>
      </c>
      <c r="E11502">
        <v>1.2999999523162842</v>
      </c>
      <c r="F11502">
        <v>1.8999999761581421</v>
      </c>
      <c r="G11502">
        <v>1.2400000095367432</v>
      </c>
      <c r="H11502">
        <v>1.8300000429153442</v>
      </c>
      <c r="I11502">
        <v>1.8300000429153442</v>
      </c>
      <c r="J11502">
        <v>0</v>
      </c>
      <c r="K11502">
        <v>323103600</v>
      </c>
      <c r="M11502">
        <v>0.52000010013580322</v>
      </c>
      <c r="N11502">
        <v>0.39694665866356726</v>
      </c>
      <c r="O11502">
        <v>0.53000009059906006</v>
      </c>
      <c r="P11502">
        <v>0.60000002384185791</v>
      </c>
      <c r="Q11502" s="145" t="s">
        <v>1434</v>
      </c>
    </row>
    <row r="11503" spans="1:17" hidden="1" x14ac:dyDescent="0.35">
      <c r="A11503" s="145" t="s">
        <v>2090</v>
      </c>
      <c r="B11503" s="1">
        <v>45584</v>
      </c>
      <c r="C11503" s="1">
        <v>43466</v>
      </c>
      <c r="D11503" s="145" t="s">
        <v>917</v>
      </c>
      <c r="E11503">
        <v>17.549999237060547</v>
      </c>
      <c r="F11503">
        <v>20.180000305175781</v>
      </c>
      <c r="G11503">
        <v>17.180000305175781</v>
      </c>
      <c r="H11503">
        <v>19.909999847412109</v>
      </c>
      <c r="I11503">
        <v>18.162153244018555</v>
      </c>
      <c r="J11503">
        <v>0.125</v>
      </c>
      <c r="K11503">
        <v>3666900</v>
      </c>
      <c r="M11503">
        <v>0</v>
      </c>
      <c r="N11503">
        <v>0</v>
      </c>
      <c r="O11503">
        <v>2.3600006103515625</v>
      </c>
      <c r="P11503">
        <v>2.6300010681152344</v>
      </c>
      <c r="Q11503" s="145" t="s">
        <v>1438</v>
      </c>
    </row>
    <row r="11504" spans="1:17" hidden="1" x14ac:dyDescent="0.35">
      <c r="A11504" s="145" t="s">
        <v>2090</v>
      </c>
      <c r="B11504" s="1">
        <v>45584</v>
      </c>
      <c r="C11504" s="1">
        <v>43497</v>
      </c>
      <c r="D11504" s="145" t="s">
        <v>917</v>
      </c>
      <c r="E11504">
        <v>20.020000457763672</v>
      </c>
      <c r="F11504">
        <v>20.170000076293945</v>
      </c>
      <c r="G11504">
        <v>18.690000534057617</v>
      </c>
      <c r="H11504">
        <v>18.809999465942383</v>
      </c>
      <c r="I11504">
        <v>17.27296257019043</v>
      </c>
      <c r="J11504">
        <v>0</v>
      </c>
      <c r="K11504">
        <v>2789700</v>
      </c>
      <c r="M11504">
        <v>-0.889190673828125</v>
      </c>
      <c r="N11504">
        <v>-5.5248638367654479E-2</v>
      </c>
      <c r="O11504">
        <v>-1.2100009918212891</v>
      </c>
      <c r="P11504">
        <v>0.14999961853027344</v>
      </c>
      <c r="Q11504" s="145" t="s">
        <v>1434</v>
      </c>
    </row>
    <row r="11505" spans="1:17" hidden="1" x14ac:dyDescent="0.35">
      <c r="A11505" s="145" t="s">
        <v>2090</v>
      </c>
      <c r="B11505" s="1">
        <v>45584</v>
      </c>
      <c r="C11505" s="1">
        <v>43525</v>
      </c>
      <c r="D11505" s="145" t="s">
        <v>917</v>
      </c>
      <c r="E11505">
        <v>18.959999084472656</v>
      </c>
      <c r="F11505">
        <v>25.100000381469727</v>
      </c>
      <c r="G11505">
        <v>17.709999084472656</v>
      </c>
      <c r="H11505">
        <v>24.979999542236328</v>
      </c>
      <c r="I11505">
        <v>22.938785552978516</v>
      </c>
      <c r="J11505">
        <v>0</v>
      </c>
      <c r="K11505">
        <v>5884900</v>
      </c>
      <c r="M11505">
        <v>5.6658229827880859</v>
      </c>
      <c r="N11505">
        <v>0.32801702559670054</v>
      </c>
      <c r="O11505">
        <v>6.0200004577636719</v>
      </c>
      <c r="P11505">
        <v>6.1400012969970703</v>
      </c>
      <c r="Q11505" s="145" t="s">
        <v>1434</v>
      </c>
    </row>
    <row r="11506" spans="1:17" hidden="1" x14ac:dyDescent="0.35">
      <c r="A11506" s="145" t="s">
        <v>2090</v>
      </c>
      <c r="B11506" s="1">
        <v>45584</v>
      </c>
      <c r="C11506" s="1">
        <v>43556</v>
      </c>
      <c r="D11506" s="145" t="s">
        <v>917</v>
      </c>
      <c r="E11506">
        <v>25.100000381469727</v>
      </c>
      <c r="F11506">
        <v>26.209999084472656</v>
      </c>
      <c r="G11506">
        <v>24.010000228881836</v>
      </c>
      <c r="H11506">
        <v>24.010000228881836</v>
      </c>
      <c r="I11506">
        <v>22.048044204711914</v>
      </c>
      <c r="J11506">
        <v>0.125</v>
      </c>
      <c r="K11506">
        <v>2127400</v>
      </c>
      <c r="M11506">
        <v>-0.89074134826660156</v>
      </c>
      <c r="N11506">
        <v>-3.8831038075657798E-2</v>
      </c>
      <c r="O11506">
        <v>-1.0900001525878906</v>
      </c>
      <c r="P11506">
        <v>1.1099987030029297</v>
      </c>
      <c r="Q11506" s="145" t="s">
        <v>1435</v>
      </c>
    </row>
    <row r="11507" spans="1:17" hidden="1" x14ac:dyDescent="0.35">
      <c r="A11507" s="145" t="s">
        <v>2090</v>
      </c>
      <c r="B11507" s="1">
        <v>45584</v>
      </c>
      <c r="C11507" s="1">
        <v>43586</v>
      </c>
      <c r="D11507" s="145" t="s">
        <v>917</v>
      </c>
      <c r="E11507">
        <v>23.979999542236328</v>
      </c>
      <c r="F11507">
        <v>26.25</v>
      </c>
      <c r="G11507">
        <v>22.809999465942383</v>
      </c>
      <c r="H11507">
        <v>23.969999313354492</v>
      </c>
      <c r="I11507">
        <v>22.120956420898438</v>
      </c>
      <c r="J11507">
        <v>0</v>
      </c>
      <c r="K11507">
        <v>3654600</v>
      </c>
      <c r="M11507">
        <v>7.2912216186523438E-2</v>
      </c>
      <c r="N11507">
        <v>-1.666010626656611E-3</v>
      </c>
      <c r="O11507">
        <v>-1.0000228881835938E-2</v>
      </c>
      <c r="P11507">
        <v>2.2700004577636719</v>
      </c>
      <c r="Q11507" s="145" t="s">
        <v>1440</v>
      </c>
    </row>
    <row r="11508" spans="1:17" hidden="1" x14ac:dyDescent="0.35">
      <c r="A11508" s="145" t="s">
        <v>2090</v>
      </c>
      <c r="B11508" s="1">
        <v>45584</v>
      </c>
      <c r="C11508" s="1">
        <v>43617</v>
      </c>
      <c r="D11508" s="145" t="s">
        <v>917</v>
      </c>
      <c r="E11508">
        <v>24.090000152587891</v>
      </c>
      <c r="F11508">
        <v>24.770000457763672</v>
      </c>
      <c r="G11508">
        <v>21.180000305175781</v>
      </c>
      <c r="H11508">
        <v>24.520000457763672</v>
      </c>
      <c r="I11508">
        <v>22.628530502319336</v>
      </c>
      <c r="J11508">
        <v>0</v>
      </c>
      <c r="K11508">
        <v>7362200</v>
      </c>
      <c r="M11508">
        <v>0.50757408142089844</v>
      </c>
      <c r="N11508">
        <v>2.294539675279661E-2</v>
      </c>
      <c r="O11508">
        <v>0.43000030517578125</v>
      </c>
      <c r="P11508">
        <v>0.68000030517578125</v>
      </c>
      <c r="Q11508" s="145" t="s">
        <v>1437</v>
      </c>
    </row>
    <row r="11509" spans="1:17" hidden="1" x14ac:dyDescent="0.35">
      <c r="A11509" s="145" t="s">
        <v>2090</v>
      </c>
      <c r="B11509" s="1">
        <v>45584</v>
      </c>
      <c r="C11509" s="1">
        <v>43647</v>
      </c>
      <c r="D11509" s="145" t="s">
        <v>917</v>
      </c>
      <c r="E11509">
        <v>24.860000610351563</v>
      </c>
      <c r="F11509">
        <v>25.700000762939453</v>
      </c>
      <c r="G11509">
        <v>19.620000839233398</v>
      </c>
      <c r="H11509">
        <v>19.819999694824219</v>
      </c>
      <c r="I11509">
        <v>18.291082382202148</v>
      </c>
      <c r="J11509">
        <v>0.125</v>
      </c>
      <c r="K11509">
        <v>4630000</v>
      </c>
      <c r="M11509">
        <v>-4.3374481201171875</v>
      </c>
      <c r="N11509">
        <v>-0.1916802885479274</v>
      </c>
      <c r="O11509">
        <v>-5.0400009155273438</v>
      </c>
      <c r="P11509">
        <v>0.84000015258789063</v>
      </c>
      <c r="Q11509" s="145" t="s">
        <v>1435</v>
      </c>
    </row>
    <row r="11510" spans="1:17" hidden="1" x14ac:dyDescent="0.35">
      <c r="A11510" s="145" t="s">
        <v>2090</v>
      </c>
      <c r="B11510" s="1">
        <v>45584</v>
      </c>
      <c r="C11510" s="1">
        <v>43678</v>
      </c>
      <c r="D11510" s="145" t="s">
        <v>917</v>
      </c>
      <c r="E11510">
        <v>19.899999618530273</v>
      </c>
      <c r="F11510">
        <v>19.899999618530273</v>
      </c>
      <c r="G11510">
        <v>15.020000457763672</v>
      </c>
      <c r="H11510">
        <v>15.710000038146973</v>
      </c>
      <c r="I11510">
        <v>14.582876205444336</v>
      </c>
      <c r="J11510">
        <v>0</v>
      </c>
      <c r="K11510">
        <v>4734100</v>
      </c>
      <c r="M11510">
        <v>-3.7082061767578125</v>
      </c>
      <c r="N11510">
        <v>-0.20736628254088862</v>
      </c>
      <c r="O11510">
        <v>-4.1899995803833008</v>
      </c>
      <c r="P11510">
        <v>0</v>
      </c>
      <c r="Q11510" s="145" t="s">
        <v>1436</v>
      </c>
    </row>
    <row r="11511" spans="1:17" hidden="1" x14ac:dyDescent="0.35">
      <c r="A11511" s="145" t="s">
        <v>2090</v>
      </c>
      <c r="B11511" s="1">
        <v>45584</v>
      </c>
      <c r="C11511" s="1">
        <v>43709</v>
      </c>
      <c r="D11511" s="145" t="s">
        <v>917</v>
      </c>
      <c r="E11511">
        <v>15.710000038146973</v>
      </c>
      <c r="F11511">
        <v>17.389999389648438</v>
      </c>
      <c r="G11511">
        <v>15.340000152587891</v>
      </c>
      <c r="H11511">
        <v>15.579999923706055</v>
      </c>
      <c r="I11511">
        <v>14.462203979492188</v>
      </c>
      <c r="J11511">
        <v>0</v>
      </c>
      <c r="K11511">
        <v>4566200</v>
      </c>
      <c r="M11511">
        <v>-0.12067222595214844</v>
      </c>
      <c r="N11511">
        <v>-8.274991351066352E-3</v>
      </c>
      <c r="O11511">
        <v>-0.13000011444091797</v>
      </c>
      <c r="P11511">
        <v>1.6799993515014648</v>
      </c>
      <c r="Q11511" s="145" t="s">
        <v>1439</v>
      </c>
    </row>
    <row r="11512" spans="1:17" hidden="1" x14ac:dyDescent="0.35">
      <c r="A11512" s="145" t="s">
        <v>2090</v>
      </c>
      <c r="B11512" s="1">
        <v>45584</v>
      </c>
      <c r="C11512" s="1">
        <v>43739</v>
      </c>
      <c r="D11512" s="145" t="s">
        <v>917</v>
      </c>
      <c r="E11512">
        <v>15.670000076293945</v>
      </c>
      <c r="F11512">
        <v>17.280000686645508</v>
      </c>
      <c r="G11512">
        <v>14.649999618530273</v>
      </c>
      <c r="H11512">
        <v>16.860000610351563</v>
      </c>
      <c r="I11512">
        <v>15.650370597839355</v>
      </c>
      <c r="J11512">
        <v>0.125</v>
      </c>
      <c r="K11512">
        <v>2529300</v>
      </c>
      <c r="M11512">
        <v>1.188166618347168</v>
      </c>
      <c r="N11512">
        <v>8.2156655514349364E-2</v>
      </c>
      <c r="O11512">
        <v>1.1900005340576172</v>
      </c>
      <c r="P11512">
        <v>1.6100006103515625</v>
      </c>
      <c r="Q11512" s="145" t="s">
        <v>1438</v>
      </c>
    </row>
    <row r="11513" spans="1:17" hidden="1" x14ac:dyDescent="0.35">
      <c r="A11513" s="145" t="s">
        <v>2090</v>
      </c>
      <c r="B11513" s="1">
        <v>45584</v>
      </c>
      <c r="C11513" s="1">
        <v>43770</v>
      </c>
      <c r="D11513" s="145" t="s">
        <v>917</v>
      </c>
      <c r="E11513">
        <v>17.020000457763672</v>
      </c>
      <c r="F11513">
        <v>18.159999847412109</v>
      </c>
      <c r="G11513">
        <v>16.729999542236328</v>
      </c>
      <c r="H11513">
        <v>17.469999313354492</v>
      </c>
      <c r="I11513">
        <v>16.34461784362793</v>
      </c>
      <c r="J11513">
        <v>0</v>
      </c>
      <c r="K11513">
        <v>2934200</v>
      </c>
      <c r="M11513">
        <v>0.69424724578857422</v>
      </c>
      <c r="N11513">
        <v>3.6180230185069329E-2</v>
      </c>
      <c r="O11513">
        <v>0.44999885559082031</v>
      </c>
      <c r="P11513">
        <v>1.1399993896484375</v>
      </c>
      <c r="Q11513" s="145" t="s">
        <v>1434</v>
      </c>
    </row>
    <row r="11514" spans="1:17" hidden="1" x14ac:dyDescent="0.35">
      <c r="A11514" s="145" t="s">
        <v>2090</v>
      </c>
      <c r="B11514" s="1">
        <v>45584</v>
      </c>
      <c r="C11514" s="1">
        <v>43800</v>
      </c>
      <c r="D11514" s="145" t="s">
        <v>917</v>
      </c>
      <c r="E11514">
        <v>17.510000228881836</v>
      </c>
      <c r="F11514">
        <v>19.350000381469727</v>
      </c>
      <c r="G11514">
        <v>17.149999618530273</v>
      </c>
      <c r="H11514">
        <v>18.510000228881836</v>
      </c>
      <c r="I11514">
        <v>17.317625045776367</v>
      </c>
      <c r="J11514">
        <v>0</v>
      </c>
      <c r="K11514">
        <v>2169900</v>
      </c>
      <c r="M11514">
        <v>0.9730072021484375</v>
      </c>
      <c r="N11514">
        <v>5.953067867222761E-2</v>
      </c>
      <c r="O11514">
        <v>1</v>
      </c>
      <c r="P11514">
        <v>1.8400001525878906</v>
      </c>
      <c r="Q11514" s="145" t="s">
        <v>1439</v>
      </c>
    </row>
    <row r="11515" spans="1:17" hidden="1" x14ac:dyDescent="0.35">
      <c r="A11515" s="145" t="s">
        <v>2090</v>
      </c>
      <c r="B11515" s="1">
        <v>45584</v>
      </c>
      <c r="C11515" s="1">
        <v>43831</v>
      </c>
      <c r="D11515" s="145" t="s">
        <v>917</v>
      </c>
      <c r="E11515">
        <v>18.639999389648438</v>
      </c>
      <c r="F11515">
        <v>18.840000152587891</v>
      </c>
      <c r="G11515">
        <v>15.930000305175781</v>
      </c>
      <c r="H11515">
        <v>15.949999809265137</v>
      </c>
      <c r="I11515">
        <v>14.92253303527832</v>
      </c>
      <c r="J11515">
        <v>0.125</v>
      </c>
      <c r="K11515">
        <v>2094700</v>
      </c>
      <c r="M11515">
        <v>-2.3950920104980469</v>
      </c>
      <c r="N11515">
        <v>-0.13830364062460876</v>
      </c>
      <c r="O11515">
        <v>-2.6899995803833008</v>
      </c>
      <c r="P11515">
        <v>0.20000076293945313</v>
      </c>
      <c r="Q11515" s="145" t="s">
        <v>1440</v>
      </c>
    </row>
    <row r="11516" spans="1:17" hidden="1" x14ac:dyDescent="0.35">
      <c r="A11516" s="145" t="s">
        <v>2090</v>
      </c>
      <c r="B11516" s="1">
        <v>45584</v>
      </c>
      <c r="C11516" s="1">
        <v>43862</v>
      </c>
      <c r="D11516" s="145" t="s">
        <v>917</v>
      </c>
      <c r="E11516">
        <v>16.059999465942383</v>
      </c>
      <c r="F11516">
        <v>17.299999237060547</v>
      </c>
      <c r="G11516">
        <v>15.050000190734863</v>
      </c>
      <c r="H11516">
        <v>15.510000228881836</v>
      </c>
      <c r="I11516">
        <v>14.613731384277344</v>
      </c>
      <c r="J11516">
        <v>0</v>
      </c>
      <c r="K11516">
        <v>1917600</v>
      </c>
      <c r="M11516">
        <v>-0.30880165100097656</v>
      </c>
      <c r="N11516">
        <v>-2.7586180918178549E-2</v>
      </c>
      <c r="O11516">
        <v>-0.54999923706054688</v>
      </c>
      <c r="P11516">
        <v>1.2399997711181641</v>
      </c>
      <c r="Q11516" s="145" t="s">
        <v>1437</v>
      </c>
    </row>
    <row r="11517" spans="1:17" hidden="1" x14ac:dyDescent="0.35">
      <c r="A11517" s="145" t="s">
        <v>2090</v>
      </c>
      <c r="B11517" s="1">
        <v>45584</v>
      </c>
      <c r="C11517" s="1">
        <v>43891</v>
      </c>
      <c r="D11517" s="145" t="s">
        <v>917</v>
      </c>
      <c r="E11517">
        <v>15.560000419616699</v>
      </c>
      <c r="F11517">
        <v>16.129999160766602</v>
      </c>
      <c r="G11517">
        <v>10.270000457763672</v>
      </c>
      <c r="H11517">
        <v>14.140000343322754</v>
      </c>
      <c r="I11517">
        <v>13.32289981842041</v>
      </c>
      <c r="J11517">
        <v>0</v>
      </c>
      <c r="K11517">
        <v>4218800</v>
      </c>
      <c r="M11517">
        <v>-1.2908315658569336</v>
      </c>
      <c r="N11517">
        <v>-8.8330100924688959E-2</v>
      </c>
      <c r="O11517">
        <v>-1.4200000762939453</v>
      </c>
      <c r="P11517">
        <v>0.56999874114990234</v>
      </c>
      <c r="Q11517" s="145" t="s">
        <v>1439</v>
      </c>
    </row>
    <row r="11518" spans="1:17" hidden="1" x14ac:dyDescent="0.35">
      <c r="A11518" s="145" t="s">
        <v>2090</v>
      </c>
      <c r="B11518" s="1">
        <v>45584</v>
      </c>
      <c r="C11518" s="1">
        <v>43922</v>
      </c>
      <c r="D11518" s="145" t="s">
        <v>917</v>
      </c>
      <c r="E11518">
        <v>13.550000190734863</v>
      </c>
      <c r="F11518">
        <v>16.629999160766602</v>
      </c>
      <c r="G11518">
        <v>12.510000228881836</v>
      </c>
      <c r="H11518">
        <v>13.569999694824219</v>
      </c>
      <c r="I11518">
        <v>12.785836219787598</v>
      </c>
      <c r="J11518">
        <v>0.125</v>
      </c>
      <c r="K11518">
        <v>2012100</v>
      </c>
      <c r="M11518">
        <v>-0.5370635986328125</v>
      </c>
      <c r="N11518">
        <v>-4.0311218858470776E-2</v>
      </c>
      <c r="O11518">
        <v>1.9999504089355469E-2</v>
      </c>
      <c r="P11518">
        <v>3.0799989700317383</v>
      </c>
      <c r="Q11518" s="145" t="s">
        <v>1440</v>
      </c>
    </row>
    <row r="11519" spans="1:17" hidden="1" x14ac:dyDescent="0.35">
      <c r="A11519" s="145" t="s">
        <v>2090</v>
      </c>
      <c r="B11519" s="1">
        <v>45584</v>
      </c>
      <c r="C11519" s="1">
        <v>43952</v>
      </c>
      <c r="D11519" s="145" t="s">
        <v>917</v>
      </c>
      <c r="E11519">
        <v>13.109999656677246</v>
      </c>
      <c r="F11519">
        <v>15.220000267028809</v>
      </c>
      <c r="G11519">
        <v>11.420000076293945</v>
      </c>
      <c r="H11519">
        <v>13.989999771118164</v>
      </c>
      <c r="I11519">
        <v>13.301617622375488</v>
      </c>
      <c r="J11519">
        <v>0</v>
      </c>
      <c r="K11519">
        <v>2146300</v>
      </c>
      <c r="M11519">
        <v>0.51578140258789063</v>
      </c>
      <c r="N11519">
        <v>3.0950632700024183E-2</v>
      </c>
      <c r="O11519">
        <v>0.88000011444091797</v>
      </c>
      <c r="P11519">
        <v>2.1100006103515625</v>
      </c>
      <c r="Q11519" s="145" t="s">
        <v>1434</v>
      </c>
    </row>
    <row r="11520" spans="1:17" hidden="1" x14ac:dyDescent="0.35">
      <c r="A11520" s="145" t="s">
        <v>2090</v>
      </c>
      <c r="B11520" s="1">
        <v>45584</v>
      </c>
      <c r="C11520" s="1">
        <v>43983</v>
      </c>
      <c r="D11520" s="145" t="s">
        <v>917</v>
      </c>
      <c r="E11520">
        <v>13.989999771118164</v>
      </c>
      <c r="F11520">
        <v>15.930000305175781</v>
      </c>
      <c r="G11520">
        <v>12.930000305175781</v>
      </c>
      <c r="H11520">
        <v>14.149999618530273</v>
      </c>
      <c r="I11520">
        <v>13.453743934631348</v>
      </c>
      <c r="J11520">
        <v>0</v>
      </c>
      <c r="K11520">
        <v>3383900</v>
      </c>
      <c r="M11520">
        <v>0.15212631225585938</v>
      </c>
      <c r="N11520">
        <v>1.1436729809132906E-2</v>
      </c>
      <c r="O11520">
        <v>0.15999984741210938</v>
      </c>
      <c r="P11520">
        <v>1.9400005340576172</v>
      </c>
      <c r="Q11520" s="145" t="s">
        <v>1435</v>
      </c>
    </row>
    <row r="11521" spans="1:17" hidden="1" x14ac:dyDescent="0.35">
      <c r="A11521" s="145" t="s">
        <v>2090</v>
      </c>
      <c r="B11521" s="1">
        <v>45584</v>
      </c>
      <c r="C11521" s="1">
        <v>44013</v>
      </c>
      <c r="D11521" s="145" t="s">
        <v>917</v>
      </c>
      <c r="E11521">
        <v>14.220000267028809</v>
      </c>
      <c r="F11521">
        <v>14.25</v>
      </c>
      <c r="G11521">
        <v>12.380000114440918</v>
      </c>
      <c r="H11521">
        <v>12.699999809265137</v>
      </c>
      <c r="I11521">
        <v>12.075093269348145</v>
      </c>
      <c r="J11521">
        <v>0.125</v>
      </c>
      <c r="K11521">
        <v>2537400</v>
      </c>
      <c r="M11521">
        <v>-1.3786506652832031</v>
      </c>
      <c r="N11521">
        <v>-0.10247348751630181</v>
      </c>
      <c r="O11521">
        <v>-1.5200004577636719</v>
      </c>
      <c r="P11521">
        <v>2.9999732971191406E-2</v>
      </c>
      <c r="Q11521" s="145" t="s">
        <v>1440</v>
      </c>
    </row>
    <row r="11522" spans="1:17" hidden="1" x14ac:dyDescent="0.35">
      <c r="A11522" s="145" t="s">
        <v>2090</v>
      </c>
      <c r="B11522" s="1">
        <v>45584</v>
      </c>
      <c r="C11522" s="1">
        <v>44044</v>
      </c>
      <c r="D11522" s="145" t="s">
        <v>917</v>
      </c>
      <c r="E11522">
        <v>12.770000457763672</v>
      </c>
      <c r="F11522">
        <v>15.449999809265137</v>
      </c>
      <c r="G11522">
        <v>12.590000152587891</v>
      </c>
      <c r="H11522">
        <v>14.220000267028809</v>
      </c>
      <c r="I11522">
        <v>13.644704818725586</v>
      </c>
      <c r="J11522">
        <v>0</v>
      </c>
      <c r="K11522">
        <v>1789300</v>
      </c>
      <c r="M11522">
        <v>1.5696115493774414</v>
      </c>
      <c r="N11522">
        <v>0.11968507721195176</v>
      </c>
      <c r="O11522">
        <v>1.4499998092651367</v>
      </c>
      <c r="P11522">
        <v>2.6799993515014648</v>
      </c>
      <c r="Q11522" s="145" t="s">
        <v>1437</v>
      </c>
    </row>
    <row r="11523" spans="1:17" hidden="1" x14ac:dyDescent="0.35">
      <c r="A11523" s="145" t="s">
        <v>2090</v>
      </c>
      <c r="B11523" s="1">
        <v>45584</v>
      </c>
      <c r="C11523" s="1">
        <v>44075</v>
      </c>
      <c r="D11523" s="145" t="s">
        <v>917</v>
      </c>
      <c r="E11523">
        <v>14.079999923706055</v>
      </c>
      <c r="F11523">
        <v>14.670000076293945</v>
      </c>
      <c r="G11523">
        <v>11.909999847412109</v>
      </c>
      <c r="H11523">
        <v>12.550000190734863</v>
      </c>
      <c r="I11523">
        <v>12.042268753051758</v>
      </c>
      <c r="J11523">
        <v>0</v>
      </c>
      <c r="K11523">
        <v>2425600</v>
      </c>
      <c r="M11523">
        <v>-1.6024360656738281</v>
      </c>
      <c r="N11523">
        <v>-0.11744022819507882</v>
      </c>
      <c r="O11523">
        <v>-1.5299997329711914</v>
      </c>
      <c r="P11523">
        <v>0.59000015258789063</v>
      </c>
      <c r="Q11523" s="145" t="s">
        <v>1438</v>
      </c>
    </row>
    <row r="11524" spans="1:17" hidden="1" x14ac:dyDescent="0.35">
      <c r="A11524" s="145" t="s">
        <v>2090</v>
      </c>
      <c r="B11524" s="1">
        <v>45584</v>
      </c>
      <c r="C11524" s="1">
        <v>44105</v>
      </c>
      <c r="D11524" s="145" t="s">
        <v>917</v>
      </c>
      <c r="E11524">
        <v>12.649999618530273</v>
      </c>
      <c r="F11524">
        <v>14.420000076293945</v>
      </c>
      <c r="G11524">
        <v>12.239999771118164</v>
      </c>
      <c r="H11524">
        <v>12.420000076293945</v>
      </c>
      <c r="I11524">
        <v>11.91752815246582</v>
      </c>
      <c r="J11524">
        <v>0.125</v>
      </c>
      <c r="K11524">
        <v>1884200</v>
      </c>
      <c r="M11524">
        <v>-0.1247406005859375</v>
      </c>
      <c r="N11524">
        <v>-1.0358574698420497E-2</v>
      </c>
      <c r="O11524">
        <v>-0.22999954223632813</v>
      </c>
      <c r="P11524">
        <v>1.7700004577636719</v>
      </c>
      <c r="Q11524" s="145" t="s">
        <v>1436</v>
      </c>
    </row>
    <row r="11525" spans="1:17" hidden="1" x14ac:dyDescent="0.35">
      <c r="A11525" s="145" t="s">
        <v>2090</v>
      </c>
      <c r="B11525" s="1">
        <v>45584</v>
      </c>
      <c r="C11525" s="1">
        <v>44136</v>
      </c>
      <c r="D11525" s="145" t="s">
        <v>917</v>
      </c>
      <c r="E11525">
        <v>12.619999885559082</v>
      </c>
      <c r="F11525">
        <v>16.290000915527344</v>
      </c>
      <c r="G11525">
        <v>11.739999771118164</v>
      </c>
      <c r="H11525">
        <v>15.029999732971191</v>
      </c>
      <c r="I11525">
        <v>14.561196327209473</v>
      </c>
      <c r="J11525">
        <v>0</v>
      </c>
      <c r="K11525">
        <v>1944800</v>
      </c>
      <c r="M11525">
        <v>2.6436681747436523</v>
      </c>
      <c r="N11525">
        <v>0.21014489860261376</v>
      </c>
      <c r="O11525">
        <v>2.4099998474121094</v>
      </c>
      <c r="P11525">
        <v>3.6700010299682617</v>
      </c>
      <c r="Q11525" s="145" t="s">
        <v>1439</v>
      </c>
    </row>
    <row r="11526" spans="1:17" hidden="1" x14ac:dyDescent="0.35">
      <c r="A11526" s="145" t="s">
        <v>2090</v>
      </c>
      <c r="B11526" s="1">
        <v>45584</v>
      </c>
      <c r="C11526" s="1">
        <v>44166</v>
      </c>
      <c r="D11526" s="145" t="s">
        <v>917</v>
      </c>
      <c r="E11526">
        <v>15.350000381469727</v>
      </c>
      <c r="F11526">
        <v>18.309999465942383</v>
      </c>
      <c r="G11526">
        <v>14.979999542236328</v>
      </c>
      <c r="H11526">
        <v>16.420000076293945</v>
      </c>
      <c r="I11526">
        <v>15.907839775085449</v>
      </c>
      <c r="J11526">
        <v>0</v>
      </c>
      <c r="K11526">
        <v>2316100</v>
      </c>
      <c r="M11526">
        <v>1.3466434478759766</v>
      </c>
      <c r="N11526">
        <v>9.2481727745711284E-2</v>
      </c>
      <c r="O11526">
        <v>1.0699996948242188</v>
      </c>
      <c r="P11526">
        <v>2.9599990844726563</v>
      </c>
      <c r="Q11526" s="145" t="s">
        <v>1438</v>
      </c>
    </row>
    <row r="11527" spans="1:17" hidden="1" x14ac:dyDescent="0.35">
      <c r="A11527" s="145" t="s">
        <v>2090</v>
      </c>
      <c r="B11527" s="1">
        <v>45584</v>
      </c>
      <c r="C11527" s="1">
        <v>44197</v>
      </c>
      <c r="D11527" s="145" t="s">
        <v>917</v>
      </c>
      <c r="E11527">
        <v>16.75</v>
      </c>
      <c r="F11527">
        <v>18.329999923706055</v>
      </c>
      <c r="G11527">
        <v>15.319999694824219</v>
      </c>
      <c r="H11527">
        <v>16.469999313354492</v>
      </c>
      <c r="I11527">
        <v>15.956280708312988</v>
      </c>
      <c r="J11527">
        <v>0.125</v>
      </c>
      <c r="K11527">
        <v>1641900</v>
      </c>
      <c r="M11527">
        <v>4.8440933227539063E-2</v>
      </c>
      <c r="N11527">
        <v>3.0450205132905861E-3</v>
      </c>
      <c r="O11527">
        <v>-0.28000068664550781</v>
      </c>
      <c r="P11527">
        <v>1.5799999237060547</v>
      </c>
      <c r="Q11527" s="145" t="s">
        <v>1434</v>
      </c>
    </row>
    <row r="11528" spans="1:17" hidden="1" x14ac:dyDescent="0.35">
      <c r="A11528" s="145" t="s">
        <v>2090</v>
      </c>
      <c r="B11528" s="1">
        <v>45584</v>
      </c>
      <c r="C11528" s="1">
        <v>44228</v>
      </c>
      <c r="D11528" s="145" t="s">
        <v>917</v>
      </c>
      <c r="E11528">
        <v>16.549999237060547</v>
      </c>
      <c r="F11528">
        <v>20.379999160766602</v>
      </c>
      <c r="G11528">
        <v>16.260000228881836</v>
      </c>
      <c r="H11528">
        <v>19.159999847412109</v>
      </c>
      <c r="I11528">
        <v>18.695764541625977</v>
      </c>
      <c r="J11528">
        <v>0</v>
      </c>
      <c r="K11528">
        <v>2280400</v>
      </c>
      <c r="M11528">
        <v>2.7394838333129883</v>
      </c>
      <c r="N11528">
        <v>0.16332730092322856</v>
      </c>
      <c r="O11528">
        <v>2.6100006103515625</v>
      </c>
      <c r="P11528">
        <v>3.8299999237060547</v>
      </c>
      <c r="Q11528" s="145" t="s">
        <v>1435</v>
      </c>
    </row>
    <row r="11529" spans="1:17" hidden="1" x14ac:dyDescent="0.35">
      <c r="A11529" s="145" t="s">
        <v>2090</v>
      </c>
      <c r="B11529" s="1">
        <v>45584</v>
      </c>
      <c r="C11529" s="1">
        <v>44256</v>
      </c>
      <c r="D11529" s="145" t="s">
        <v>917</v>
      </c>
      <c r="E11529">
        <v>19.700000762939453</v>
      </c>
      <c r="F11529">
        <v>22.159999847412109</v>
      </c>
      <c r="G11529">
        <v>19.030000686645508</v>
      </c>
      <c r="H11529">
        <v>21.280000686645508</v>
      </c>
      <c r="I11529">
        <v>20.764400482177734</v>
      </c>
      <c r="J11529">
        <v>0</v>
      </c>
      <c r="K11529">
        <v>2675700</v>
      </c>
      <c r="M11529">
        <v>2.0686359405517578</v>
      </c>
      <c r="N11529">
        <v>0.11064722631089907</v>
      </c>
      <c r="O11529">
        <v>1.5799999237060547</v>
      </c>
      <c r="P11529">
        <v>2.4599990844726563</v>
      </c>
      <c r="Q11529" s="145" t="s">
        <v>1435</v>
      </c>
    </row>
    <row r="11530" spans="1:17" hidden="1" x14ac:dyDescent="0.35">
      <c r="A11530" s="145" t="s">
        <v>2090</v>
      </c>
      <c r="B11530" s="1">
        <v>45584</v>
      </c>
      <c r="C11530" s="1">
        <v>44287</v>
      </c>
      <c r="D11530" s="145" t="s">
        <v>917</v>
      </c>
      <c r="E11530">
        <v>21.299999237060547</v>
      </c>
      <c r="F11530">
        <v>22.479999542236328</v>
      </c>
      <c r="G11530">
        <v>19.790000915527344</v>
      </c>
      <c r="H11530">
        <v>22.110000610351563</v>
      </c>
      <c r="I11530">
        <v>21.574289321899414</v>
      </c>
      <c r="J11530">
        <v>0.125</v>
      </c>
      <c r="K11530">
        <v>1481500</v>
      </c>
      <c r="M11530">
        <v>0.80988883972167969</v>
      </c>
      <c r="N11530">
        <v>3.9003754554713499E-2</v>
      </c>
      <c r="O11530">
        <v>0.81000137329101563</v>
      </c>
      <c r="P11530">
        <v>1.1800003051757813</v>
      </c>
      <c r="Q11530" s="145" t="s">
        <v>1436</v>
      </c>
    </row>
    <row r="11531" spans="1:17" hidden="1" x14ac:dyDescent="0.35">
      <c r="A11531" s="145" t="s">
        <v>2090</v>
      </c>
      <c r="B11531" s="1">
        <v>45584</v>
      </c>
      <c r="C11531" s="1">
        <v>44317</v>
      </c>
      <c r="D11531" s="145" t="s">
        <v>917</v>
      </c>
      <c r="E11531">
        <v>22.450000762939453</v>
      </c>
      <c r="F11531">
        <v>23.25</v>
      </c>
      <c r="G11531">
        <v>20.450000762939453</v>
      </c>
      <c r="H11531">
        <v>22.860000610351563</v>
      </c>
      <c r="I11531">
        <v>22.442295074462891</v>
      </c>
      <c r="J11531">
        <v>0</v>
      </c>
      <c r="K11531">
        <v>1716100</v>
      </c>
      <c r="M11531">
        <v>0.86800575256347656</v>
      </c>
      <c r="N11531">
        <v>3.3921301641613777E-2</v>
      </c>
      <c r="O11531">
        <v>0.40999984741210938</v>
      </c>
      <c r="P11531">
        <v>0.79999923706054688</v>
      </c>
      <c r="Q11531" s="145" t="s">
        <v>1437</v>
      </c>
    </row>
    <row r="11532" spans="1:17" hidden="1" x14ac:dyDescent="0.35">
      <c r="A11532" s="145" t="s">
        <v>2090</v>
      </c>
      <c r="B11532" s="1">
        <v>45584</v>
      </c>
      <c r="C11532" s="1">
        <v>44348</v>
      </c>
      <c r="D11532" s="145" t="s">
        <v>917</v>
      </c>
      <c r="E11532">
        <v>23</v>
      </c>
      <c r="F11532">
        <v>23.909999847412109</v>
      </c>
      <c r="G11532">
        <v>20.540000915527344</v>
      </c>
      <c r="H11532">
        <v>22.25</v>
      </c>
      <c r="I11532">
        <v>21.843441009521484</v>
      </c>
      <c r="J11532">
        <v>0</v>
      </c>
      <c r="K11532">
        <v>2505200</v>
      </c>
      <c r="M11532">
        <v>-0.59885406494140625</v>
      </c>
      <c r="N11532">
        <v>-2.6684190466527813E-2</v>
      </c>
      <c r="O11532">
        <v>-0.75</v>
      </c>
      <c r="P11532">
        <v>0.90999984741210938</v>
      </c>
      <c r="Q11532" s="145" t="s">
        <v>1438</v>
      </c>
    </row>
    <row r="11533" spans="1:17" hidden="1" x14ac:dyDescent="0.35">
      <c r="A11533" s="145" t="s">
        <v>2090</v>
      </c>
      <c r="B11533" s="1">
        <v>45584</v>
      </c>
      <c r="C11533" s="1">
        <v>44378</v>
      </c>
      <c r="D11533" s="145" t="s">
        <v>917</v>
      </c>
      <c r="E11533">
        <v>22.489999771118164</v>
      </c>
      <c r="F11533">
        <v>22.5</v>
      </c>
      <c r="G11533">
        <v>18.930000305175781</v>
      </c>
      <c r="H11533">
        <v>20.850000381469727</v>
      </c>
      <c r="I11533">
        <v>20.469022750854492</v>
      </c>
      <c r="J11533">
        <v>0.125</v>
      </c>
      <c r="K11533">
        <v>1565100</v>
      </c>
      <c r="M11533">
        <v>-1.3744182586669922</v>
      </c>
      <c r="N11533">
        <v>-6.2921331169899952E-2</v>
      </c>
      <c r="O11533">
        <v>-1.6399993896484375</v>
      </c>
      <c r="P11533">
        <v>1.0000228881835938E-2</v>
      </c>
      <c r="Q11533" s="145" t="s">
        <v>1436</v>
      </c>
    </row>
    <row r="11534" spans="1:17" hidden="1" x14ac:dyDescent="0.35">
      <c r="A11534" s="145" t="s">
        <v>2090</v>
      </c>
      <c r="B11534" s="1">
        <v>45584</v>
      </c>
      <c r="C11534" s="1">
        <v>44409</v>
      </c>
      <c r="D11534" s="145" t="s">
        <v>917</v>
      </c>
      <c r="E11534">
        <v>20.979999542236328</v>
      </c>
      <c r="F11534">
        <v>21.469999313354492</v>
      </c>
      <c r="G11534">
        <v>19.469999313354492</v>
      </c>
      <c r="H11534">
        <v>21.350000381469727</v>
      </c>
      <c r="I11534">
        <v>21.079656600952148</v>
      </c>
      <c r="J11534">
        <v>0</v>
      </c>
      <c r="K11534">
        <v>1231100</v>
      </c>
      <c r="M11534">
        <v>0.61063385009765625</v>
      </c>
      <c r="N11534">
        <v>2.3980814908971082E-2</v>
      </c>
      <c r="O11534">
        <v>0.37000083923339844</v>
      </c>
      <c r="P11534">
        <v>0.48999977111816406</v>
      </c>
      <c r="Q11534" s="145" t="s">
        <v>1439</v>
      </c>
    </row>
    <row r="11535" spans="1:17" hidden="1" x14ac:dyDescent="0.35">
      <c r="A11535" s="145" t="s">
        <v>2090</v>
      </c>
      <c r="B11535" s="1">
        <v>45584</v>
      </c>
      <c r="C11535" s="1">
        <v>44440</v>
      </c>
      <c r="D11535" s="145" t="s">
        <v>917</v>
      </c>
      <c r="E11535">
        <v>21.459999084472656</v>
      </c>
      <c r="F11535">
        <v>21.549999237060547</v>
      </c>
      <c r="G11535">
        <v>18.530000686645508</v>
      </c>
      <c r="H11535">
        <v>19.629999160766602</v>
      </c>
      <c r="I11535">
        <v>19.381435394287109</v>
      </c>
      <c r="J11535">
        <v>0</v>
      </c>
      <c r="K11535">
        <v>1425700</v>
      </c>
      <c r="M11535">
        <v>-1.6982212066650391</v>
      </c>
      <c r="N11535">
        <v>-8.0562116626281766E-2</v>
      </c>
      <c r="O11535">
        <v>-1.8299999237060547</v>
      </c>
      <c r="P11535">
        <v>9.0000152587890625E-2</v>
      </c>
      <c r="Q11535" s="145" t="s">
        <v>1440</v>
      </c>
    </row>
    <row r="11536" spans="1:17" hidden="1" x14ac:dyDescent="0.35">
      <c r="A11536" s="145" t="s">
        <v>2090</v>
      </c>
      <c r="B11536" s="1">
        <v>45584</v>
      </c>
      <c r="C11536" s="1">
        <v>44470</v>
      </c>
      <c r="D11536" s="145" t="s">
        <v>917</v>
      </c>
      <c r="E11536">
        <v>19.819999694824219</v>
      </c>
      <c r="F11536">
        <v>22.350000381469727</v>
      </c>
      <c r="G11536">
        <v>19.059999465942383</v>
      </c>
      <c r="H11536">
        <v>20.110000610351563</v>
      </c>
      <c r="I11536">
        <v>19.85536003112793</v>
      </c>
      <c r="J11536">
        <v>0.125</v>
      </c>
      <c r="K11536">
        <v>2122100</v>
      </c>
      <c r="M11536">
        <v>0.47392463684082031</v>
      </c>
      <c r="N11536">
        <v>2.4452443714022776E-2</v>
      </c>
      <c r="O11536">
        <v>0.29000091552734375</v>
      </c>
      <c r="P11536">
        <v>2.5300006866455078</v>
      </c>
      <c r="Q11536" s="145" t="s">
        <v>1434</v>
      </c>
    </row>
    <row r="11537" spans="1:17" hidden="1" x14ac:dyDescent="0.35">
      <c r="A11537" s="145" t="s">
        <v>2090</v>
      </c>
      <c r="B11537" s="1">
        <v>45584</v>
      </c>
      <c r="C11537" s="1">
        <v>44501</v>
      </c>
      <c r="D11537" s="145" t="s">
        <v>917</v>
      </c>
      <c r="E11537">
        <v>20.129999160766602</v>
      </c>
      <c r="F11537">
        <v>23.709999084472656</v>
      </c>
      <c r="G11537">
        <v>18.610000610351563</v>
      </c>
      <c r="H11537">
        <v>18.979999542236328</v>
      </c>
      <c r="I11537">
        <v>18.852582931518555</v>
      </c>
      <c r="J11537">
        <v>0</v>
      </c>
      <c r="K11537">
        <v>1823000</v>
      </c>
      <c r="M11537">
        <v>-1.002777099609375</v>
      </c>
      <c r="N11537">
        <v>-5.6191001184434097E-2</v>
      </c>
      <c r="O11537">
        <v>-1.1499996185302734</v>
      </c>
      <c r="P11537">
        <v>3.5799999237060547</v>
      </c>
      <c r="Q11537" s="145" t="s">
        <v>1435</v>
      </c>
    </row>
    <row r="11538" spans="1:17" hidden="1" x14ac:dyDescent="0.35">
      <c r="A11538" s="145" t="s">
        <v>2090</v>
      </c>
      <c r="B11538" s="1">
        <v>45584</v>
      </c>
      <c r="C11538" s="1">
        <v>44531</v>
      </c>
      <c r="D11538" s="145" t="s">
        <v>917</v>
      </c>
      <c r="E11538">
        <v>19.569999694824219</v>
      </c>
      <c r="F11538">
        <v>20.059999465942383</v>
      </c>
      <c r="G11538">
        <v>18.030000686645508</v>
      </c>
      <c r="H11538">
        <v>19.309999465942383</v>
      </c>
      <c r="I11538">
        <v>19.180366516113281</v>
      </c>
      <c r="J11538">
        <v>0</v>
      </c>
      <c r="K11538">
        <v>1567700</v>
      </c>
      <c r="M11538">
        <v>0.32778358459472656</v>
      </c>
      <c r="N11538">
        <v>1.738671926580948E-2</v>
      </c>
      <c r="O11538">
        <v>-0.26000022888183594</v>
      </c>
      <c r="P11538">
        <v>0.48999977111816406</v>
      </c>
      <c r="Q11538" s="145" t="s">
        <v>1440</v>
      </c>
    </row>
    <row r="11539" spans="1:17" hidden="1" x14ac:dyDescent="0.35">
      <c r="A11539" s="145" t="s">
        <v>2090</v>
      </c>
      <c r="B11539" s="1">
        <v>45584</v>
      </c>
      <c r="C11539" s="1">
        <v>44562</v>
      </c>
      <c r="D11539" s="145" t="s">
        <v>917</v>
      </c>
      <c r="E11539">
        <v>19.270000457763672</v>
      </c>
      <c r="F11539">
        <v>20.200000762939453</v>
      </c>
      <c r="G11539">
        <v>15.550000190734863</v>
      </c>
      <c r="H11539">
        <v>17.079999923706055</v>
      </c>
      <c r="I11539">
        <v>16.965337753295898</v>
      </c>
      <c r="J11539">
        <v>0.125</v>
      </c>
      <c r="K11539">
        <v>1387400</v>
      </c>
      <c r="M11539">
        <v>-2.2150287628173828</v>
      </c>
      <c r="N11539">
        <v>-0.11548418456300036</v>
      </c>
      <c r="O11539">
        <v>-2.1900005340576172</v>
      </c>
      <c r="P11539">
        <v>0.93000030517578125</v>
      </c>
      <c r="Q11539" s="145" t="s">
        <v>1437</v>
      </c>
    </row>
    <row r="11540" spans="1:17" hidden="1" x14ac:dyDescent="0.35">
      <c r="A11540" s="145" t="s">
        <v>2090</v>
      </c>
      <c r="B11540" s="1">
        <v>45584</v>
      </c>
      <c r="C11540" s="1">
        <v>44593</v>
      </c>
      <c r="D11540" s="145" t="s">
        <v>917</v>
      </c>
      <c r="E11540">
        <v>17.549999237060547</v>
      </c>
      <c r="F11540">
        <v>17.670000076293945</v>
      </c>
      <c r="G11540">
        <v>15.340000152587891</v>
      </c>
      <c r="H11540">
        <v>17.420000076293945</v>
      </c>
      <c r="I11540">
        <v>17.420000076293945</v>
      </c>
      <c r="J11540">
        <v>0</v>
      </c>
      <c r="K11540">
        <v>2428500</v>
      </c>
      <c r="M11540">
        <v>0.45466232299804688</v>
      </c>
      <c r="N11540">
        <v>1.9906332207647814E-2</v>
      </c>
      <c r="O11540">
        <v>-0.12999916076660156</v>
      </c>
      <c r="P11540">
        <v>0.12000083923339844</v>
      </c>
      <c r="Q11540" s="145" t="s">
        <v>1438</v>
      </c>
    </row>
    <row r="11541" spans="1:17" hidden="1" x14ac:dyDescent="0.35">
      <c r="A11541" s="145" t="s">
        <v>2090</v>
      </c>
      <c r="B11541" s="1">
        <v>45584</v>
      </c>
      <c r="C11541" s="1">
        <v>44621</v>
      </c>
      <c r="D11541" s="145" t="s">
        <v>917</v>
      </c>
      <c r="E11541">
        <v>17.219999313354492</v>
      </c>
      <c r="F11541">
        <v>20.129999160766602</v>
      </c>
      <c r="G11541">
        <v>16.729999542236328</v>
      </c>
      <c r="H11541">
        <v>16.799999237060547</v>
      </c>
      <c r="I11541">
        <v>16.799999237060547</v>
      </c>
      <c r="J11541">
        <v>0</v>
      </c>
      <c r="K11541">
        <v>5697800</v>
      </c>
      <c r="M11541">
        <v>-0.62000083923339844</v>
      </c>
      <c r="N11541">
        <v>-3.559132241779539E-2</v>
      </c>
      <c r="O11541">
        <v>-0.42000007629394531</v>
      </c>
      <c r="P11541">
        <v>2.9099998474121094</v>
      </c>
      <c r="Q11541" s="145" t="s">
        <v>1438</v>
      </c>
    </row>
    <row r="11542" spans="1:17" hidden="1" x14ac:dyDescent="0.35">
      <c r="A11542" s="145" t="s">
        <v>2090</v>
      </c>
      <c r="B11542" s="1">
        <v>45584</v>
      </c>
      <c r="C11542" s="1">
        <v>44652</v>
      </c>
      <c r="D11542" s="145" t="s">
        <v>917</v>
      </c>
      <c r="E11542">
        <v>16.799999237060547</v>
      </c>
      <c r="F11542">
        <v>17.709999084472656</v>
      </c>
      <c r="G11542">
        <v>15.920000076293945</v>
      </c>
      <c r="H11542">
        <v>16.139999389648438</v>
      </c>
      <c r="I11542">
        <v>16.139999389648438</v>
      </c>
      <c r="J11542">
        <v>0</v>
      </c>
      <c r="K11542">
        <v>2044100</v>
      </c>
      <c r="M11542">
        <v>-0.65999984741210938</v>
      </c>
      <c r="N11542">
        <v>-3.9285706987186031E-2</v>
      </c>
      <c r="O11542">
        <v>-0.65999984741210938</v>
      </c>
      <c r="P11542">
        <v>0.90999984741210938</v>
      </c>
      <c r="Q11542" s="145" t="s">
        <v>1434</v>
      </c>
    </row>
    <row r="11543" spans="1:17" hidden="1" x14ac:dyDescent="0.35">
      <c r="A11543" s="145" t="s">
        <v>2090</v>
      </c>
      <c r="B11543" s="1">
        <v>45584</v>
      </c>
      <c r="C11543" s="1">
        <v>44682</v>
      </c>
      <c r="D11543" s="145" t="s">
        <v>917</v>
      </c>
      <c r="E11543">
        <v>16.239999771118164</v>
      </c>
      <c r="F11543">
        <v>17.010000228881836</v>
      </c>
      <c r="G11543">
        <v>14.699999809265137</v>
      </c>
      <c r="H11543">
        <v>16.700000762939453</v>
      </c>
      <c r="I11543">
        <v>16.700000762939453</v>
      </c>
      <c r="J11543">
        <v>0</v>
      </c>
      <c r="K11543">
        <v>2070000</v>
      </c>
      <c r="M11543">
        <v>0.56000137329101563</v>
      </c>
      <c r="N11543">
        <v>3.4696492841888027E-2</v>
      </c>
      <c r="O11543">
        <v>0.46000099182128906</v>
      </c>
      <c r="P11543">
        <v>0.77000045776367188</v>
      </c>
      <c r="Q11543" s="145" t="s">
        <v>1439</v>
      </c>
    </row>
    <row r="11544" spans="1:17" hidden="1" x14ac:dyDescent="0.35">
      <c r="A11544" s="145" t="s">
        <v>2090</v>
      </c>
      <c r="B11544" s="1">
        <v>45584</v>
      </c>
      <c r="C11544" s="1">
        <v>44713</v>
      </c>
      <c r="D11544" s="145" t="s">
        <v>917</v>
      </c>
      <c r="E11544">
        <v>16.690000534057617</v>
      </c>
      <c r="F11544">
        <v>17.120000839233398</v>
      </c>
      <c r="G11544">
        <v>14.399999618530273</v>
      </c>
      <c r="H11544">
        <v>15.119999885559082</v>
      </c>
      <c r="I11544">
        <v>15.119999885559082</v>
      </c>
      <c r="J11544">
        <v>0</v>
      </c>
      <c r="K11544">
        <v>3439500</v>
      </c>
      <c r="M11544">
        <v>-1.5800008773803711</v>
      </c>
      <c r="N11544">
        <v>-9.4610826658565239E-2</v>
      </c>
      <c r="O11544">
        <v>-1.5700006484985352</v>
      </c>
      <c r="P11544">
        <v>0.43000030517578125</v>
      </c>
      <c r="Q11544" s="145" t="s">
        <v>1440</v>
      </c>
    </row>
    <row r="11545" spans="1:17" hidden="1" x14ac:dyDescent="0.35">
      <c r="A11545" s="145" t="s">
        <v>2090</v>
      </c>
      <c r="B11545" s="1">
        <v>45584</v>
      </c>
      <c r="C11545" s="1">
        <v>44743</v>
      </c>
      <c r="D11545" s="145" t="s">
        <v>917</v>
      </c>
      <c r="E11545">
        <v>15.159999847412109</v>
      </c>
      <c r="F11545">
        <v>16.649999618530273</v>
      </c>
      <c r="G11545">
        <v>14.260000228881836</v>
      </c>
      <c r="H11545">
        <v>16.340000152587891</v>
      </c>
      <c r="I11545">
        <v>16.340000152587891</v>
      </c>
      <c r="J11545">
        <v>0</v>
      </c>
      <c r="K11545">
        <v>3068300</v>
      </c>
      <c r="M11545">
        <v>1.2200002670288086</v>
      </c>
      <c r="N11545">
        <v>8.0687848959179798E-2</v>
      </c>
      <c r="O11545">
        <v>1.1800003051757813</v>
      </c>
      <c r="P11545">
        <v>1.4899997711181641</v>
      </c>
      <c r="Q11545" s="145" t="s">
        <v>1434</v>
      </c>
    </row>
    <row r="11546" spans="1:17" hidden="1" x14ac:dyDescent="0.35">
      <c r="A11546" s="145" t="s">
        <v>2090</v>
      </c>
      <c r="B11546" s="1">
        <v>45584</v>
      </c>
      <c r="C11546" s="1">
        <v>44774</v>
      </c>
      <c r="D11546" s="145" t="s">
        <v>917</v>
      </c>
      <c r="E11546">
        <v>16.389999389648438</v>
      </c>
      <c r="F11546">
        <v>17.100000381469727</v>
      </c>
      <c r="G11546">
        <v>16.010000228881836</v>
      </c>
      <c r="H11546">
        <v>16.450000762939453</v>
      </c>
      <c r="I11546">
        <v>16.450000762939453</v>
      </c>
      <c r="J11546">
        <v>0</v>
      </c>
      <c r="K11546">
        <v>1522600</v>
      </c>
      <c r="M11546">
        <v>0.1100006103515625</v>
      </c>
      <c r="N11546">
        <v>6.7319834347823182E-3</v>
      </c>
      <c r="O11546">
        <v>6.0001373291015625E-2</v>
      </c>
      <c r="P11546">
        <v>0.71000099182128906</v>
      </c>
      <c r="Q11546" s="145" t="s">
        <v>1435</v>
      </c>
    </row>
    <row r="11547" spans="1:17" hidden="1" x14ac:dyDescent="0.35">
      <c r="A11547" s="145" t="s">
        <v>2090</v>
      </c>
      <c r="B11547" s="1">
        <v>45584</v>
      </c>
      <c r="C11547" s="1">
        <v>44805</v>
      </c>
      <c r="D11547" s="145" t="s">
        <v>917</v>
      </c>
      <c r="E11547">
        <v>16.319999694824219</v>
      </c>
      <c r="F11547">
        <v>16.540000915527344</v>
      </c>
      <c r="G11547">
        <v>14.090000152587891</v>
      </c>
      <c r="H11547">
        <v>14.5</v>
      </c>
      <c r="I11547">
        <v>14.5</v>
      </c>
      <c r="J11547">
        <v>0</v>
      </c>
      <c r="K11547">
        <v>1564400</v>
      </c>
      <c r="M11547">
        <v>-1.9500007629394531</v>
      </c>
      <c r="N11547">
        <v>-0.11854107431609673</v>
      </c>
      <c r="O11547">
        <v>-1.8199996948242188</v>
      </c>
      <c r="P11547">
        <v>0.220001220703125</v>
      </c>
      <c r="Q11547" s="145" t="s">
        <v>1436</v>
      </c>
    </row>
    <row r="11548" spans="1:17" hidden="1" x14ac:dyDescent="0.35">
      <c r="A11548" s="145" t="s">
        <v>2090</v>
      </c>
      <c r="B11548" s="1">
        <v>45584</v>
      </c>
      <c r="C11548" s="1">
        <v>44835</v>
      </c>
      <c r="D11548" s="145" t="s">
        <v>917</v>
      </c>
      <c r="E11548">
        <v>14.739999771118164</v>
      </c>
      <c r="F11548">
        <v>16.450000762939453</v>
      </c>
      <c r="G11548">
        <v>14.130000114440918</v>
      </c>
      <c r="H11548">
        <v>14.470000267028809</v>
      </c>
      <c r="I11548">
        <v>14.470000267028809</v>
      </c>
      <c r="J11548">
        <v>0</v>
      </c>
      <c r="K11548">
        <v>1227000</v>
      </c>
      <c r="M11548">
        <v>-2.9999732971191406E-2</v>
      </c>
      <c r="N11548">
        <v>-2.068947101461438E-3</v>
      </c>
      <c r="O11548">
        <v>-0.26999950408935547</v>
      </c>
      <c r="P11548">
        <v>1.7100009918212891</v>
      </c>
      <c r="Q11548" s="145" t="s">
        <v>1437</v>
      </c>
    </row>
    <row r="11549" spans="1:17" hidden="1" x14ac:dyDescent="0.35">
      <c r="A11549" s="145" t="s">
        <v>2090</v>
      </c>
      <c r="B11549" s="1">
        <v>45584</v>
      </c>
      <c r="C11549" s="1">
        <v>44866</v>
      </c>
      <c r="D11549" s="145" t="s">
        <v>917</v>
      </c>
      <c r="E11549">
        <v>14.659999847412109</v>
      </c>
      <c r="F11549">
        <v>15.779999732971191</v>
      </c>
      <c r="G11549">
        <v>13.680000305175781</v>
      </c>
      <c r="H11549">
        <v>14.659999847412109</v>
      </c>
      <c r="I11549">
        <v>14.659999847412109</v>
      </c>
      <c r="J11549">
        <v>0</v>
      </c>
      <c r="K11549">
        <v>1384000</v>
      </c>
      <c r="M11549">
        <v>0.18999958038330078</v>
      </c>
      <c r="N11549">
        <v>1.3130585824260965E-2</v>
      </c>
      <c r="O11549">
        <v>0</v>
      </c>
      <c r="P11549">
        <v>1.119999885559082</v>
      </c>
      <c r="Q11549" s="145" t="s">
        <v>1438</v>
      </c>
    </row>
    <row r="11550" spans="1:17" hidden="1" x14ac:dyDescent="0.35">
      <c r="A11550" s="145" t="s">
        <v>2090</v>
      </c>
      <c r="B11550" s="1">
        <v>45584</v>
      </c>
      <c r="C11550" s="1">
        <v>44896</v>
      </c>
      <c r="D11550" s="145" t="s">
        <v>917</v>
      </c>
      <c r="E11550">
        <v>14.699999809265137</v>
      </c>
      <c r="F11550">
        <v>15.029999732971191</v>
      </c>
      <c r="G11550">
        <v>12.710000038146973</v>
      </c>
      <c r="H11550">
        <v>13.720000267028809</v>
      </c>
      <c r="I11550">
        <v>13.720000267028809</v>
      </c>
      <c r="J11550">
        <v>0</v>
      </c>
      <c r="K11550">
        <v>2112900</v>
      </c>
      <c r="M11550">
        <v>-0.93999958038330078</v>
      </c>
      <c r="N11550">
        <v>-6.4120026614409298E-2</v>
      </c>
      <c r="O11550">
        <v>-0.97999954223632813</v>
      </c>
      <c r="P11550">
        <v>0.32999992370605469</v>
      </c>
      <c r="Q11550" s="145" t="s">
        <v>1436</v>
      </c>
    </row>
    <row r="11551" spans="1:17" hidden="1" x14ac:dyDescent="0.35">
      <c r="A11551" s="145" t="s">
        <v>2090</v>
      </c>
      <c r="B11551" s="1">
        <v>45584</v>
      </c>
      <c r="C11551" s="1">
        <v>44927</v>
      </c>
      <c r="D11551" s="145" t="s">
        <v>917</v>
      </c>
      <c r="E11551">
        <v>13.789999961853027</v>
      </c>
      <c r="F11551">
        <v>16.559999465942383</v>
      </c>
      <c r="G11551">
        <v>13.75</v>
      </c>
      <c r="H11551">
        <v>16.549999237060547</v>
      </c>
      <c r="I11551">
        <v>16.549999237060547</v>
      </c>
      <c r="J11551">
        <v>0</v>
      </c>
      <c r="K11551">
        <v>1415600</v>
      </c>
      <c r="M11551">
        <v>2.8299989700317383</v>
      </c>
      <c r="N11551">
        <v>0.20626814248922765</v>
      </c>
      <c r="O11551">
        <v>2.7599992752075195</v>
      </c>
      <c r="P11551">
        <v>2.7699995040893555</v>
      </c>
      <c r="Q11551" s="145" t="s">
        <v>1439</v>
      </c>
    </row>
    <row r="11552" spans="1:17" hidden="1" x14ac:dyDescent="0.35">
      <c r="A11552" s="145" t="s">
        <v>2090</v>
      </c>
      <c r="B11552" s="1">
        <v>45584</v>
      </c>
      <c r="C11552" s="1">
        <v>44958</v>
      </c>
      <c r="D11552" s="145" t="s">
        <v>917</v>
      </c>
      <c r="E11552">
        <v>16.510000228881836</v>
      </c>
      <c r="F11552">
        <v>17.829999923706055</v>
      </c>
      <c r="G11552">
        <v>16.219999313354492</v>
      </c>
      <c r="H11552">
        <v>16.569999694824219</v>
      </c>
      <c r="I11552">
        <v>16.569999694824219</v>
      </c>
      <c r="J11552">
        <v>0</v>
      </c>
      <c r="K11552">
        <v>1324300</v>
      </c>
      <c r="M11552">
        <v>2.0000457763671875E-2</v>
      </c>
      <c r="N11552">
        <v>1.2084869296480338E-3</v>
      </c>
      <c r="O11552">
        <v>5.9999465942382813E-2</v>
      </c>
      <c r="P11552">
        <v>1.3199996948242188</v>
      </c>
      <c r="Q11552" s="145" t="s">
        <v>1440</v>
      </c>
    </row>
    <row r="11553" spans="1:17" hidden="1" x14ac:dyDescent="0.35">
      <c r="A11553" s="145" t="s">
        <v>2090</v>
      </c>
      <c r="B11553" s="1">
        <v>45584</v>
      </c>
      <c r="C11553" s="1">
        <v>44986</v>
      </c>
      <c r="D11553" s="145" t="s">
        <v>917</v>
      </c>
      <c r="E11553">
        <v>16.180000305175781</v>
      </c>
      <c r="F11553">
        <v>16.930000305175781</v>
      </c>
      <c r="G11553">
        <v>14.970000267028809</v>
      </c>
      <c r="H11553">
        <v>16.899999618530273</v>
      </c>
      <c r="I11553">
        <v>16.899999618530273</v>
      </c>
      <c r="J11553">
        <v>0</v>
      </c>
      <c r="K11553">
        <v>2985600</v>
      </c>
      <c r="M11553">
        <v>0.32999992370605469</v>
      </c>
      <c r="N11553">
        <v>1.9915505720204285E-2</v>
      </c>
      <c r="O11553">
        <v>0.71999931335449219</v>
      </c>
      <c r="P11553">
        <v>0.75</v>
      </c>
      <c r="Q11553" s="145" t="s">
        <v>1440</v>
      </c>
    </row>
    <row r="11554" spans="1:17" hidden="1" x14ac:dyDescent="0.35">
      <c r="A11554" s="145" t="s">
        <v>2090</v>
      </c>
      <c r="B11554" s="1">
        <v>45584</v>
      </c>
      <c r="C11554" s="1">
        <v>45017</v>
      </c>
      <c r="D11554" s="145" t="s">
        <v>917</v>
      </c>
      <c r="E11554">
        <v>16.909999847412109</v>
      </c>
      <c r="F11554">
        <v>17.149999618530273</v>
      </c>
      <c r="G11554">
        <v>14.5</v>
      </c>
      <c r="H11554">
        <v>15.25</v>
      </c>
      <c r="I11554">
        <v>15.25</v>
      </c>
      <c r="J11554">
        <v>0</v>
      </c>
      <c r="K11554">
        <v>1814500</v>
      </c>
      <c r="M11554">
        <v>-1.6499996185302734</v>
      </c>
      <c r="N11554">
        <v>-9.7633115726292963E-2</v>
      </c>
      <c r="O11554">
        <v>-1.6599998474121094</v>
      </c>
      <c r="P11554">
        <v>0.23999977111816406</v>
      </c>
      <c r="Q11554" s="145" t="s">
        <v>1437</v>
      </c>
    </row>
    <row r="11555" spans="1:17" hidden="1" x14ac:dyDescent="0.35">
      <c r="A11555" s="145" t="s">
        <v>2090</v>
      </c>
      <c r="B11555" s="1">
        <v>45584</v>
      </c>
      <c r="C11555" s="1">
        <v>45047</v>
      </c>
      <c r="D11555" s="145" t="s">
        <v>917</v>
      </c>
      <c r="E11555">
        <v>15.300000190734863</v>
      </c>
      <c r="F11555">
        <v>15.899999618530273</v>
      </c>
      <c r="G11555">
        <v>13.869999885559082</v>
      </c>
      <c r="H11555">
        <v>14.359999656677246</v>
      </c>
      <c r="I11555">
        <v>14.359999656677246</v>
      </c>
      <c r="J11555">
        <v>0</v>
      </c>
      <c r="K11555">
        <v>2969200</v>
      </c>
      <c r="M11555">
        <v>-0.89000034332275391</v>
      </c>
      <c r="N11555">
        <v>-5.8360678250672371E-2</v>
      </c>
      <c r="O11555">
        <v>-0.94000053405761719</v>
      </c>
      <c r="P11555">
        <v>0.59999942779541016</v>
      </c>
      <c r="Q11555" s="145" t="s">
        <v>1435</v>
      </c>
    </row>
    <row r="11556" spans="1:17" hidden="1" x14ac:dyDescent="0.35">
      <c r="A11556" s="145" t="s">
        <v>2090</v>
      </c>
      <c r="B11556" s="1">
        <v>45584</v>
      </c>
      <c r="C11556" s="1">
        <v>45078</v>
      </c>
      <c r="D11556" s="145" t="s">
        <v>917</v>
      </c>
      <c r="E11556">
        <v>14.449999809265137</v>
      </c>
      <c r="F11556">
        <v>16.579999923706055</v>
      </c>
      <c r="G11556">
        <v>14.189999580383301</v>
      </c>
      <c r="H11556">
        <v>14.229999542236328</v>
      </c>
      <c r="I11556">
        <v>14.229999542236328</v>
      </c>
      <c r="J11556">
        <v>0</v>
      </c>
      <c r="K11556">
        <v>2583200</v>
      </c>
      <c r="M11556">
        <v>-0.13000011444091797</v>
      </c>
      <c r="N11556">
        <v>-9.0529329769495348E-3</v>
      </c>
      <c r="O11556">
        <v>-0.22000026702880859</v>
      </c>
      <c r="P11556">
        <v>2.130000114440918</v>
      </c>
      <c r="Q11556" s="145" t="s">
        <v>1436</v>
      </c>
    </row>
    <row r="11557" spans="1:17" hidden="1" x14ac:dyDescent="0.35">
      <c r="A11557" s="145" t="s">
        <v>2090</v>
      </c>
      <c r="B11557" s="1">
        <v>45584</v>
      </c>
      <c r="C11557" s="1">
        <v>45108</v>
      </c>
      <c r="D11557" s="145" t="s">
        <v>917</v>
      </c>
      <c r="E11557">
        <v>14.119999885559082</v>
      </c>
      <c r="F11557">
        <v>14.310000419616699</v>
      </c>
      <c r="G11557">
        <v>12.420000076293945</v>
      </c>
      <c r="H11557">
        <v>12.659999847412109</v>
      </c>
      <c r="I11557">
        <v>12.659999847412109</v>
      </c>
      <c r="J11557">
        <v>0</v>
      </c>
      <c r="K11557">
        <v>2928100</v>
      </c>
      <c r="M11557">
        <v>-1.5699996948242188</v>
      </c>
      <c r="N11557">
        <v>-0.11033027022694364</v>
      </c>
      <c r="O11557">
        <v>-1.4600000381469727</v>
      </c>
      <c r="P11557">
        <v>0.19000053405761719</v>
      </c>
      <c r="Q11557" s="145" t="s">
        <v>1437</v>
      </c>
    </row>
    <row r="11558" spans="1:17" hidden="1" x14ac:dyDescent="0.35">
      <c r="A11558" s="145" t="s">
        <v>2090</v>
      </c>
      <c r="B11558" s="1">
        <v>45584</v>
      </c>
      <c r="C11558" s="1">
        <v>45139</v>
      </c>
      <c r="D11558" s="145" t="s">
        <v>917</v>
      </c>
      <c r="E11558">
        <v>12.630000114440918</v>
      </c>
      <c r="F11558">
        <v>12.770000457763672</v>
      </c>
      <c r="G11558">
        <v>11.270000457763672</v>
      </c>
      <c r="H11558">
        <v>12.029999732971191</v>
      </c>
      <c r="I11558">
        <v>12.029999732971191</v>
      </c>
      <c r="J11558">
        <v>0</v>
      </c>
      <c r="K11558">
        <v>4678000</v>
      </c>
      <c r="M11558">
        <v>-0.63000011444091797</v>
      </c>
      <c r="N11558">
        <v>-4.9763042814704228E-2</v>
      </c>
      <c r="O11558">
        <v>-0.60000038146972656</v>
      </c>
      <c r="P11558">
        <v>0.14000034332275391</v>
      </c>
      <c r="Q11558" s="145" t="s">
        <v>1438</v>
      </c>
    </row>
    <row r="11559" spans="1:17" hidden="1" x14ac:dyDescent="0.35">
      <c r="A11559" s="145" t="s">
        <v>2090</v>
      </c>
      <c r="B11559" s="1">
        <v>45584</v>
      </c>
      <c r="C11559" s="1">
        <v>45170</v>
      </c>
      <c r="D11559" s="145" t="s">
        <v>917</v>
      </c>
      <c r="E11559">
        <v>12.079999923706055</v>
      </c>
      <c r="F11559">
        <v>13.100000381469727</v>
      </c>
      <c r="G11559">
        <v>11.569999694824219</v>
      </c>
      <c r="H11559">
        <v>13.050000190734863</v>
      </c>
      <c r="I11559">
        <v>13.050000190734863</v>
      </c>
      <c r="J11559">
        <v>0</v>
      </c>
      <c r="K11559">
        <v>2947900</v>
      </c>
      <c r="M11559">
        <v>1.0200004577636719</v>
      </c>
      <c r="N11559">
        <v>8.4788069859063064E-2</v>
      </c>
      <c r="O11559">
        <v>0.97000026702880859</v>
      </c>
      <c r="P11559">
        <v>1.0200004577636719</v>
      </c>
      <c r="Q11559" s="145" t="s">
        <v>1434</v>
      </c>
    </row>
    <row r="11560" spans="1:17" hidden="1" x14ac:dyDescent="0.35">
      <c r="A11560" s="145" t="s">
        <v>2090</v>
      </c>
      <c r="B11560" s="1">
        <v>45584</v>
      </c>
      <c r="C11560" s="1">
        <v>45200</v>
      </c>
      <c r="D11560" s="145" t="s">
        <v>917</v>
      </c>
      <c r="E11560">
        <v>13</v>
      </c>
      <c r="F11560">
        <v>13.489999771118164</v>
      </c>
      <c r="G11560">
        <v>8.1000003814697266</v>
      </c>
      <c r="H11560">
        <v>8.2700004577636719</v>
      </c>
      <c r="I11560">
        <v>8.2700004577636719</v>
      </c>
      <c r="J11560">
        <v>0</v>
      </c>
      <c r="K11560">
        <v>5808200</v>
      </c>
      <c r="M11560">
        <v>-4.7799997329711914</v>
      </c>
      <c r="N11560">
        <v>-0.3662834990887478</v>
      </c>
      <c r="O11560">
        <v>-4.7299995422363281</v>
      </c>
      <c r="P11560">
        <v>0.48999977111816406</v>
      </c>
      <c r="Q11560" s="145" t="s">
        <v>1439</v>
      </c>
    </row>
    <row r="11561" spans="1:17" hidden="1" x14ac:dyDescent="0.35">
      <c r="A11561" s="145" t="s">
        <v>2090</v>
      </c>
      <c r="B11561" s="1">
        <v>45584</v>
      </c>
      <c r="C11561" s="1">
        <v>45231</v>
      </c>
      <c r="D11561" s="145" t="s">
        <v>917</v>
      </c>
      <c r="E11561">
        <v>8.4700002670288086</v>
      </c>
      <c r="F11561">
        <v>8.8999996185302734</v>
      </c>
      <c r="G11561">
        <v>7.9099998474121094</v>
      </c>
      <c r="H11561">
        <v>8.25</v>
      </c>
      <c r="I11561">
        <v>8.25</v>
      </c>
      <c r="J11561">
        <v>0</v>
      </c>
      <c r="K11561">
        <v>6671800</v>
      </c>
      <c r="M11561">
        <v>-2.0000457763671875E-2</v>
      </c>
      <c r="N11561">
        <v>-2.418434904062905E-3</v>
      </c>
      <c r="O11561">
        <v>-0.22000026702880859</v>
      </c>
      <c r="P11561">
        <v>0.42999935150146484</v>
      </c>
      <c r="Q11561" s="145" t="s">
        <v>1440</v>
      </c>
    </row>
    <row r="11562" spans="1:17" hidden="1" x14ac:dyDescent="0.35">
      <c r="A11562" s="145" t="s">
        <v>2090</v>
      </c>
      <c r="B11562" s="1">
        <v>45584</v>
      </c>
      <c r="C11562" s="1">
        <v>45261</v>
      </c>
      <c r="D11562" s="145" t="s">
        <v>917</v>
      </c>
      <c r="E11562">
        <v>8.3000001907348633</v>
      </c>
      <c r="F11562">
        <v>9.8299999237060547</v>
      </c>
      <c r="G11562">
        <v>8.25</v>
      </c>
      <c r="H11562">
        <v>8.9399995803833008</v>
      </c>
      <c r="I11562">
        <v>8.9399995803833008</v>
      </c>
      <c r="J11562">
        <v>0</v>
      </c>
      <c r="K11562">
        <v>5799500</v>
      </c>
      <c r="M11562">
        <v>0.68999958038330078</v>
      </c>
      <c r="N11562">
        <v>8.3636312773733401E-2</v>
      </c>
      <c r="O11562">
        <v>0.6399993896484375</v>
      </c>
      <c r="P11562">
        <v>1.5299997329711914</v>
      </c>
      <c r="Q11562" s="145" t="s">
        <v>1434</v>
      </c>
    </row>
    <row r="11563" spans="1:17" hidden="1" x14ac:dyDescent="0.35">
      <c r="A11563" s="145" t="s">
        <v>2091</v>
      </c>
      <c r="B11563" s="1">
        <v>45584</v>
      </c>
      <c r="C11563" s="1">
        <v>43831</v>
      </c>
      <c r="D11563" s="145" t="s">
        <v>878</v>
      </c>
      <c r="E11563">
        <v>6.0500001907348633</v>
      </c>
      <c r="F11563">
        <v>6.8499999046325684</v>
      </c>
      <c r="G11563">
        <v>5.9600000381469727</v>
      </c>
      <c r="H11563">
        <v>6.6500000953674316</v>
      </c>
      <c r="I11563">
        <v>6.3871736526489258</v>
      </c>
      <c r="J11563">
        <v>0</v>
      </c>
      <c r="K11563">
        <v>2094400</v>
      </c>
      <c r="M11563">
        <v>0</v>
      </c>
      <c r="N11563">
        <v>0</v>
      </c>
      <c r="O11563">
        <v>0.59999990463256836</v>
      </c>
      <c r="P11563">
        <v>0.79999971389770508</v>
      </c>
      <c r="Q11563" s="145" t="s">
        <v>1440</v>
      </c>
    </row>
    <row r="11564" spans="1:17" hidden="1" x14ac:dyDescent="0.35">
      <c r="A11564" s="145" t="s">
        <v>2091</v>
      </c>
      <c r="B11564" s="1">
        <v>45584</v>
      </c>
      <c r="C11564" s="1">
        <v>43862</v>
      </c>
      <c r="D11564" s="145" t="s">
        <v>878</v>
      </c>
      <c r="E11564">
        <v>6.6500000953674316</v>
      </c>
      <c r="F11564">
        <v>7.3000001907348633</v>
      </c>
      <c r="G11564">
        <v>6</v>
      </c>
      <c r="H11564">
        <v>6.6399998664855957</v>
      </c>
      <c r="I11564">
        <v>6.377568244934082</v>
      </c>
      <c r="J11564">
        <v>0.05</v>
      </c>
      <c r="K11564">
        <v>3009500</v>
      </c>
      <c r="M11564">
        <v>-9.60540771484375E-3</v>
      </c>
      <c r="N11564">
        <v>-1.5037937952515623E-3</v>
      </c>
      <c r="O11564">
        <v>-1.0000228881835938E-2</v>
      </c>
      <c r="P11564">
        <v>0.65000009536743164</v>
      </c>
      <c r="Q11564" s="145" t="s">
        <v>1437</v>
      </c>
    </row>
    <row r="11565" spans="1:17" hidden="1" x14ac:dyDescent="0.35">
      <c r="A11565" s="145" t="s">
        <v>2091</v>
      </c>
      <c r="B11565" s="1">
        <v>45584</v>
      </c>
      <c r="C11565" s="1">
        <v>43891</v>
      </c>
      <c r="D11565" s="145" t="s">
        <v>878</v>
      </c>
      <c r="E11565">
        <v>6.6599998474121094</v>
      </c>
      <c r="F11565">
        <v>6.8299999237060547</v>
      </c>
      <c r="G11565">
        <v>2.5</v>
      </c>
      <c r="H11565">
        <v>3.7799999713897705</v>
      </c>
      <c r="I11565">
        <v>3.6568365097045898</v>
      </c>
      <c r="J11565">
        <v>0</v>
      </c>
      <c r="K11565">
        <v>2922800</v>
      </c>
      <c r="M11565">
        <v>-2.7207317352294922</v>
      </c>
      <c r="N11565">
        <v>-0.43072288442824314</v>
      </c>
      <c r="O11565">
        <v>-2.8799998760223389</v>
      </c>
      <c r="P11565">
        <v>0.17000007629394531</v>
      </c>
      <c r="Q11565" s="145" t="s">
        <v>1439</v>
      </c>
    </row>
    <row r="11566" spans="1:17" hidden="1" x14ac:dyDescent="0.35">
      <c r="A11566" s="145" t="s">
        <v>2091</v>
      </c>
      <c r="B11566" s="1">
        <v>45584</v>
      </c>
      <c r="C11566" s="1">
        <v>43922</v>
      </c>
      <c r="D11566" s="145" t="s">
        <v>878</v>
      </c>
      <c r="E11566">
        <v>3.619999885559082</v>
      </c>
      <c r="F11566">
        <v>6.3400001525878906</v>
      </c>
      <c r="G11566">
        <v>3.4200000762939453</v>
      </c>
      <c r="H11566">
        <v>6.1999998092651367</v>
      </c>
      <c r="I11566">
        <v>5.9979853630065918</v>
      </c>
      <c r="J11566">
        <v>0</v>
      </c>
      <c r="K11566">
        <v>4610700</v>
      </c>
      <c r="M11566">
        <v>2.341148853302002</v>
      </c>
      <c r="N11566">
        <v>0.64021160216718709</v>
      </c>
      <c r="O11566">
        <v>2.5799999237060547</v>
      </c>
      <c r="P11566">
        <v>2.7200002670288086</v>
      </c>
      <c r="Q11566" s="145" t="s">
        <v>1440</v>
      </c>
    </row>
    <row r="11567" spans="1:17" hidden="1" x14ac:dyDescent="0.35">
      <c r="A11567" s="145" t="s">
        <v>2091</v>
      </c>
      <c r="B11567" s="1">
        <v>45584</v>
      </c>
      <c r="C11567" s="1">
        <v>43952</v>
      </c>
      <c r="D11567" s="145" t="s">
        <v>878</v>
      </c>
      <c r="E11567">
        <v>6.0799999237060547</v>
      </c>
      <c r="F11567">
        <v>6.3000001907348633</v>
      </c>
      <c r="G11567">
        <v>5.4499998092651367</v>
      </c>
      <c r="H11567">
        <v>6.1399998664855957</v>
      </c>
      <c r="I11567">
        <v>5.9399404525756836</v>
      </c>
      <c r="J11567">
        <v>0.05</v>
      </c>
      <c r="K11567">
        <v>2439600</v>
      </c>
      <c r="M11567">
        <v>-5.8044910430908203E-2</v>
      </c>
      <c r="N11567">
        <v>-9.6774104234452762E-3</v>
      </c>
      <c r="O11567">
        <v>5.9999942779541016E-2</v>
      </c>
      <c r="P11567">
        <v>0.22000026702880859</v>
      </c>
      <c r="Q11567" s="145" t="s">
        <v>1434</v>
      </c>
    </row>
    <row r="11568" spans="1:17" hidden="1" x14ac:dyDescent="0.35">
      <c r="A11568" s="145" t="s">
        <v>2091</v>
      </c>
      <c r="B11568" s="1">
        <v>45584</v>
      </c>
      <c r="C11568" s="1">
        <v>43983</v>
      </c>
      <c r="D11568" s="145" t="s">
        <v>878</v>
      </c>
      <c r="E11568">
        <v>6.1999998092651367</v>
      </c>
      <c r="F11568">
        <v>7.0399999618530273</v>
      </c>
      <c r="G11568">
        <v>5.8400001525878906</v>
      </c>
      <c r="H11568">
        <v>6.4699997901916504</v>
      </c>
      <c r="I11568">
        <v>6.3100757598876953</v>
      </c>
      <c r="J11568">
        <v>0</v>
      </c>
      <c r="K11568">
        <v>5996900</v>
      </c>
      <c r="M11568">
        <v>0.37013530731201172</v>
      </c>
      <c r="N11568">
        <v>5.3745917081744032E-2</v>
      </c>
      <c r="O11568">
        <v>0.26999998092651367</v>
      </c>
      <c r="P11568">
        <v>0.84000015258789063</v>
      </c>
      <c r="Q11568" s="145" t="s">
        <v>1435</v>
      </c>
    </row>
    <row r="11569" spans="1:17" hidden="1" x14ac:dyDescent="0.35">
      <c r="A11569" s="145" t="s">
        <v>2091</v>
      </c>
      <c r="B11569" s="1">
        <v>45584</v>
      </c>
      <c r="C11569" s="1">
        <v>44013</v>
      </c>
      <c r="D11569" s="145" t="s">
        <v>878</v>
      </c>
      <c r="E11569">
        <v>6.4899997711181641</v>
      </c>
      <c r="F11569">
        <v>6.4899997711181641</v>
      </c>
      <c r="G11569">
        <v>5.3299999237060547</v>
      </c>
      <c r="H11569">
        <v>5.8600001335144043</v>
      </c>
      <c r="I11569">
        <v>5.715153694152832</v>
      </c>
      <c r="J11569">
        <v>0</v>
      </c>
      <c r="K11569">
        <v>2572400</v>
      </c>
      <c r="M11569">
        <v>-0.59492206573486328</v>
      </c>
      <c r="N11569">
        <v>-9.4281248293390907E-2</v>
      </c>
      <c r="O11569">
        <v>-0.62999963760375977</v>
      </c>
      <c r="P11569">
        <v>0</v>
      </c>
      <c r="Q11569" s="145" t="s">
        <v>1440</v>
      </c>
    </row>
    <row r="11570" spans="1:17" hidden="1" x14ac:dyDescent="0.35">
      <c r="A11570" s="145" t="s">
        <v>2091</v>
      </c>
      <c r="B11570" s="1">
        <v>45584</v>
      </c>
      <c r="C11570" s="1">
        <v>44044</v>
      </c>
      <c r="D11570" s="145" t="s">
        <v>878</v>
      </c>
      <c r="E11570">
        <v>5.9099998474121094</v>
      </c>
      <c r="F11570">
        <v>7.4499998092651367</v>
      </c>
      <c r="G11570">
        <v>5.8499999046325684</v>
      </c>
      <c r="H11570">
        <v>6.8600001335144043</v>
      </c>
      <c r="I11570">
        <v>6.6904358863830566</v>
      </c>
      <c r="J11570">
        <v>0.05</v>
      </c>
      <c r="K11570">
        <v>1898500</v>
      </c>
      <c r="M11570">
        <v>0.97528219223022461</v>
      </c>
      <c r="N11570">
        <v>0.17064846027576319</v>
      </c>
      <c r="O11570">
        <v>0.95000028610229492</v>
      </c>
      <c r="P11570">
        <v>1.5399999618530273</v>
      </c>
      <c r="Q11570" s="145" t="s">
        <v>1437</v>
      </c>
    </row>
    <row r="11571" spans="1:17" hidden="1" x14ac:dyDescent="0.35">
      <c r="A11571" s="145" t="s">
        <v>2091</v>
      </c>
      <c r="B11571" s="1">
        <v>45584</v>
      </c>
      <c r="C11571" s="1">
        <v>44075</v>
      </c>
      <c r="D11571" s="145" t="s">
        <v>878</v>
      </c>
      <c r="E11571">
        <v>6.809999942779541</v>
      </c>
      <c r="F11571">
        <v>7.380000114440918</v>
      </c>
      <c r="G11571">
        <v>6.1700000762939453</v>
      </c>
      <c r="H11571">
        <v>6.75</v>
      </c>
      <c r="I11571">
        <v>6.6305155754089355</v>
      </c>
      <c r="J11571">
        <v>0</v>
      </c>
      <c r="K11571">
        <v>2085700</v>
      </c>
      <c r="M11571">
        <v>-5.9920310974121094E-2</v>
      </c>
      <c r="N11571">
        <v>-1.6035004573396572E-2</v>
      </c>
      <c r="O11571">
        <v>-5.9999942779541016E-2</v>
      </c>
      <c r="P11571">
        <v>0.57000017166137695</v>
      </c>
      <c r="Q11571" s="145" t="s">
        <v>1438</v>
      </c>
    </row>
    <row r="11572" spans="1:17" hidden="1" x14ac:dyDescent="0.35">
      <c r="A11572" s="145" t="s">
        <v>2091</v>
      </c>
      <c r="B11572" s="1">
        <v>45584</v>
      </c>
      <c r="C11572" s="1">
        <v>44105</v>
      </c>
      <c r="D11572" s="145" t="s">
        <v>878</v>
      </c>
      <c r="E11572">
        <v>6.8000001907348633</v>
      </c>
      <c r="F11572">
        <v>7.619999885559082</v>
      </c>
      <c r="G11572">
        <v>6.5399999618530273</v>
      </c>
      <c r="H11572">
        <v>6.8400001525878906</v>
      </c>
      <c r="I11572">
        <v>6.7189226150512695</v>
      </c>
      <c r="J11572">
        <v>0</v>
      </c>
      <c r="K11572">
        <v>1824800</v>
      </c>
      <c r="M11572">
        <v>8.8407039642333984E-2</v>
      </c>
      <c r="N11572">
        <v>1.33333559389468E-2</v>
      </c>
      <c r="O11572">
        <v>3.9999961853027344E-2</v>
      </c>
      <c r="P11572">
        <v>0.81999969482421875</v>
      </c>
      <c r="Q11572" s="145" t="s">
        <v>1436</v>
      </c>
    </row>
    <row r="11573" spans="1:17" hidden="1" x14ac:dyDescent="0.35">
      <c r="A11573" s="145" t="s">
        <v>2091</v>
      </c>
      <c r="B11573" s="1">
        <v>45584</v>
      </c>
      <c r="C11573" s="1">
        <v>44136</v>
      </c>
      <c r="D11573" s="145" t="s">
        <v>878</v>
      </c>
      <c r="E11573">
        <v>6.8299999237060547</v>
      </c>
      <c r="F11573">
        <v>8.4600000381469727</v>
      </c>
      <c r="G11573">
        <v>6.7800002098083496</v>
      </c>
      <c r="H11573">
        <v>7.820000171661377</v>
      </c>
      <c r="I11573">
        <v>7.6815752983093262</v>
      </c>
      <c r="J11573">
        <v>0.05</v>
      </c>
      <c r="K11573">
        <v>1367500</v>
      </c>
      <c r="M11573">
        <v>0.96265268325805664</v>
      </c>
      <c r="N11573">
        <v>0.14327485339349111</v>
      </c>
      <c r="O11573">
        <v>0.99000024795532227</v>
      </c>
      <c r="P11573">
        <v>1.630000114440918</v>
      </c>
      <c r="Q11573" s="145" t="s">
        <v>1439</v>
      </c>
    </row>
    <row r="11574" spans="1:17" hidden="1" x14ac:dyDescent="0.35">
      <c r="A11574" s="145" t="s">
        <v>2091</v>
      </c>
      <c r="B11574" s="1">
        <v>45584</v>
      </c>
      <c r="C11574" s="1">
        <v>44166</v>
      </c>
      <c r="D11574" s="145" t="s">
        <v>878</v>
      </c>
      <c r="E11574">
        <v>7.9600000381469727</v>
      </c>
      <c r="F11574">
        <v>9.0100002288818359</v>
      </c>
      <c r="G11574">
        <v>7.6700000762939453</v>
      </c>
      <c r="H11574">
        <v>8.5600004196166992</v>
      </c>
      <c r="I11574">
        <v>8.4665460586547852</v>
      </c>
      <c r="J11574">
        <v>0</v>
      </c>
      <c r="K11574">
        <v>2483000</v>
      </c>
      <c r="M11574">
        <v>0.78497076034545898</v>
      </c>
      <c r="N11574">
        <v>9.4629185640811464E-2</v>
      </c>
      <c r="O11574">
        <v>0.60000038146972656</v>
      </c>
      <c r="P11574">
        <v>1.0500001907348633</v>
      </c>
      <c r="Q11574" s="145" t="s">
        <v>1438</v>
      </c>
    </row>
    <row r="11575" spans="1:17" hidden="1" x14ac:dyDescent="0.35">
      <c r="A11575" s="145" t="s">
        <v>2091</v>
      </c>
      <c r="B11575" s="1">
        <v>45584</v>
      </c>
      <c r="C11575" s="1">
        <v>44197</v>
      </c>
      <c r="D11575" s="145" t="s">
        <v>878</v>
      </c>
      <c r="E11575">
        <v>8.6999998092651367</v>
      </c>
      <c r="F11575">
        <v>11.220000267028809</v>
      </c>
      <c r="G11575">
        <v>7.7800002098083496</v>
      </c>
      <c r="H11575">
        <v>9.6099996566772461</v>
      </c>
      <c r="I11575">
        <v>9.5050821304321289</v>
      </c>
      <c r="J11575">
        <v>0.05</v>
      </c>
      <c r="K11575">
        <v>3089700</v>
      </c>
      <c r="M11575">
        <v>1.0385360717773438</v>
      </c>
      <c r="N11575">
        <v>0.12266345626038699</v>
      </c>
      <c r="O11575">
        <v>0.90999984741210938</v>
      </c>
      <c r="P11575">
        <v>2.5200004577636719</v>
      </c>
      <c r="Q11575" s="145" t="s">
        <v>1434</v>
      </c>
    </row>
    <row r="11576" spans="1:17" hidden="1" x14ac:dyDescent="0.35">
      <c r="A11576" s="145" t="s">
        <v>2091</v>
      </c>
      <c r="B11576" s="1">
        <v>45584</v>
      </c>
      <c r="C11576" s="1">
        <v>44228</v>
      </c>
      <c r="D11576" s="145" t="s">
        <v>878</v>
      </c>
      <c r="E11576">
        <v>9.6400003433227539</v>
      </c>
      <c r="F11576">
        <v>10.579999923706055</v>
      </c>
      <c r="G11576">
        <v>8.8999996185302734</v>
      </c>
      <c r="H11576">
        <v>9.0200004577636719</v>
      </c>
      <c r="I11576">
        <v>8.9675588607788086</v>
      </c>
      <c r="J11576">
        <v>0</v>
      </c>
      <c r="K11576">
        <v>1881500</v>
      </c>
      <c r="M11576">
        <v>-0.53752326965332031</v>
      </c>
      <c r="N11576">
        <v>-6.1394299686954645E-2</v>
      </c>
      <c r="O11576">
        <v>-0.61999988555908203</v>
      </c>
      <c r="P11576">
        <v>0.93999958038330078</v>
      </c>
      <c r="Q11576" s="145" t="s">
        <v>1435</v>
      </c>
    </row>
    <row r="11577" spans="1:17" hidden="1" x14ac:dyDescent="0.35">
      <c r="A11577" s="145" t="s">
        <v>2091</v>
      </c>
      <c r="B11577" s="1">
        <v>45584</v>
      </c>
      <c r="C11577" s="1">
        <v>44256</v>
      </c>
      <c r="D11577" s="145" t="s">
        <v>878</v>
      </c>
      <c r="E11577">
        <v>9.25</v>
      </c>
      <c r="F11577">
        <v>10.539999961853027</v>
      </c>
      <c r="G11577">
        <v>7.9499998092651367</v>
      </c>
      <c r="H11577">
        <v>8.5299997329711914</v>
      </c>
      <c r="I11577">
        <v>8.4804067611694336</v>
      </c>
      <c r="J11577">
        <v>0</v>
      </c>
      <c r="K11577">
        <v>2583700</v>
      </c>
      <c r="M11577">
        <v>-0.487152099609375</v>
      </c>
      <c r="N11577">
        <v>-5.4323802652440967E-2</v>
      </c>
      <c r="O11577">
        <v>-0.72000026702880859</v>
      </c>
      <c r="P11577">
        <v>1.2899999618530273</v>
      </c>
      <c r="Q11577" s="145" t="s">
        <v>1435</v>
      </c>
    </row>
    <row r="11578" spans="1:17" hidden="1" x14ac:dyDescent="0.35">
      <c r="A11578" s="145" t="s">
        <v>2091</v>
      </c>
      <c r="B11578" s="1">
        <v>45584</v>
      </c>
      <c r="C11578" s="1">
        <v>44287</v>
      </c>
      <c r="D11578" s="145" t="s">
        <v>878</v>
      </c>
      <c r="E11578">
        <v>8.5600004196166992</v>
      </c>
      <c r="F11578">
        <v>9.4200000762939453</v>
      </c>
      <c r="G11578">
        <v>8.1700000762939453</v>
      </c>
      <c r="H11578">
        <v>8.2200002670288086</v>
      </c>
      <c r="I11578">
        <v>8.1722097396850586</v>
      </c>
      <c r="J11578">
        <v>0.05</v>
      </c>
      <c r="K11578">
        <v>2346300</v>
      </c>
      <c r="M11578">
        <v>-0.308197021484375</v>
      </c>
      <c r="N11578">
        <v>-3.6342259747574768E-2</v>
      </c>
      <c r="O11578">
        <v>-0.34000015258789063</v>
      </c>
      <c r="P11578">
        <v>0.85999965667724609</v>
      </c>
      <c r="Q11578" s="145" t="s">
        <v>1436</v>
      </c>
    </row>
    <row r="11579" spans="1:17" hidden="1" x14ac:dyDescent="0.35">
      <c r="A11579" s="145" t="s">
        <v>2091</v>
      </c>
      <c r="B11579" s="1">
        <v>45584</v>
      </c>
      <c r="C11579" s="1">
        <v>44317</v>
      </c>
      <c r="D11579" s="145" t="s">
        <v>878</v>
      </c>
      <c r="E11579">
        <v>8.2299995422363281</v>
      </c>
      <c r="F11579">
        <v>9.8100004196166992</v>
      </c>
      <c r="G11579">
        <v>7.4099998474121094</v>
      </c>
      <c r="H11579">
        <v>9.3000001907348633</v>
      </c>
      <c r="I11579">
        <v>9.3000001907348633</v>
      </c>
      <c r="J11579">
        <v>0</v>
      </c>
      <c r="K11579">
        <v>2365100</v>
      </c>
      <c r="M11579">
        <v>1.1277904510498047</v>
      </c>
      <c r="N11579">
        <v>0.13138684776423126</v>
      </c>
      <c r="O11579">
        <v>1.0700006484985352</v>
      </c>
      <c r="P11579">
        <v>1.5800008773803711</v>
      </c>
      <c r="Q11579" s="145" t="s">
        <v>1437</v>
      </c>
    </row>
    <row r="11580" spans="1:17" hidden="1" x14ac:dyDescent="0.35">
      <c r="A11580" s="145" t="s">
        <v>2091</v>
      </c>
      <c r="B11580" s="1">
        <v>45584</v>
      </c>
      <c r="C11580" s="1">
        <v>44348</v>
      </c>
      <c r="D11580" s="145" t="s">
        <v>878</v>
      </c>
      <c r="E11580">
        <v>9.3000001907348633</v>
      </c>
      <c r="F11580">
        <v>9.3999996185302734</v>
      </c>
      <c r="G11580">
        <v>7.320000171661377</v>
      </c>
      <c r="H11580">
        <v>8.0100002288818359</v>
      </c>
      <c r="I11580">
        <v>8.0100002288818359</v>
      </c>
      <c r="J11580">
        <v>0</v>
      </c>
      <c r="K11580">
        <v>8289300</v>
      </c>
      <c r="M11580">
        <v>-1.2899999618530273</v>
      </c>
      <c r="N11580">
        <v>-0.13870967047271587</v>
      </c>
      <c r="O11580">
        <v>-1.2899999618530273</v>
      </c>
      <c r="P11580">
        <v>9.9999427795410156E-2</v>
      </c>
      <c r="Q11580" s="145" t="s">
        <v>1438</v>
      </c>
    </row>
    <row r="11581" spans="1:17" hidden="1" x14ac:dyDescent="0.35">
      <c r="A11581" s="145" t="s">
        <v>2091</v>
      </c>
      <c r="B11581" s="1">
        <v>45584</v>
      </c>
      <c r="C11581" s="1">
        <v>44378</v>
      </c>
      <c r="D11581" s="145" t="s">
        <v>878</v>
      </c>
      <c r="E11581">
        <v>8.0699996948242188</v>
      </c>
      <c r="F11581">
        <v>8.1499996185302734</v>
      </c>
      <c r="G11581">
        <v>7.0300002098083496</v>
      </c>
      <c r="H11581">
        <v>7.5300002098083496</v>
      </c>
      <c r="I11581">
        <v>7.5300002098083496</v>
      </c>
      <c r="J11581">
        <v>0</v>
      </c>
      <c r="K11581">
        <v>1724500</v>
      </c>
      <c r="M11581">
        <v>-0.48000001907348633</v>
      </c>
      <c r="N11581">
        <v>-5.9925094301837789E-2</v>
      </c>
      <c r="O11581">
        <v>-0.53999948501586914</v>
      </c>
      <c r="P11581">
        <v>7.9999923706054688E-2</v>
      </c>
      <c r="Q11581" s="145" t="s">
        <v>1436</v>
      </c>
    </row>
    <row r="11582" spans="1:17" hidden="1" x14ac:dyDescent="0.35">
      <c r="A11582" s="145" t="s">
        <v>2091</v>
      </c>
      <c r="B11582" s="1">
        <v>45584</v>
      </c>
      <c r="C11582" s="1">
        <v>44409</v>
      </c>
      <c r="D11582" s="145" t="s">
        <v>878</v>
      </c>
      <c r="E11582">
        <v>7.5399999618530273</v>
      </c>
      <c r="F11582">
        <v>8.5</v>
      </c>
      <c r="G11582">
        <v>6.9800000190734863</v>
      </c>
      <c r="H11582">
        <v>8.3000001907348633</v>
      </c>
      <c r="I11582">
        <v>8.3000001907348633</v>
      </c>
      <c r="J11582">
        <v>0</v>
      </c>
      <c r="K11582">
        <v>1425200</v>
      </c>
      <c r="M11582">
        <v>0.76999998092651367</v>
      </c>
      <c r="N11582">
        <v>0.10225763073997474</v>
      </c>
      <c r="O11582">
        <v>0.76000022888183594</v>
      </c>
      <c r="P11582">
        <v>0.96000003814697266</v>
      </c>
      <c r="Q11582" s="145" t="s">
        <v>1439</v>
      </c>
    </row>
    <row r="11583" spans="1:17" hidden="1" x14ac:dyDescent="0.35">
      <c r="A11583" s="145" t="s">
        <v>2091</v>
      </c>
      <c r="B11583" s="1">
        <v>45584</v>
      </c>
      <c r="C11583" s="1">
        <v>44440</v>
      </c>
      <c r="D11583" s="145" t="s">
        <v>878</v>
      </c>
      <c r="E11583">
        <v>8.2899999618530273</v>
      </c>
      <c r="F11583">
        <v>8.2899999618530273</v>
      </c>
      <c r="G11583">
        <v>7.309999942779541</v>
      </c>
      <c r="H11583">
        <v>7.75</v>
      </c>
      <c r="I11583">
        <v>7.75</v>
      </c>
      <c r="J11583">
        <v>0</v>
      </c>
      <c r="K11583">
        <v>1395900</v>
      </c>
      <c r="M11583">
        <v>-0.55000019073486328</v>
      </c>
      <c r="N11583">
        <v>-6.6265081698289374E-2</v>
      </c>
      <c r="O11583">
        <v>-0.53999996185302734</v>
      </c>
      <c r="P11583">
        <v>0</v>
      </c>
      <c r="Q11583" s="145" t="s">
        <v>1440</v>
      </c>
    </row>
    <row r="11584" spans="1:17" hidden="1" x14ac:dyDescent="0.35">
      <c r="A11584" s="145" t="s">
        <v>2091</v>
      </c>
      <c r="B11584" s="1">
        <v>45584</v>
      </c>
      <c r="C11584" s="1">
        <v>44470</v>
      </c>
      <c r="D11584" s="145" t="s">
        <v>878</v>
      </c>
      <c r="E11584">
        <v>7.75</v>
      </c>
      <c r="F11584">
        <v>8.369999885559082</v>
      </c>
      <c r="G11584">
        <v>7.4099998474121094</v>
      </c>
      <c r="H11584">
        <v>7.440000057220459</v>
      </c>
      <c r="I11584">
        <v>7.440000057220459</v>
      </c>
      <c r="J11584">
        <v>0</v>
      </c>
      <c r="K11584">
        <v>1031500</v>
      </c>
      <c r="M11584">
        <v>-0.30999994277954102</v>
      </c>
      <c r="N11584">
        <v>-3.9999992616714941E-2</v>
      </c>
      <c r="O11584">
        <v>-0.30999994277954102</v>
      </c>
      <c r="P11584">
        <v>0.61999988555908203</v>
      </c>
      <c r="Q11584" s="145" t="s">
        <v>1434</v>
      </c>
    </row>
    <row r="11585" spans="1:17" hidden="1" x14ac:dyDescent="0.35">
      <c r="A11585" s="145" t="s">
        <v>2091</v>
      </c>
      <c r="B11585" s="1">
        <v>45584</v>
      </c>
      <c r="C11585" s="1">
        <v>44501</v>
      </c>
      <c r="D11585" s="145" t="s">
        <v>878</v>
      </c>
      <c r="E11585">
        <v>7.4899997711181641</v>
      </c>
      <c r="F11585">
        <v>8.5699996948242188</v>
      </c>
      <c r="G11585">
        <v>6.9899997711181641</v>
      </c>
      <c r="H11585">
        <v>7.0999999046325684</v>
      </c>
      <c r="I11585">
        <v>7.0999999046325684</v>
      </c>
      <c r="J11585">
        <v>0</v>
      </c>
      <c r="K11585">
        <v>1225100</v>
      </c>
      <c r="M11585">
        <v>-0.34000015258789063</v>
      </c>
      <c r="N11585">
        <v>-4.5698944888840853E-2</v>
      </c>
      <c r="O11585">
        <v>-0.3899998664855957</v>
      </c>
      <c r="P11585">
        <v>1.0799999237060547</v>
      </c>
      <c r="Q11585" s="145" t="s">
        <v>1435</v>
      </c>
    </row>
    <row r="11586" spans="1:17" hidden="1" x14ac:dyDescent="0.35">
      <c r="A11586" s="145" t="s">
        <v>2091</v>
      </c>
      <c r="B11586" s="1">
        <v>45584</v>
      </c>
      <c r="C11586" s="1">
        <v>44531</v>
      </c>
      <c r="D11586" s="145" t="s">
        <v>878</v>
      </c>
      <c r="E11586">
        <v>7.1700000762939453</v>
      </c>
      <c r="F11586">
        <v>7.380000114440918</v>
      </c>
      <c r="G11586">
        <v>6.309999942779541</v>
      </c>
      <c r="H11586">
        <v>6.8600001335144043</v>
      </c>
      <c r="I11586">
        <v>6.8600001335144043</v>
      </c>
      <c r="J11586">
        <v>0</v>
      </c>
      <c r="K11586">
        <v>1233300</v>
      </c>
      <c r="M11586">
        <v>-0.23999977111816406</v>
      </c>
      <c r="N11586">
        <v>-3.3802785118570267E-2</v>
      </c>
      <c r="O11586">
        <v>-0.30999994277954102</v>
      </c>
      <c r="P11586">
        <v>0.21000003814697266</v>
      </c>
      <c r="Q11586" s="145" t="s">
        <v>1440</v>
      </c>
    </row>
    <row r="11587" spans="1:17" hidden="1" x14ac:dyDescent="0.35">
      <c r="A11587" s="145" t="s">
        <v>2091</v>
      </c>
      <c r="B11587" s="1">
        <v>45584</v>
      </c>
      <c r="C11587" s="1">
        <v>44562</v>
      </c>
      <c r="D11587" s="145" t="s">
        <v>878</v>
      </c>
      <c r="E11587">
        <v>6.9099998474121094</v>
      </c>
      <c r="F11587">
        <v>7.4499998092651367</v>
      </c>
      <c r="G11587">
        <v>5.9600000381469727</v>
      </c>
      <c r="H11587">
        <v>7.440000057220459</v>
      </c>
      <c r="I11587">
        <v>7.440000057220459</v>
      </c>
      <c r="J11587">
        <v>0</v>
      </c>
      <c r="K11587">
        <v>1076000</v>
      </c>
      <c r="M11587">
        <v>0.57999992370605469</v>
      </c>
      <c r="N11587">
        <v>8.4548092189164148E-2</v>
      </c>
      <c r="O11587">
        <v>0.53000020980834961</v>
      </c>
      <c r="P11587">
        <v>0.53999996185302734</v>
      </c>
      <c r="Q11587" s="145" t="s">
        <v>1437</v>
      </c>
    </row>
    <row r="11588" spans="1:17" hidden="1" x14ac:dyDescent="0.35">
      <c r="A11588" s="145" t="s">
        <v>2091</v>
      </c>
      <c r="B11588" s="1">
        <v>45584</v>
      </c>
      <c r="C11588" s="1">
        <v>44593</v>
      </c>
      <c r="D11588" s="145" t="s">
        <v>878</v>
      </c>
      <c r="E11588">
        <v>7.3899998664855957</v>
      </c>
      <c r="F11588">
        <v>7.5999999046325684</v>
      </c>
      <c r="G11588">
        <v>6.4000000953674316</v>
      </c>
      <c r="H11588">
        <v>6.820000171661377</v>
      </c>
      <c r="I11588">
        <v>6.820000171661377</v>
      </c>
      <c r="J11588">
        <v>0</v>
      </c>
      <c r="K11588">
        <v>894600</v>
      </c>
      <c r="M11588">
        <v>-0.61999988555908203</v>
      </c>
      <c r="N11588">
        <v>-8.3333317310579469E-2</v>
      </c>
      <c r="O11588">
        <v>-0.56999969482421875</v>
      </c>
      <c r="P11588">
        <v>0.21000003814697266</v>
      </c>
      <c r="Q11588" s="145" t="s">
        <v>1438</v>
      </c>
    </row>
    <row r="11589" spans="1:17" hidden="1" x14ac:dyDescent="0.35">
      <c r="A11589" s="145" t="s">
        <v>2091</v>
      </c>
      <c r="B11589" s="1">
        <v>45584</v>
      </c>
      <c r="C11589" s="1">
        <v>44621</v>
      </c>
      <c r="D11589" s="145" t="s">
        <v>878</v>
      </c>
      <c r="E11589">
        <v>6.7399997711181641</v>
      </c>
      <c r="F11589">
        <v>7.119999885559082</v>
      </c>
      <c r="G11589">
        <v>5.9699997901916504</v>
      </c>
      <c r="H11589">
        <v>6</v>
      </c>
      <c r="I11589">
        <v>6</v>
      </c>
      <c r="J11589">
        <v>0</v>
      </c>
      <c r="K11589">
        <v>1672900</v>
      </c>
      <c r="M11589">
        <v>-0.82000017166137695</v>
      </c>
      <c r="N11589">
        <v>-0.1202346262495213</v>
      </c>
      <c r="O11589">
        <v>-0.73999977111816406</v>
      </c>
      <c r="P11589">
        <v>0.38000011444091797</v>
      </c>
      <c r="Q11589" s="145" t="s">
        <v>1438</v>
      </c>
    </row>
    <row r="11590" spans="1:17" hidden="1" x14ac:dyDescent="0.35">
      <c r="A11590" s="145" t="s">
        <v>2091</v>
      </c>
      <c r="B11590" s="1">
        <v>45584</v>
      </c>
      <c r="C11590" s="1">
        <v>44652</v>
      </c>
      <c r="D11590" s="145" t="s">
        <v>878</v>
      </c>
      <c r="E11590">
        <v>6.0500001907348633</v>
      </c>
      <c r="F11590">
        <v>7.4600000381469727</v>
      </c>
      <c r="G11590">
        <v>5.7100000381469727</v>
      </c>
      <c r="H11590">
        <v>7.190000057220459</v>
      </c>
      <c r="I11590">
        <v>7.190000057220459</v>
      </c>
      <c r="J11590">
        <v>0</v>
      </c>
      <c r="K11590">
        <v>1752600</v>
      </c>
      <c r="M11590">
        <v>1.190000057220459</v>
      </c>
      <c r="N11590">
        <v>0.19833334287007642</v>
      </c>
      <c r="O11590">
        <v>1.1399998664855957</v>
      </c>
      <c r="P11590">
        <v>1.4099998474121094</v>
      </c>
      <c r="Q11590" s="145" t="s">
        <v>1434</v>
      </c>
    </row>
    <row r="11591" spans="1:17" hidden="1" x14ac:dyDescent="0.35">
      <c r="A11591" s="145" t="s">
        <v>2091</v>
      </c>
      <c r="B11591" s="1">
        <v>45584</v>
      </c>
      <c r="C11591" s="1">
        <v>44682</v>
      </c>
      <c r="D11591" s="145" t="s">
        <v>878</v>
      </c>
      <c r="E11591">
        <v>7.1399998664855957</v>
      </c>
      <c r="F11591">
        <v>7.8499999046325684</v>
      </c>
      <c r="G11591">
        <v>6.2199997901916504</v>
      </c>
      <c r="H11591">
        <v>6.679999828338623</v>
      </c>
      <c r="I11591">
        <v>6.679999828338623</v>
      </c>
      <c r="J11591">
        <v>0</v>
      </c>
      <c r="K11591">
        <v>963500</v>
      </c>
      <c r="M11591">
        <v>-0.51000022888183594</v>
      </c>
      <c r="N11591">
        <v>-7.0931881060233848E-2</v>
      </c>
      <c r="O11591">
        <v>-0.46000003814697266</v>
      </c>
      <c r="P11591">
        <v>0.71000003814697266</v>
      </c>
      <c r="Q11591" s="145" t="s">
        <v>1439</v>
      </c>
    </row>
    <row r="11592" spans="1:17" hidden="1" x14ac:dyDescent="0.35">
      <c r="A11592" s="145" t="s">
        <v>2091</v>
      </c>
      <c r="B11592" s="1">
        <v>45584</v>
      </c>
      <c r="C11592" s="1">
        <v>44713</v>
      </c>
      <c r="D11592" s="145" t="s">
        <v>878</v>
      </c>
      <c r="E11592">
        <v>6.679999828338623</v>
      </c>
      <c r="F11592">
        <v>7.0900001525878906</v>
      </c>
      <c r="G11592">
        <v>5.4099998474121094</v>
      </c>
      <c r="H11592">
        <v>6.1700000762939453</v>
      </c>
      <c r="I11592">
        <v>6.1700000762939453</v>
      </c>
      <c r="J11592">
        <v>0</v>
      </c>
      <c r="K11592">
        <v>871800</v>
      </c>
      <c r="M11592">
        <v>-0.50999975204467773</v>
      </c>
      <c r="N11592">
        <v>-7.6347270232119069E-2</v>
      </c>
      <c r="O11592">
        <v>-0.50999975204467773</v>
      </c>
      <c r="P11592">
        <v>0.41000032424926758</v>
      </c>
      <c r="Q11592" s="145" t="s">
        <v>1440</v>
      </c>
    </row>
    <row r="11593" spans="1:17" hidden="1" x14ac:dyDescent="0.35">
      <c r="A11593" s="145" t="s">
        <v>2091</v>
      </c>
      <c r="B11593" s="1">
        <v>45584</v>
      </c>
      <c r="C11593" s="1">
        <v>44743</v>
      </c>
      <c r="D11593" s="145" t="s">
        <v>878</v>
      </c>
      <c r="E11593">
        <v>6.119999885559082</v>
      </c>
      <c r="F11593">
        <v>6.4499998092651367</v>
      </c>
      <c r="G11593">
        <v>5.5</v>
      </c>
      <c r="H11593">
        <v>6.0500001907348633</v>
      </c>
      <c r="I11593">
        <v>6.0500001907348633</v>
      </c>
      <c r="J11593">
        <v>0</v>
      </c>
      <c r="K11593">
        <v>797100</v>
      </c>
      <c r="M11593">
        <v>-0.11999988555908203</v>
      </c>
      <c r="N11593">
        <v>-1.9448927726944398E-2</v>
      </c>
      <c r="O11593">
        <v>-6.999969482421875E-2</v>
      </c>
      <c r="P11593">
        <v>0.32999992370605469</v>
      </c>
      <c r="Q11593" s="145" t="s">
        <v>1434</v>
      </c>
    </row>
    <row r="11594" spans="1:17" hidden="1" x14ac:dyDescent="0.35">
      <c r="A11594" s="145" t="s">
        <v>2091</v>
      </c>
      <c r="B11594" s="1">
        <v>45584</v>
      </c>
      <c r="C11594" s="1">
        <v>44774</v>
      </c>
      <c r="D11594" s="145" t="s">
        <v>878</v>
      </c>
      <c r="E11594">
        <v>6.1100001335144043</v>
      </c>
      <c r="F11594">
        <v>8.8199996948242188</v>
      </c>
      <c r="G11594">
        <v>5.9499998092651367</v>
      </c>
      <c r="H11594">
        <v>7.7399997711181641</v>
      </c>
      <c r="I11594">
        <v>7.7399997711181641</v>
      </c>
      <c r="J11594">
        <v>0</v>
      </c>
      <c r="K11594">
        <v>1627900</v>
      </c>
      <c r="M11594">
        <v>1.6899995803833008</v>
      </c>
      <c r="N11594">
        <v>0.27933876481052233</v>
      </c>
      <c r="O11594">
        <v>1.6299996376037598</v>
      </c>
      <c r="P11594">
        <v>2.7099995613098145</v>
      </c>
      <c r="Q11594" s="145" t="s">
        <v>1435</v>
      </c>
    </row>
    <row r="11595" spans="1:17" hidden="1" x14ac:dyDescent="0.35">
      <c r="A11595" s="145" t="s">
        <v>2091</v>
      </c>
      <c r="B11595" s="1">
        <v>45584</v>
      </c>
      <c r="C11595" s="1">
        <v>44805</v>
      </c>
      <c r="D11595" s="145" t="s">
        <v>878</v>
      </c>
      <c r="E11595">
        <v>7.7800002098083496</v>
      </c>
      <c r="F11595">
        <v>8.9300003051757813</v>
      </c>
      <c r="G11595">
        <v>6.9699997901916504</v>
      </c>
      <c r="H11595">
        <v>7.690000057220459</v>
      </c>
      <c r="I11595">
        <v>7.690000057220459</v>
      </c>
      <c r="J11595">
        <v>0</v>
      </c>
      <c r="K11595">
        <v>1882500</v>
      </c>
      <c r="M11595">
        <v>-4.9999713897705078E-2</v>
      </c>
      <c r="N11595">
        <v>-6.4599115473206181E-3</v>
      </c>
      <c r="O11595">
        <v>-9.0000152587890625E-2</v>
      </c>
      <c r="P11595">
        <v>1.1500000953674316</v>
      </c>
      <c r="Q11595" s="145" t="s">
        <v>1436</v>
      </c>
    </row>
    <row r="11596" spans="1:17" hidden="1" x14ac:dyDescent="0.35">
      <c r="A11596" s="145" t="s">
        <v>2091</v>
      </c>
      <c r="B11596" s="1">
        <v>45584</v>
      </c>
      <c r="C11596" s="1">
        <v>44835</v>
      </c>
      <c r="D11596" s="145" t="s">
        <v>878</v>
      </c>
      <c r="E11596">
        <v>7.6399998664855957</v>
      </c>
      <c r="F11596">
        <v>8.3900003433227539</v>
      </c>
      <c r="G11596">
        <v>6.5500001907348633</v>
      </c>
      <c r="H11596">
        <v>7.679999828338623</v>
      </c>
      <c r="I11596">
        <v>7.679999828338623</v>
      </c>
      <c r="J11596">
        <v>0</v>
      </c>
      <c r="K11596">
        <v>1461400</v>
      </c>
      <c r="M11596">
        <v>-1.0000228881835938E-2</v>
      </c>
      <c r="N11596">
        <v>-1.3004198709265502E-3</v>
      </c>
      <c r="O11596">
        <v>3.9999961853027344E-2</v>
      </c>
      <c r="P11596">
        <v>0.7500004768371582</v>
      </c>
      <c r="Q11596" s="145" t="s">
        <v>1437</v>
      </c>
    </row>
    <row r="11597" spans="1:17" hidden="1" x14ac:dyDescent="0.35">
      <c r="A11597" s="145" t="s">
        <v>2091</v>
      </c>
      <c r="B11597" s="1">
        <v>45584</v>
      </c>
      <c r="C11597" s="1">
        <v>44866</v>
      </c>
      <c r="D11597" s="145" t="s">
        <v>878</v>
      </c>
      <c r="E11597">
        <v>7.7300000190734863</v>
      </c>
      <c r="F11597">
        <v>11.949999809265137</v>
      </c>
      <c r="G11597">
        <v>7.4899997711181641</v>
      </c>
      <c r="H11597">
        <v>11.869999885559082</v>
      </c>
      <c r="I11597">
        <v>11.869999885559082</v>
      </c>
      <c r="J11597">
        <v>0</v>
      </c>
      <c r="K11597">
        <v>3280200</v>
      </c>
      <c r="M11597">
        <v>4.190000057220459</v>
      </c>
      <c r="N11597">
        <v>0.54557293631175274</v>
      </c>
      <c r="O11597">
        <v>4.1399998664855957</v>
      </c>
      <c r="P11597">
        <v>4.2199997901916504</v>
      </c>
      <c r="Q11597" s="145" t="s">
        <v>1438</v>
      </c>
    </row>
    <row r="11598" spans="1:17" hidden="1" x14ac:dyDescent="0.35">
      <c r="A11598" s="145" t="s">
        <v>2091</v>
      </c>
      <c r="B11598" s="1">
        <v>45584</v>
      </c>
      <c r="C11598" s="1">
        <v>44896</v>
      </c>
      <c r="D11598" s="145" t="s">
        <v>878</v>
      </c>
      <c r="E11598">
        <v>11.880000114440918</v>
      </c>
      <c r="F11598">
        <v>12.630000114440918</v>
      </c>
      <c r="G11598">
        <v>11.25</v>
      </c>
      <c r="H11598">
        <v>12.239999771118164</v>
      </c>
      <c r="I11598">
        <v>12.239999771118164</v>
      </c>
      <c r="J11598">
        <v>0</v>
      </c>
      <c r="K11598">
        <v>3545600</v>
      </c>
      <c r="M11598">
        <v>0.36999988555908203</v>
      </c>
      <c r="N11598">
        <v>3.1171010035915936E-2</v>
      </c>
      <c r="O11598">
        <v>0.35999965667724609</v>
      </c>
      <c r="P11598">
        <v>0.75</v>
      </c>
      <c r="Q11598" s="145" t="s">
        <v>1436</v>
      </c>
    </row>
    <row r="11599" spans="1:17" hidden="1" x14ac:dyDescent="0.35">
      <c r="A11599" s="145" t="s">
        <v>2091</v>
      </c>
      <c r="B11599" s="1">
        <v>45584</v>
      </c>
      <c r="C11599" s="1">
        <v>44927</v>
      </c>
      <c r="D11599" s="145" t="s">
        <v>878</v>
      </c>
      <c r="E11599">
        <v>12.380000114440918</v>
      </c>
      <c r="F11599">
        <v>14.979999542236328</v>
      </c>
      <c r="G11599">
        <v>11.649999618530273</v>
      </c>
      <c r="H11599">
        <v>13.729999542236328</v>
      </c>
      <c r="I11599">
        <v>13.729999542236328</v>
      </c>
      <c r="J11599">
        <v>0</v>
      </c>
      <c r="K11599">
        <v>5751000</v>
      </c>
      <c r="M11599">
        <v>1.4899997711181641</v>
      </c>
      <c r="N11599">
        <v>0.12173200972062181</v>
      </c>
      <c r="O11599">
        <v>1.3499994277954102</v>
      </c>
      <c r="P11599">
        <v>2.5999994277954102</v>
      </c>
      <c r="Q11599" s="145" t="s">
        <v>1439</v>
      </c>
    </row>
    <row r="11600" spans="1:17" hidden="1" x14ac:dyDescent="0.35">
      <c r="A11600" s="145" t="s">
        <v>2091</v>
      </c>
      <c r="B11600" s="1">
        <v>45584</v>
      </c>
      <c r="C11600" s="1">
        <v>44958</v>
      </c>
      <c r="D11600" s="145" t="s">
        <v>878</v>
      </c>
      <c r="E11600">
        <v>13.829999923706055</v>
      </c>
      <c r="F11600">
        <v>15.369999885559082</v>
      </c>
      <c r="G11600">
        <v>13.359999656677246</v>
      </c>
      <c r="H11600">
        <v>14.520000457763672</v>
      </c>
      <c r="I11600">
        <v>14.520000457763672</v>
      </c>
      <c r="J11600">
        <v>0</v>
      </c>
      <c r="K11600">
        <v>3844800</v>
      </c>
      <c r="M11600">
        <v>0.79000091552734375</v>
      </c>
      <c r="N11600">
        <v>5.7538306035417985E-2</v>
      </c>
      <c r="O11600">
        <v>0.69000053405761719</v>
      </c>
      <c r="P11600">
        <v>1.5399999618530273</v>
      </c>
      <c r="Q11600" s="145" t="s">
        <v>1440</v>
      </c>
    </row>
    <row r="11601" spans="1:17" hidden="1" x14ac:dyDescent="0.35">
      <c r="A11601" s="145" t="s">
        <v>2091</v>
      </c>
      <c r="B11601" s="1">
        <v>45584</v>
      </c>
      <c r="C11601" s="1">
        <v>44986</v>
      </c>
      <c r="D11601" s="145" t="s">
        <v>878</v>
      </c>
      <c r="E11601">
        <v>14.510000228881836</v>
      </c>
      <c r="F11601">
        <v>16</v>
      </c>
      <c r="G11601">
        <v>12.539999961853027</v>
      </c>
      <c r="H11601">
        <v>13.930000305175781</v>
      </c>
      <c r="I11601">
        <v>13.930000305175781</v>
      </c>
      <c r="J11601">
        <v>0</v>
      </c>
      <c r="K11601">
        <v>5214400</v>
      </c>
      <c r="M11601">
        <v>-0.59000015258789063</v>
      </c>
      <c r="N11601">
        <v>-4.0633618043202202E-2</v>
      </c>
      <c r="O11601">
        <v>-0.57999992370605469</v>
      </c>
      <c r="P11601">
        <v>1.4899997711181641</v>
      </c>
      <c r="Q11601" s="145" t="s">
        <v>1440</v>
      </c>
    </row>
    <row r="11602" spans="1:17" hidden="1" x14ac:dyDescent="0.35">
      <c r="A11602" s="145" t="s">
        <v>2091</v>
      </c>
      <c r="B11602" s="1">
        <v>45584</v>
      </c>
      <c r="C11602" s="1">
        <v>45017</v>
      </c>
      <c r="D11602" s="145" t="s">
        <v>878</v>
      </c>
      <c r="E11602">
        <v>13.930000305175781</v>
      </c>
      <c r="F11602">
        <v>14.319999694824219</v>
      </c>
      <c r="G11602">
        <v>11.869999885559082</v>
      </c>
      <c r="H11602">
        <v>12.689999580383301</v>
      </c>
      <c r="I11602">
        <v>12.689999580383301</v>
      </c>
      <c r="J11602">
        <v>0</v>
      </c>
      <c r="K11602">
        <v>3539200</v>
      </c>
      <c r="M11602">
        <v>-1.2400007247924805</v>
      </c>
      <c r="N11602">
        <v>-8.901656120795276E-2</v>
      </c>
      <c r="O11602">
        <v>-1.2400007247924805</v>
      </c>
      <c r="P11602">
        <v>0.3899993896484375</v>
      </c>
      <c r="Q11602" s="145" t="s">
        <v>1437</v>
      </c>
    </row>
    <row r="11603" spans="1:17" hidden="1" x14ac:dyDescent="0.35">
      <c r="A11603" s="145" t="s">
        <v>2091</v>
      </c>
      <c r="B11603" s="1">
        <v>45584</v>
      </c>
      <c r="C11603" s="1">
        <v>45047</v>
      </c>
      <c r="D11603" s="145" t="s">
        <v>878</v>
      </c>
      <c r="E11603">
        <v>12.899999618530273</v>
      </c>
      <c r="F11603">
        <v>13.640000343322754</v>
      </c>
      <c r="G11603">
        <v>11.470000267028809</v>
      </c>
      <c r="H11603">
        <v>11.630000114440918</v>
      </c>
      <c r="I11603">
        <v>11.630000114440918</v>
      </c>
      <c r="J11603">
        <v>0</v>
      </c>
      <c r="K11603">
        <v>4854000</v>
      </c>
      <c r="M11603">
        <v>-1.0599994659423828</v>
      </c>
      <c r="N11603">
        <v>-8.3530299526642371E-2</v>
      </c>
      <c r="O11603">
        <v>-1.2699995040893555</v>
      </c>
      <c r="P11603">
        <v>0.74000072479248047</v>
      </c>
      <c r="Q11603" s="145" t="s">
        <v>1435</v>
      </c>
    </row>
    <row r="11604" spans="1:17" hidden="1" x14ac:dyDescent="0.35">
      <c r="A11604" s="145" t="s">
        <v>2091</v>
      </c>
      <c r="B11604" s="1">
        <v>45584</v>
      </c>
      <c r="C11604" s="1">
        <v>45078</v>
      </c>
      <c r="D11604" s="145" t="s">
        <v>878</v>
      </c>
      <c r="E11604">
        <v>11.630000114440918</v>
      </c>
      <c r="F11604">
        <v>13.300000190734863</v>
      </c>
      <c r="G11604">
        <v>11.489999771118164</v>
      </c>
      <c r="H11604">
        <v>12.560000419616699</v>
      </c>
      <c r="I11604">
        <v>12.560000419616699</v>
      </c>
      <c r="J11604">
        <v>0</v>
      </c>
      <c r="K11604">
        <v>7686000</v>
      </c>
      <c r="M11604">
        <v>0.93000030517578125</v>
      </c>
      <c r="N11604">
        <v>7.9965631644405955E-2</v>
      </c>
      <c r="O11604">
        <v>0.93000030517578125</v>
      </c>
      <c r="P11604">
        <v>1.6700000762939453</v>
      </c>
      <c r="Q11604" s="145" t="s">
        <v>1436</v>
      </c>
    </row>
    <row r="11605" spans="1:17" hidden="1" x14ac:dyDescent="0.35">
      <c r="A11605" s="145" t="s">
        <v>2091</v>
      </c>
      <c r="B11605" s="1">
        <v>45584</v>
      </c>
      <c r="C11605" s="1">
        <v>45108</v>
      </c>
      <c r="D11605" s="145" t="s">
        <v>878</v>
      </c>
      <c r="E11605">
        <v>12.649999618530273</v>
      </c>
      <c r="F11605">
        <v>13.25</v>
      </c>
      <c r="G11605">
        <v>11.810000419616699</v>
      </c>
      <c r="H11605">
        <v>12.600000381469727</v>
      </c>
      <c r="I11605">
        <v>12.600000381469727</v>
      </c>
      <c r="J11605">
        <v>0</v>
      </c>
      <c r="K11605">
        <v>2849600</v>
      </c>
      <c r="M11605">
        <v>3.9999961853027344E-2</v>
      </c>
      <c r="N11605">
        <v>3.1847102322188903E-3</v>
      </c>
      <c r="O11605">
        <v>-4.9999237060546875E-2</v>
      </c>
      <c r="P11605">
        <v>0.60000038146972656</v>
      </c>
      <c r="Q11605" s="145" t="s">
        <v>1437</v>
      </c>
    </row>
    <row r="11606" spans="1:17" hidden="1" x14ac:dyDescent="0.35">
      <c r="A11606" s="145" t="s">
        <v>2091</v>
      </c>
      <c r="B11606" s="1">
        <v>45584</v>
      </c>
      <c r="C11606" s="1">
        <v>45139</v>
      </c>
      <c r="D11606" s="145" t="s">
        <v>878</v>
      </c>
      <c r="E11606">
        <v>12.539999961853027</v>
      </c>
      <c r="F11606">
        <v>16.319999694824219</v>
      </c>
      <c r="G11606">
        <v>11.739999771118164</v>
      </c>
      <c r="H11606">
        <v>15.75</v>
      </c>
      <c r="I11606">
        <v>15.75</v>
      </c>
      <c r="J11606">
        <v>0</v>
      </c>
      <c r="K11606">
        <v>6759600</v>
      </c>
      <c r="M11606">
        <v>3.1499996185302734</v>
      </c>
      <c r="N11606">
        <v>0.24999996215578224</v>
      </c>
      <c r="O11606">
        <v>3.2100000381469727</v>
      </c>
      <c r="P11606">
        <v>3.7799997329711914</v>
      </c>
      <c r="Q11606" s="145" t="s">
        <v>1438</v>
      </c>
    </row>
    <row r="11607" spans="1:17" hidden="1" x14ac:dyDescent="0.35">
      <c r="A11607" s="145" t="s">
        <v>2091</v>
      </c>
      <c r="B11607" s="1">
        <v>45584</v>
      </c>
      <c r="C11607" s="1">
        <v>45170</v>
      </c>
      <c r="D11607" s="145" t="s">
        <v>878</v>
      </c>
      <c r="E11607">
        <v>15.840000152587891</v>
      </c>
      <c r="F11607">
        <v>16.600000381469727</v>
      </c>
      <c r="G11607">
        <v>14.460000038146973</v>
      </c>
      <c r="H11607">
        <v>15.880000114440918</v>
      </c>
      <c r="I11607">
        <v>15.880000114440918</v>
      </c>
      <c r="J11607">
        <v>0</v>
      </c>
      <c r="K11607">
        <v>3689300</v>
      </c>
      <c r="M11607">
        <v>0.13000011444091797</v>
      </c>
      <c r="N11607">
        <v>8.2539755200583542E-3</v>
      </c>
      <c r="O11607">
        <v>3.9999961853027344E-2</v>
      </c>
      <c r="P11607">
        <v>0.76000022888183594</v>
      </c>
      <c r="Q11607" s="145" t="s">
        <v>1434</v>
      </c>
    </row>
    <row r="11608" spans="1:17" hidden="1" x14ac:dyDescent="0.35">
      <c r="A11608" s="145" t="s">
        <v>2091</v>
      </c>
      <c r="B11608" s="1">
        <v>45584</v>
      </c>
      <c r="C11608" s="1">
        <v>45200</v>
      </c>
      <c r="D11608" s="145" t="s">
        <v>878</v>
      </c>
      <c r="E11608">
        <v>15.920000076293945</v>
      </c>
      <c r="F11608">
        <v>16.969999313354492</v>
      </c>
      <c r="G11608">
        <v>14.529999732971191</v>
      </c>
      <c r="H11608">
        <v>14.880000114440918</v>
      </c>
      <c r="I11608">
        <v>14.880000114440918</v>
      </c>
      <c r="J11608">
        <v>0</v>
      </c>
      <c r="K11608">
        <v>3868300</v>
      </c>
      <c r="M11608">
        <v>-1</v>
      </c>
      <c r="N11608">
        <v>-6.2972291737619202E-2</v>
      </c>
      <c r="O11608">
        <v>-1.0399999618530273</v>
      </c>
      <c r="P11608">
        <v>1.0499992370605469</v>
      </c>
      <c r="Q11608" s="145" t="s">
        <v>1439</v>
      </c>
    </row>
    <row r="11609" spans="1:17" hidden="1" x14ac:dyDescent="0.35">
      <c r="A11609" s="145" t="s">
        <v>2091</v>
      </c>
      <c r="B11609" s="1">
        <v>45584</v>
      </c>
      <c r="C11609" s="1">
        <v>45231</v>
      </c>
      <c r="D11609" s="145" t="s">
        <v>878</v>
      </c>
      <c r="E11609">
        <v>14.890000343322754</v>
      </c>
      <c r="F11609">
        <v>15.479999542236328</v>
      </c>
      <c r="G11609">
        <v>11.439999580383301</v>
      </c>
      <c r="H11609">
        <v>13.109999656677246</v>
      </c>
      <c r="I11609">
        <v>13.109999656677246</v>
      </c>
      <c r="J11609">
        <v>0</v>
      </c>
      <c r="K11609">
        <v>5905400</v>
      </c>
      <c r="M11609">
        <v>-1.7700004577636719</v>
      </c>
      <c r="N11609">
        <v>-0.1189516427520656</v>
      </c>
      <c r="O11609">
        <v>-1.7800006866455078</v>
      </c>
      <c r="P11609">
        <v>0.58999919891357422</v>
      </c>
      <c r="Q11609" s="145" t="s">
        <v>1440</v>
      </c>
    </row>
    <row r="11610" spans="1:17" hidden="1" x14ac:dyDescent="0.35">
      <c r="A11610" s="145" t="s">
        <v>2091</v>
      </c>
      <c r="B11610" s="1">
        <v>45584</v>
      </c>
      <c r="C11610" s="1">
        <v>45261</v>
      </c>
      <c r="D11610" s="145" t="s">
        <v>878</v>
      </c>
      <c r="E11610">
        <v>13.060000419616699</v>
      </c>
      <c r="F11610">
        <v>14.420000076293945</v>
      </c>
      <c r="G11610">
        <v>13.060000419616699</v>
      </c>
      <c r="H11610">
        <v>14.079999923706055</v>
      </c>
      <c r="I11610">
        <v>14.079999923706055</v>
      </c>
      <c r="J11610">
        <v>0</v>
      </c>
      <c r="K11610">
        <v>3257700</v>
      </c>
      <c r="M11610">
        <v>0.97000026702880859</v>
      </c>
      <c r="N11610">
        <v>7.3989343434861521E-2</v>
      </c>
      <c r="O11610">
        <v>1.0199995040893555</v>
      </c>
      <c r="P11610">
        <v>1.3599996566772461</v>
      </c>
      <c r="Q11610" s="145" t="s">
        <v>1434</v>
      </c>
    </row>
    <row r="11611" spans="1:17" hidden="1" x14ac:dyDescent="0.35">
      <c r="A11611" s="145" t="s">
        <v>2092</v>
      </c>
      <c r="B11611" s="1">
        <v>45584</v>
      </c>
      <c r="C11611" s="1">
        <v>43466</v>
      </c>
      <c r="D11611" s="145" t="s">
        <v>254</v>
      </c>
      <c r="E11611">
        <v>106.72000122070313</v>
      </c>
      <c r="F11611">
        <v>115.02999877929688</v>
      </c>
      <c r="G11611">
        <v>101.56999969482422</v>
      </c>
      <c r="H11611">
        <v>114.52999877929688</v>
      </c>
      <c r="I11611">
        <v>112.46100616455078</v>
      </c>
      <c r="J11611">
        <v>0</v>
      </c>
      <c r="K11611">
        <v>42280400</v>
      </c>
      <c r="M11611">
        <v>0</v>
      </c>
      <c r="N11611">
        <v>0</v>
      </c>
      <c r="O11611">
        <v>7.80999755859375</v>
      </c>
      <c r="P11611">
        <v>8.30999755859375</v>
      </c>
      <c r="Q11611" s="145" t="s">
        <v>1438</v>
      </c>
    </row>
    <row r="11612" spans="1:17" hidden="1" x14ac:dyDescent="0.35">
      <c r="A11612" s="145" t="s">
        <v>2092</v>
      </c>
      <c r="B11612" s="1">
        <v>45584</v>
      </c>
      <c r="C11612" s="1">
        <v>43497</v>
      </c>
      <c r="D11612" s="145" t="s">
        <v>254</v>
      </c>
      <c r="E11612">
        <v>114.79000091552734</v>
      </c>
      <c r="F11612">
        <v>130.16000366210938</v>
      </c>
      <c r="G11612">
        <v>114.01000213623047</v>
      </c>
      <c r="H11612">
        <v>125.26999664306641</v>
      </c>
      <c r="I11612">
        <v>123.00698089599609</v>
      </c>
      <c r="J11612">
        <v>0.41</v>
      </c>
      <c r="K11612">
        <v>38575800</v>
      </c>
      <c r="M11612">
        <v>10.545974731445313</v>
      </c>
      <c r="N11612">
        <v>9.377453923199508E-2</v>
      </c>
      <c r="O11612">
        <v>10.479995727539063</v>
      </c>
      <c r="P11612">
        <v>15.370002746582031</v>
      </c>
      <c r="Q11612" s="145" t="s">
        <v>1434</v>
      </c>
    </row>
    <row r="11613" spans="1:17" hidden="1" x14ac:dyDescent="0.35">
      <c r="A11613" s="145" t="s">
        <v>2092</v>
      </c>
      <c r="B11613" s="1">
        <v>45584</v>
      </c>
      <c r="C11613" s="1">
        <v>43525</v>
      </c>
      <c r="D11613" s="145" t="s">
        <v>254</v>
      </c>
      <c r="E11613">
        <v>125.48999786376953</v>
      </c>
      <c r="F11613">
        <v>126.72000122070313</v>
      </c>
      <c r="G11613">
        <v>118.98999786376953</v>
      </c>
      <c r="H11613">
        <v>125.08999633789063</v>
      </c>
      <c r="I11613">
        <v>123.22828674316406</v>
      </c>
      <c r="J11613">
        <v>0</v>
      </c>
      <c r="K11613">
        <v>48305400</v>
      </c>
      <c r="M11613">
        <v>0.22130584716796875</v>
      </c>
      <c r="N11613">
        <v>-1.4368987786329557E-3</v>
      </c>
      <c r="O11613">
        <v>-0.40000152587890625</v>
      </c>
      <c r="P11613">
        <v>1.2300033569335938</v>
      </c>
      <c r="Q11613" s="145" t="s">
        <v>1434</v>
      </c>
    </row>
    <row r="11614" spans="1:17" hidden="1" x14ac:dyDescent="0.35">
      <c r="A11614" s="145" t="s">
        <v>2092</v>
      </c>
      <c r="B11614" s="1">
        <v>45584</v>
      </c>
      <c r="C11614" s="1">
        <v>43556</v>
      </c>
      <c r="D11614" s="145" t="s">
        <v>254</v>
      </c>
      <c r="E11614">
        <v>126.23999786376953</v>
      </c>
      <c r="F11614">
        <v>137.10000610351563</v>
      </c>
      <c r="G11614">
        <v>125.84999847412109</v>
      </c>
      <c r="H11614">
        <v>136.41999816894531</v>
      </c>
      <c r="I11614">
        <v>134.38966369628906</v>
      </c>
      <c r="J11614">
        <v>0</v>
      </c>
      <c r="K11614">
        <v>29052100</v>
      </c>
      <c r="M11614">
        <v>11.161376953125</v>
      </c>
      <c r="N11614">
        <v>9.057480344351676E-2</v>
      </c>
      <c r="O11614">
        <v>10.180000305175781</v>
      </c>
      <c r="P11614">
        <v>10.860008239746094</v>
      </c>
      <c r="Q11614" s="145" t="s">
        <v>1435</v>
      </c>
    </row>
    <row r="11615" spans="1:17" hidden="1" x14ac:dyDescent="0.35">
      <c r="A11615" s="145" t="s">
        <v>2092</v>
      </c>
      <c r="B11615" s="1">
        <v>45584</v>
      </c>
      <c r="C11615" s="1">
        <v>43586</v>
      </c>
      <c r="D11615" s="145" t="s">
        <v>254</v>
      </c>
      <c r="E11615">
        <v>137.80000305175781</v>
      </c>
      <c r="F11615">
        <v>140.3699951171875</v>
      </c>
      <c r="G11615">
        <v>122.45999908447266</v>
      </c>
      <c r="H11615">
        <v>124.83999633789063</v>
      </c>
      <c r="I11615">
        <v>122.98200988769531</v>
      </c>
      <c r="J11615">
        <v>0.48</v>
      </c>
      <c r="K11615">
        <v>40716900</v>
      </c>
      <c r="M11615">
        <v>-11.40765380859375</v>
      </c>
      <c r="N11615">
        <v>-8.4884928796977288E-2</v>
      </c>
      <c r="O11615">
        <v>-12.960006713867188</v>
      </c>
      <c r="P11615">
        <v>2.5699920654296875</v>
      </c>
      <c r="Q11615" s="145" t="s">
        <v>1440</v>
      </c>
    </row>
    <row r="11616" spans="1:17" hidden="1" x14ac:dyDescent="0.35">
      <c r="A11616" s="145" t="s">
        <v>2092</v>
      </c>
      <c r="B11616" s="1">
        <v>45584</v>
      </c>
      <c r="C11616" s="1">
        <v>43617</v>
      </c>
      <c r="D11616" s="145" t="s">
        <v>254</v>
      </c>
      <c r="E11616">
        <v>124.76000213623047</v>
      </c>
      <c r="F11616">
        <v>140.46000671386719</v>
      </c>
      <c r="G11616">
        <v>123.45999908447266</v>
      </c>
      <c r="H11616">
        <v>140.28999328613281</v>
      </c>
      <c r="I11616">
        <v>138.72322082519531</v>
      </c>
      <c r="J11616">
        <v>0</v>
      </c>
      <c r="K11616">
        <v>31391900</v>
      </c>
      <c r="M11616">
        <v>15.7412109375</v>
      </c>
      <c r="N11616">
        <v>0.12375838995080857</v>
      </c>
      <c r="O11616">
        <v>15.529991149902344</v>
      </c>
      <c r="P11616">
        <v>15.700004577636719</v>
      </c>
      <c r="Q11616" s="145" t="s">
        <v>1437</v>
      </c>
    </row>
    <row r="11617" spans="1:17" hidden="1" x14ac:dyDescent="0.35">
      <c r="A11617" s="145" t="s">
        <v>2092</v>
      </c>
      <c r="B11617" s="1">
        <v>45584</v>
      </c>
      <c r="C11617" s="1">
        <v>43647</v>
      </c>
      <c r="D11617" s="145" t="s">
        <v>254</v>
      </c>
      <c r="E11617">
        <v>142.41000366210938</v>
      </c>
      <c r="F11617">
        <v>144.24000549316406</v>
      </c>
      <c r="G11617">
        <v>135.38999938964844</v>
      </c>
      <c r="H11617">
        <v>139.05999755859375</v>
      </c>
      <c r="I11617">
        <v>137.50694274902344</v>
      </c>
      <c r="J11617">
        <v>0</v>
      </c>
      <c r="K11617">
        <v>31330900</v>
      </c>
      <c r="M11617">
        <v>-1.216278076171875</v>
      </c>
      <c r="N11617">
        <v>-8.7675228911757719E-3</v>
      </c>
      <c r="O11617">
        <v>-3.350006103515625</v>
      </c>
      <c r="P11617">
        <v>1.8300018310546875</v>
      </c>
      <c r="Q11617" s="145" t="s">
        <v>1435</v>
      </c>
    </row>
    <row r="11618" spans="1:17" hidden="1" x14ac:dyDescent="0.35">
      <c r="A11618" s="145" t="s">
        <v>2092</v>
      </c>
      <c r="B11618" s="1">
        <v>45584</v>
      </c>
      <c r="C11618" s="1">
        <v>43678</v>
      </c>
      <c r="D11618" s="145" t="s">
        <v>254</v>
      </c>
      <c r="E11618">
        <v>138.99000549316406</v>
      </c>
      <c r="F11618">
        <v>140.49000549316406</v>
      </c>
      <c r="G11618">
        <v>124.66000366210938</v>
      </c>
      <c r="H11618">
        <v>126.05999755859375</v>
      </c>
      <c r="I11618">
        <v>124.65214538574219</v>
      </c>
      <c r="J11618">
        <v>0.48</v>
      </c>
      <c r="K11618">
        <v>39658300</v>
      </c>
      <c r="M11618">
        <v>-12.85479736328125</v>
      </c>
      <c r="N11618">
        <v>-9.3484828334779557E-2</v>
      </c>
      <c r="O11618">
        <v>-12.930007934570313</v>
      </c>
      <c r="P11618">
        <v>1.5</v>
      </c>
      <c r="Q11618" s="145" t="s">
        <v>1436</v>
      </c>
    </row>
    <row r="11619" spans="1:17" hidden="1" x14ac:dyDescent="0.35">
      <c r="A11619" s="145" t="s">
        <v>2092</v>
      </c>
      <c r="B11619" s="1">
        <v>45584</v>
      </c>
      <c r="C11619" s="1">
        <v>43709</v>
      </c>
      <c r="D11619" s="145" t="s">
        <v>254</v>
      </c>
      <c r="E11619">
        <v>124.94000244140625</v>
      </c>
      <c r="F11619">
        <v>135.46000671386719</v>
      </c>
      <c r="G11619">
        <v>120.01999664306641</v>
      </c>
      <c r="H11619">
        <v>124.37000274658203</v>
      </c>
      <c r="I11619">
        <v>123.43439483642578</v>
      </c>
      <c r="J11619">
        <v>0</v>
      </c>
      <c r="K11619">
        <v>39529500</v>
      </c>
      <c r="M11619">
        <v>-1.2177505493164063</v>
      </c>
      <c r="N11619">
        <v>-1.3406273558161819E-2</v>
      </c>
      <c r="O11619">
        <v>-0.56999969482421875</v>
      </c>
      <c r="P11619">
        <v>10.520004272460938</v>
      </c>
      <c r="Q11619" s="145" t="s">
        <v>1439</v>
      </c>
    </row>
    <row r="11620" spans="1:17" hidden="1" x14ac:dyDescent="0.35">
      <c r="A11620" s="145" t="s">
        <v>2092</v>
      </c>
      <c r="B11620" s="1">
        <v>45584</v>
      </c>
      <c r="C11620" s="1">
        <v>43739</v>
      </c>
      <c r="D11620" s="145" t="s">
        <v>254</v>
      </c>
      <c r="E11620">
        <v>125.05000305175781</v>
      </c>
      <c r="F11620">
        <v>127.16999816894531</v>
      </c>
      <c r="G11620">
        <v>116.84999847412109</v>
      </c>
      <c r="H11620">
        <v>126.55000305175781</v>
      </c>
      <c r="I11620">
        <v>125.59799957275391</v>
      </c>
      <c r="J11620">
        <v>0</v>
      </c>
      <c r="K11620">
        <v>34169400</v>
      </c>
      <c r="M11620">
        <v>2.163604736328125</v>
      </c>
      <c r="N11620">
        <v>1.7528344914631733E-2</v>
      </c>
      <c r="O11620">
        <v>1.5</v>
      </c>
      <c r="P11620">
        <v>2.1199951171875</v>
      </c>
      <c r="Q11620" s="145" t="s">
        <v>1438</v>
      </c>
    </row>
    <row r="11621" spans="1:17" hidden="1" x14ac:dyDescent="0.35">
      <c r="A11621" s="145" t="s">
        <v>2092</v>
      </c>
      <c r="B11621" s="1">
        <v>45584</v>
      </c>
      <c r="C11621" s="1">
        <v>43770</v>
      </c>
      <c r="D11621" s="145" t="s">
        <v>254</v>
      </c>
      <c r="E11621">
        <v>128.24000549316406</v>
      </c>
      <c r="F11621">
        <v>141.75</v>
      </c>
      <c r="G11621">
        <v>126.94000244140625</v>
      </c>
      <c r="H11621">
        <v>140.36000061035156</v>
      </c>
      <c r="I11621">
        <v>139.30412292480469</v>
      </c>
      <c r="J11621">
        <v>0.48</v>
      </c>
      <c r="K11621">
        <v>29884700</v>
      </c>
      <c r="M11621">
        <v>13.706123352050781</v>
      </c>
      <c r="N11621">
        <v>0.10912680541734621</v>
      </c>
      <c r="O11621">
        <v>12.1199951171875</v>
      </c>
      <c r="P11621">
        <v>13.509994506835938</v>
      </c>
      <c r="Q11621" s="145" t="s">
        <v>1434</v>
      </c>
    </row>
    <row r="11622" spans="1:17" hidden="1" x14ac:dyDescent="0.35">
      <c r="A11622" s="145" t="s">
        <v>2092</v>
      </c>
      <c r="B11622" s="1">
        <v>45584</v>
      </c>
      <c r="C11622" s="1">
        <v>43800</v>
      </c>
      <c r="D11622" s="145" t="s">
        <v>254</v>
      </c>
      <c r="E11622">
        <v>140.67999267578125</v>
      </c>
      <c r="F11622">
        <v>153.38999938964844</v>
      </c>
      <c r="G11622">
        <v>137.75999450683594</v>
      </c>
      <c r="H11622">
        <v>151.42999267578125</v>
      </c>
      <c r="I11622">
        <v>150.82522583007813</v>
      </c>
      <c r="J11622">
        <v>0</v>
      </c>
      <c r="K11622">
        <v>25881100</v>
      </c>
      <c r="M11622">
        <v>11.521102905273438</v>
      </c>
      <c r="N11622">
        <v>7.8868566666373097E-2</v>
      </c>
      <c r="O11622">
        <v>10.75</v>
      </c>
      <c r="P11622">
        <v>12.710006713867188</v>
      </c>
      <c r="Q11622" s="145" t="s">
        <v>1439</v>
      </c>
    </row>
    <row r="11623" spans="1:17" hidden="1" x14ac:dyDescent="0.35">
      <c r="A11623" s="145" t="s">
        <v>2092</v>
      </c>
      <c r="B11623" s="1">
        <v>45584</v>
      </c>
      <c r="C11623" s="1">
        <v>43831</v>
      </c>
      <c r="D11623" s="145" t="s">
        <v>254</v>
      </c>
      <c r="E11623">
        <v>151.5</v>
      </c>
      <c r="F11623">
        <v>152.60000610351563</v>
      </c>
      <c r="G11623">
        <v>133.36000061035156</v>
      </c>
      <c r="H11623">
        <v>140.05999755859375</v>
      </c>
      <c r="I11623">
        <v>139.50064086914063</v>
      </c>
      <c r="J11623">
        <v>0</v>
      </c>
      <c r="K11623">
        <v>34128300</v>
      </c>
      <c r="M11623">
        <v>-11.3245849609375</v>
      </c>
      <c r="N11623">
        <v>-7.5084168705807142E-2</v>
      </c>
      <c r="O11623">
        <v>-11.44000244140625</v>
      </c>
      <c r="P11623">
        <v>1.100006103515625</v>
      </c>
      <c r="Q11623" s="145" t="s">
        <v>1440</v>
      </c>
    </row>
    <row r="11624" spans="1:17" hidden="1" x14ac:dyDescent="0.35">
      <c r="A11624" s="145" t="s">
        <v>2092</v>
      </c>
      <c r="B11624" s="1">
        <v>45584</v>
      </c>
      <c r="C11624" s="1">
        <v>43862</v>
      </c>
      <c r="D11624" s="145" t="s">
        <v>254</v>
      </c>
      <c r="E11624">
        <v>141.69999694824219</v>
      </c>
      <c r="F11624">
        <v>150.97000122070313</v>
      </c>
      <c r="G11624">
        <v>114.45999908447266</v>
      </c>
      <c r="H11624">
        <v>124</v>
      </c>
      <c r="I11624">
        <v>123.50478363037109</v>
      </c>
      <c r="J11624">
        <v>0.48</v>
      </c>
      <c r="K11624">
        <v>50986700</v>
      </c>
      <c r="M11624">
        <v>-15.995857238769531</v>
      </c>
      <c r="N11624">
        <v>-0.11466512807752327</v>
      </c>
      <c r="O11624">
        <v>-17.699996948242188</v>
      </c>
      <c r="P11624">
        <v>9.2700042724609375</v>
      </c>
      <c r="Q11624" s="145" t="s">
        <v>1437</v>
      </c>
    </row>
    <row r="11625" spans="1:17" hidden="1" x14ac:dyDescent="0.35">
      <c r="A11625" s="145" t="s">
        <v>2092</v>
      </c>
      <c r="B11625" s="1">
        <v>45584</v>
      </c>
      <c r="C11625" s="1">
        <v>43891</v>
      </c>
      <c r="D11625" s="145" t="s">
        <v>254</v>
      </c>
      <c r="E11625">
        <v>123.06999969482422</v>
      </c>
      <c r="F11625">
        <v>123.73999786376953</v>
      </c>
      <c r="G11625">
        <v>46.560001373291016</v>
      </c>
      <c r="H11625">
        <v>74.80999755859375</v>
      </c>
      <c r="I11625">
        <v>74.80999755859375</v>
      </c>
      <c r="J11625">
        <v>0</v>
      </c>
      <c r="K11625">
        <v>214077000</v>
      </c>
      <c r="M11625">
        <v>-48.694786071777344</v>
      </c>
      <c r="N11625">
        <v>-0.39669356807585687</v>
      </c>
      <c r="O11625">
        <v>-48.260002136230469</v>
      </c>
      <c r="P11625">
        <v>0.6699981689453125</v>
      </c>
      <c r="Q11625" s="145" t="s">
        <v>1439</v>
      </c>
    </row>
    <row r="11626" spans="1:17" hidden="1" x14ac:dyDescent="0.35">
      <c r="A11626" s="145" t="s">
        <v>2092</v>
      </c>
      <c r="B11626" s="1">
        <v>45584</v>
      </c>
      <c r="C11626" s="1">
        <v>43922</v>
      </c>
      <c r="D11626" s="145" t="s">
        <v>254</v>
      </c>
      <c r="E11626">
        <v>70</v>
      </c>
      <c r="F11626">
        <v>97.449996948242188</v>
      </c>
      <c r="G11626">
        <v>57</v>
      </c>
      <c r="H11626">
        <v>90.94000244140625</v>
      </c>
      <c r="I11626">
        <v>90.94000244140625</v>
      </c>
      <c r="J11626">
        <v>0</v>
      </c>
      <c r="K11626">
        <v>138688600</v>
      </c>
      <c r="M11626">
        <v>16.1300048828125</v>
      </c>
      <c r="N11626">
        <v>0.21561295828380334</v>
      </c>
      <c r="O11626">
        <v>20.94000244140625</v>
      </c>
      <c r="P11626">
        <v>27.449996948242188</v>
      </c>
      <c r="Q11626" s="145" t="s">
        <v>1440</v>
      </c>
    </row>
    <row r="11627" spans="1:17" hidden="1" x14ac:dyDescent="0.35">
      <c r="A11627" s="145" t="s">
        <v>2092</v>
      </c>
      <c r="B11627" s="1">
        <v>45584</v>
      </c>
      <c r="C11627" s="1">
        <v>43952</v>
      </c>
      <c r="D11627" s="145" t="s">
        <v>254</v>
      </c>
      <c r="E11627">
        <v>87.089996337890625</v>
      </c>
      <c r="F11627">
        <v>98.980003356933594</v>
      </c>
      <c r="G11627">
        <v>71.519996643066406</v>
      </c>
      <c r="H11627">
        <v>88.5</v>
      </c>
      <c r="I11627">
        <v>88.5</v>
      </c>
      <c r="J11627">
        <v>0</v>
      </c>
      <c r="K11627">
        <v>100712900</v>
      </c>
      <c r="M11627">
        <v>-2.44000244140625</v>
      </c>
      <c r="N11627">
        <v>-2.6830903627678815E-2</v>
      </c>
      <c r="O11627">
        <v>1.410003662109375</v>
      </c>
      <c r="P11627">
        <v>11.890007019042969</v>
      </c>
      <c r="Q11627" s="145" t="s">
        <v>1434</v>
      </c>
    </row>
    <row r="11628" spans="1:17" hidden="1" x14ac:dyDescent="0.35">
      <c r="A11628" s="145" t="s">
        <v>2092</v>
      </c>
      <c r="B11628" s="1">
        <v>45584</v>
      </c>
      <c r="C11628" s="1">
        <v>43983</v>
      </c>
      <c r="D11628" s="145" t="s">
        <v>254</v>
      </c>
      <c r="E11628">
        <v>89.730003356933594</v>
      </c>
      <c r="F11628">
        <v>118.41000366210938</v>
      </c>
      <c r="G11628">
        <v>80.260002136230469</v>
      </c>
      <c r="H11628">
        <v>85.730003356933594</v>
      </c>
      <c r="I11628">
        <v>85.730003356933594</v>
      </c>
      <c r="J11628">
        <v>0</v>
      </c>
      <c r="K11628">
        <v>133908900</v>
      </c>
      <c r="M11628">
        <v>-2.7699966430664063</v>
      </c>
      <c r="N11628">
        <v>-3.1299397096795523E-2</v>
      </c>
      <c r="O11628">
        <v>-4</v>
      </c>
      <c r="P11628">
        <v>28.680000305175781</v>
      </c>
      <c r="Q11628" s="145" t="s">
        <v>1435</v>
      </c>
    </row>
    <row r="11629" spans="1:17" hidden="1" x14ac:dyDescent="0.35">
      <c r="A11629" s="145" t="s">
        <v>2092</v>
      </c>
      <c r="B11629" s="1">
        <v>45584</v>
      </c>
      <c r="C11629" s="1">
        <v>44013</v>
      </c>
      <c r="D11629" s="145" t="s">
        <v>254</v>
      </c>
      <c r="E11629">
        <v>86.669998168945313</v>
      </c>
      <c r="F11629">
        <v>94.75</v>
      </c>
      <c r="G11629">
        <v>82.05999755859375</v>
      </c>
      <c r="H11629">
        <v>83.830001831054688</v>
      </c>
      <c r="I11629">
        <v>83.830001831054688</v>
      </c>
      <c r="J11629">
        <v>0</v>
      </c>
      <c r="K11629">
        <v>71550000</v>
      </c>
      <c r="M11629">
        <v>-1.9000015258789063</v>
      </c>
      <c r="N11629">
        <v>-2.2162620453522242E-2</v>
      </c>
      <c r="O11629">
        <v>-2.839996337890625</v>
      </c>
      <c r="P11629">
        <v>8.0800018310546875</v>
      </c>
      <c r="Q11629" s="145" t="s">
        <v>1440</v>
      </c>
    </row>
    <row r="11630" spans="1:17" hidden="1" x14ac:dyDescent="0.35">
      <c r="A11630" s="145" t="s">
        <v>2092</v>
      </c>
      <c r="B11630" s="1">
        <v>45584</v>
      </c>
      <c r="C11630" s="1">
        <v>44044</v>
      </c>
      <c r="D11630" s="145" t="s">
        <v>254</v>
      </c>
      <c r="E11630">
        <v>83.260002136230469</v>
      </c>
      <c r="F11630">
        <v>106.61000061035156</v>
      </c>
      <c r="G11630">
        <v>81.300003051757813</v>
      </c>
      <c r="H11630">
        <v>102.91000366210938</v>
      </c>
      <c r="I11630">
        <v>102.91000366210938</v>
      </c>
      <c r="J11630">
        <v>0</v>
      </c>
      <c r="K11630">
        <v>65198100</v>
      </c>
      <c r="M11630">
        <v>19.080001831054688</v>
      </c>
      <c r="N11630">
        <v>0.22760350011094155</v>
      </c>
      <c r="O11630">
        <v>19.650001525878906</v>
      </c>
      <c r="P11630">
        <v>23.349998474121094</v>
      </c>
      <c r="Q11630" s="145" t="s">
        <v>1437</v>
      </c>
    </row>
    <row r="11631" spans="1:17" hidden="1" x14ac:dyDescent="0.35">
      <c r="A11631" s="145" t="s">
        <v>2092</v>
      </c>
      <c r="B11631" s="1">
        <v>45584</v>
      </c>
      <c r="C11631" s="1">
        <v>44075</v>
      </c>
      <c r="D11631" s="145" t="s">
        <v>254</v>
      </c>
      <c r="E11631">
        <v>101.48000335693359</v>
      </c>
      <c r="F11631">
        <v>108.88999938964844</v>
      </c>
      <c r="G11631">
        <v>90.269996643066406</v>
      </c>
      <c r="H11631">
        <v>92.580001831054688</v>
      </c>
      <c r="I11631">
        <v>92.580001831054688</v>
      </c>
      <c r="J11631">
        <v>0</v>
      </c>
      <c r="K11631">
        <v>61558600</v>
      </c>
      <c r="M11631">
        <v>-10.330001831054688</v>
      </c>
      <c r="N11631">
        <v>-0.10037898613794438</v>
      </c>
      <c r="O11631">
        <v>-8.9000015258789063</v>
      </c>
      <c r="P11631">
        <v>7.4099960327148438</v>
      </c>
      <c r="Q11631" s="145" t="s">
        <v>1438</v>
      </c>
    </row>
    <row r="11632" spans="1:17" hidden="1" x14ac:dyDescent="0.35">
      <c r="A11632" s="145" t="s">
        <v>2092</v>
      </c>
      <c r="B11632" s="1">
        <v>45584</v>
      </c>
      <c r="C11632" s="1">
        <v>44105</v>
      </c>
      <c r="D11632" s="145" t="s">
        <v>254</v>
      </c>
      <c r="E11632">
        <v>93.220001220703125</v>
      </c>
      <c r="F11632">
        <v>102.26999664306641</v>
      </c>
      <c r="G11632">
        <v>88.919998168945313</v>
      </c>
      <c r="H11632">
        <v>92.879997253417969</v>
      </c>
      <c r="I11632">
        <v>92.879997253417969</v>
      </c>
      <c r="J11632">
        <v>0</v>
      </c>
      <c r="K11632">
        <v>51594500</v>
      </c>
      <c r="M11632">
        <v>0.29999542236328125</v>
      </c>
      <c r="N11632">
        <v>3.240391190645342E-3</v>
      </c>
      <c r="O11632">
        <v>-0.34000396728515625</v>
      </c>
      <c r="P11632">
        <v>9.0499954223632813</v>
      </c>
      <c r="Q11632" s="145" t="s">
        <v>1436</v>
      </c>
    </row>
    <row r="11633" spans="1:17" hidden="1" x14ac:dyDescent="0.35">
      <c r="A11633" s="145" t="s">
        <v>2092</v>
      </c>
      <c r="B11633" s="1">
        <v>45584</v>
      </c>
      <c r="C11633" s="1">
        <v>44136</v>
      </c>
      <c r="D11633" s="145" t="s">
        <v>254</v>
      </c>
      <c r="E11633">
        <v>93</v>
      </c>
      <c r="F11633">
        <v>131.89999389648438</v>
      </c>
      <c r="G11633">
        <v>91.599998474121094</v>
      </c>
      <c r="H11633">
        <v>126.87000274658203</v>
      </c>
      <c r="I11633">
        <v>126.87000274658203</v>
      </c>
      <c r="J11633">
        <v>0</v>
      </c>
      <c r="K11633">
        <v>75113500</v>
      </c>
      <c r="M11633">
        <v>33.990005493164063</v>
      </c>
      <c r="N11633">
        <v>0.36595614231581219</v>
      </c>
      <c r="O11633">
        <v>33.870002746582031</v>
      </c>
      <c r="P11633">
        <v>38.899993896484375</v>
      </c>
      <c r="Q11633" s="145" t="s">
        <v>1439</v>
      </c>
    </row>
    <row r="11634" spans="1:17" hidden="1" x14ac:dyDescent="0.35">
      <c r="A11634" s="145" t="s">
        <v>2092</v>
      </c>
      <c r="B11634" s="1">
        <v>45584</v>
      </c>
      <c r="C11634" s="1">
        <v>44166</v>
      </c>
      <c r="D11634" s="145" t="s">
        <v>254</v>
      </c>
      <c r="E11634">
        <v>129.5</v>
      </c>
      <c r="F11634">
        <v>135.83999633789063</v>
      </c>
      <c r="G11634">
        <v>123.77999877929688</v>
      </c>
      <c r="H11634">
        <v>131.91999816894531</v>
      </c>
      <c r="I11634">
        <v>131.91999816894531</v>
      </c>
      <c r="J11634">
        <v>0</v>
      </c>
      <c r="K11634">
        <v>40918000</v>
      </c>
      <c r="M11634">
        <v>5.0499954223632813</v>
      </c>
      <c r="N11634">
        <v>3.9804487373192865E-2</v>
      </c>
      <c r="O11634">
        <v>2.4199981689453125</v>
      </c>
      <c r="P11634">
        <v>6.339996337890625</v>
      </c>
      <c r="Q11634" s="145" t="s">
        <v>1438</v>
      </c>
    </row>
    <row r="11635" spans="1:17" hidden="1" x14ac:dyDescent="0.35">
      <c r="A11635" s="145" t="s">
        <v>2092</v>
      </c>
      <c r="B11635" s="1">
        <v>45584</v>
      </c>
      <c r="C11635" s="1">
        <v>44197</v>
      </c>
      <c r="D11635" s="145" t="s">
        <v>254</v>
      </c>
      <c r="E11635">
        <v>131.50999450683594</v>
      </c>
      <c r="F11635">
        <v>132.19000244140625</v>
      </c>
      <c r="G11635">
        <v>115.5</v>
      </c>
      <c r="H11635">
        <v>116.30999755859375</v>
      </c>
      <c r="I11635">
        <v>116.30999755859375</v>
      </c>
      <c r="J11635">
        <v>0</v>
      </c>
      <c r="K11635">
        <v>48300500</v>
      </c>
      <c r="M11635">
        <v>-15.610000610351563</v>
      </c>
      <c r="N11635">
        <v>-0.11832929674817294</v>
      </c>
      <c r="O11635">
        <v>-15.199996948242188</v>
      </c>
      <c r="P11635">
        <v>0.6800079345703125</v>
      </c>
      <c r="Q11635" s="145" t="s">
        <v>1434</v>
      </c>
    </row>
    <row r="11636" spans="1:17" hidden="1" x14ac:dyDescent="0.35">
      <c r="A11636" s="145" t="s">
        <v>2092</v>
      </c>
      <c r="B11636" s="1">
        <v>45584</v>
      </c>
      <c r="C11636" s="1">
        <v>44228</v>
      </c>
      <c r="D11636" s="145" t="s">
        <v>254</v>
      </c>
      <c r="E11636">
        <v>117.94999694824219</v>
      </c>
      <c r="F11636">
        <v>159.97999572753906</v>
      </c>
      <c r="G11636">
        <v>117.08000183105469</v>
      </c>
      <c r="H11636">
        <v>148.07000732421875</v>
      </c>
      <c r="I11636">
        <v>148.07000732421875</v>
      </c>
      <c r="J11636">
        <v>0</v>
      </c>
      <c r="K11636">
        <v>57607200</v>
      </c>
      <c r="M11636">
        <v>31.760009765625</v>
      </c>
      <c r="N11636">
        <v>0.27306345483865391</v>
      </c>
      <c r="O11636">
        <v>30.120010375976563</v>
      </c>
      <c r="P11636">
        <v>42.029998779296875</v>
      </c>
      <c r="Q11636" s="145" t="s">
        <v>1435</v>
      </c>
    </row>
    <row r="11637" spans="1:17" hidden="1" x14ac:dyDescent="0.35">
      <c r="A11637" s="145" t="s">
        <v>2092</v>
      </c>
      <c r="B11637" s="1">
        <v>45584</v>
      </c>
      <c r="C11637" s="1">
        <v>44256</v>
      </c>
      <c r="D11637" s="145" t="s">
        <v>254</v>
      </c>
      <c r="E11637">
        <v>151.02999877929688</v>
      </c>
      <c r="F11637">
        <v>157.63999938964844</v>
      </c>
      <c r="G11637">
        <v>138.97000122070313</v>
      </c>
      <c r="H11637">
        <v>148.11000061035156</v>
      </c>
      <c r="I11637">
        <v>148.11000061035156</v>
      </c>
      <c r="J11637">
        <v>0</v>
      </c>
      <c r="K11637">
        <v>64520800</v>
      </c>
      <c r="M11637">
        <v>3.99932861328125E-2</v>
      </c>
      <c r="N11637">
        <v>2.700971442868294E-4</v>
      </c>
      <c r="O11637">
        <v>-2.9199981689453125</v>
      </c>
      <c r="P11637">
        <v>6.6100006103515625</v>
      </c>
      <c r="Q11637" s="145" t="s">
        <v>1435</v>
      </c>
    </row>
    <row r="11638" spans="1:17" hidden="1" x14ac:dyDescent="0.35">
      <c r="A11638" s="145" t="s">
        <v>2092</v>
      </c>
      <c r="B11638" s="1">
        <v>45584</v>
      </c>
      <c r="C11638" s="1">
        <v>44287</v>
      </c>
      <c r="D11638" s="145" t="s">
        <v>254</v>
      </c>
      <c r="E11638">
        <v>148.27000427246094</v>
      </c>
      <c r="F11638">
        <v>153.22999572753906</v>
      </c>
      <c r="G11638">
        <v>140.05000305175781</v>
      </c>
      <c r="H11638">
        <v>148.52000427246094</v>
      </c>
      <c r="I11638">
        <v>148.52000427246094</v>
      </c>
      <c r="J11638">
        <v>0</v>
      </c>
      <c r="K11638">
        <v>37059000</v>
      </c>
      <c r="M11638">
        <v>0.410003662109375</v>
      </c>
      <c r="N11638">
        <v>2.7682375289972416E-3</v>
      </c>
      <c r="O11638">
        <v>0.25</v>
      </c>
      <c r="P11638">
        <v>4.959991455078125</v>
      </c>
      <c r="Q11638" s="145" t="s">
        <v>1436</v>
      </c>
    </row>
    <row r="11639" spans="1:17" hidden="1" x14ac:dyDescent="0.35">
      <c r="A11639" s="145" t="s">
        <v>2092</v>
      </c>
      <c r="B11639" s="1">
        <v>45584</v>
      </c>
      <c r="C11639" s="1">
        <v>44317</v>
      </c>
      <c r="D11639" s="145" t="s">
        <v>254</v>
      </c>
      <c r="E11639">
        <v>149.32000732421875</v>
      </c>
      <c r="F11639">
        <v>150.16000366210938</v>
      </c>
      <c r="G11639">
        <v>135.35000610351563</v>
      </c>
      <c r="H11639">
        <v>143.58000183105469</v>
      </c>
      <c r="I11639">
        <v>143.58000183105469</v>
      </c>
      <c r="J11639">
        <v>0</v>
      </c>
      <c r="K11639">
        <v>41817900</v>
      </c>
      <c r="M11639">
        <v>-4.94000244140625</v>
      </c>
      <c r="N11639">
        <v>-3.3261529082262764E-2</v>
      </c>
      <c r="O11639">
        <v>-5.7400054931640625</v>
      </c>
      <c r="P11639">
        <v>0.839996337890625</v>
      </c>
      <c r="Q11639" s="145" t="s">
        <v>1437</v>
      </c>
    </row>
    <row r="11640" spans="1:17" hidden="1" x14ac:dyDescent="0.35">
      <c r="A11640" s="145" t="s">
        <v>2092</v>
      </c>
      <c r="B11640" s="1">
        <v>45584</v>
      </c>
      <c r="C11640" s="1">
        <v>44348</v>
      </c>
      <c r="D11640" s="145" t="s">
        <v>254</v>
      </c>
      <c r="E11640">
        <v>145.39999389648438</v>
      </c>
      <c r="F11640">
        <v>146.92999267578125</v>
      </c>
      <c r="G11640">
        <v>134.41999816894531</v>
      </c>
      <c r="H11640">
        <v>136.52000427246094</v>
      </c>
      <c r="I11640">
        <v>136.52000427246094</v>
      </c>
      <c r="J11640">
        <v>0</v>
      </c>
      <c r="K11640">
        <v>45281200</v>
      </c>
      <c r="M11640">
        <v>-7.05999755859375</v>
      </c>
      <c r="N11640">
        <v>-4.9171176128699257E-2</v>
      </c>
      <c r="O11640">
        <v>-8.8799896240234375</v>
      </c>
      <c r="P11640">
        <v>1.529998779296875</v>
      </c>
      <c r="Q11640" s="145" t="s">
        <v>1438</v>
      </c>
    </row>
    <row r="11641" spans="1:17" hidden="1" x14ac:dyDescent="0.35">
      <c r="A11641" s="145" t="s">
        <v>2092</v>
      </c>
      <c r="B11641" s="1">
        <v>45584</v>
      </c>
      <c r="C11641" s="1">
        <v>44378</v>
      </c>
      <c r="D11641" s="145" t="s">
        <v>254</v>
      </c>
      <c r="E11641">
        <v>137.22000122070313</v>
      </c>
      <c r="F11641">
        <v>149.80000305175781</v>
      </c>
      <c r="G11641">
        <v>127.23000335693359</v>
      </c>
      <c r="H11641">
        <v>145.97999572753906</v>
      </c>
      <c r="I11641">
        <v>145.97999572753906</v>
      </c>
      <c r="J11641">
        <v>0</v>
      </c>
      <c r="K11641">
        <v>45786800</v>
      </c>
      <c r="M11641">
        <v>9.459991455078125</v>
      </c>
      <c r="N11641">
        <v>6.9293811595539268E-2</v>
      </c>
      <c r="O11641">
        <v>8.7599945068359375</v>
      </c>
      <c r="P11641">
        <v>12.580001831054688</v>
      </c>
      <c r="Q11641" s="145" t="s">
        <v>1436</v>
      </c>
    </row>
    <row r="11642" spans="1:17" hidden="1" x14ac:dyDescent="0.35">
      <c r="A11642" s="145" t="s">
        <v>2092</v>
      </c>
      <c r="B11642" s="1">
        <v>45584</v>
      </c>
      <c r="C11642" s="1">
        <v>44409</v>
      </c>
      <c r="D11642" s="145" t="s">
        <v>254</v>
      </c>
      <c r="E11642">
        <v>147.05999755859375</v>
      </c>
      <c r="F11642">
        <v>148.66999816894531</v>
      </c>
      <c r="G11642">
        <v>127.58000183105469</v>
      </c>
      <c r="H11642">
        <v>135.13999938964844</v>
      </c>
      <c r="I11642">
        <v>135.13999938964844</v>
      </c>
      <c r="J11642">
        <v>0</v>
      </c>
      <c r="K11642">
        <v>44219900</v>
      </c>
      <c r="M11642">
        <v>-10.839996337890625</v>
      </c>
      <c r="N11642">
        <v>-7.4256724586584277E-2</v>
      </c>
      <c r="O11642">
        <v>-11.919998168945313</v>
      </c>
      <c r="P11642">
        <v>1.6100006103515625</v>
      </c>
      <c r="Q11642" s="145" t="s">
        <v>1439</v>
      </c>
    </row>
    <row r="11643" spans="1:17" hidden="1" x14ac:dyDescent="0.35">
      <c r="A11643" s="145" t="s">
        <v>2092</v>
      </c>
      <c r="B11643" s="1">
        <v>45584</v>
      </c>
      <c r="C11643" s="1">
        <v>44440</v>
      </c>
      <c r="D11643" s="145" t="s">
        <v>254</v>
      </c>
      <c r="E11643">
        <v>136.30000305175781</v>
      </c>
      <c r="F11643">
        <v>155.77999877929688</v>
      </c>
      <c r="G11643">
        <v>131.66000366210938</v>
      </c>
      <c r="H11643">
        <v>148.08999633789063</v>
      </c>
      <c r="I11643">
        <v>148.08999633789063</v>
      </c>
      <c r="J11643">
        <v>0</v>
      </c>
      <c r="K11643">
        <v>41148200</v>
      </c>
      <c r="M11643">
        <v>12.949996948242188</v>
      </c>
      <c r="N11643">
        <v>9.5826528094790975E-2</v>
      </c>
      <c r="O11643">
        <v>11.789993286132813</v>
      </c>
      <c r="P11643">
        <v>19.479995727539063</v>
      </c>
      <c r="Q11643" s="145" t="s">
        <v>1440</v>
      </c>
    </row>
    <row r="11644" spans="1:17" hidden="1" x14ac:dyDescent="0.35">
      <c r="A11644" s="145" t="s">
        <v>2092</v>
      </c>
      <c r="B11644" s="1">
        <v>45584</v>
      </c>
      <c r="C11644" s="1">
        <v>44470</v>
      </c>
      <c r="D11644" s="145" t="s">
        <v>254</v>
      </c>
      <c r="E11644">
        <v>150.75</v>
      </c>
      <c r="F11644">
        <v>162.30999755859375</v>
      </c>
      <c r="G11644">
        <v>150.27000427246094</v>
      </c>
      <c r="H11644">
        <v>160.02000427246094</v>
      </c>
      <c r="I11644">
        <v>160.02000427246094</v>
      </c>
      <c r="J11644">
        <v>0</v>
      </c>
      <c r="K11644">
        <v>41899900</v>
      </c>
      <c r="M11644">
        <v>11.930007934570313</v>
      </c>
      <c r="N11644">
        <v>8.0559175025908702E-2</v>
      </c>
      <c r="O11644">
        <v>9.2700042724609375</v>
      </c>
      <c r="P11644">
        <v>11.55999755859375</v>
      </c>
      <c r="Q11644" s="145" t="s">
        <v>1434</v>
      </c>
    </row>
    <row r="11645" spans="1:17" hidden="1" x14ac:dyDescent="0.35">
      <c r="A11645" s="145" t="s">
        <v>2092</v>
      </c>
      <c r="B11645" s="1">
        <v>45584</v>
      </c>
      <c r="C11645" s="1">
        <v>44501</v>
      </c>
      <c r="D11645" s="145" t="s">
        <v>254</v>
      </c>
      <c r="E11645">
        <v>160.39999389648438</v>
      </c>
      <c r="F11645">
        <v>171.67999267578125</v>
      </c>
      <c r="G11645">
        <v>140.55000305175781</v>
      </c>
      <c r="H11645">
        <v>147.55999755859375</v>
      </c>
      <c r="I11645">
        <v>147.55999755859375</v>
      </c>
      <c r="J11645">
        <v>0</v>
      </c>
      <c r="K11645">
        <v>47258100</v>
      </c>
      <c r="M11645">
        <v>-12.460006713867188</v>
      </c>
      <c r="N11645">
        <v>-7.7865306719102079E-2</v>
      </c>
      <c r="O11645">
        <v>-12.839996337890625</v>
      </c>
      <c r="P11645">
        <v>11.279998779296875</v>
      </c>
      <c r="Q11645" s="145" t="s">
        <v>1435</v>
      </c>
    </row>
    <row r="11646" spans="1:17" hidden="1" x14ac:dyDescent="0.35">
      <c r="A11646" s="145" t="s">
        <v>2092</v>
      </c>
      <c r="B11646" s="1">
        <v>45584</v>
      </c>
      <c r="C11646" s="1">
        <v>44531</v>
      </c>
      <c r="D11646" s="145" t="s">
        <v>254</v>
      </c>
      <c r="E11646">
        <v>150.25999450683594</v>
      </c>
      <c r="F11646">
        <v>167.97999572753906</v>
      </c>
      <c r="G11646">
        <v>142.11000061035156</v>
      </c>
      <c r="H11646">
        <v>165.24000549316406</v>
      </c>
      <c r="I11646">
        <v>165.24000549316406</v>
      </c>
      <c r="J11646">
        <v>0</v>
      </c>
      <c r="K11646">
        <v>44789500</v>
      </c>
      <c r="M11646">
        <v>17.680007934570313</v>
      </c>
      <c r="N11646">
        <v>0.11981572395696105</v>
      </c>
      <c r="O11646">
        <v>14.980010986328125</v>
      </c>
      <c r="P11646">
        <v>17.720001220703125</v>
      </c>
      <c r="Q11646" s="145" t="s">
        <v>1440</v>
      </c>
    </row>
    <row r="11647" spans="1:17" hidden="1" x14ac:dyDescent="0.35">
      <c r="A11647" s="145" t="s">
        <v>2092</v>
      </c>
      <c r="B11647" s="1">
        <v>45584</v>
      </c>
      <c r="C11647" s="1">
        <v>44562</v>
      </c>
      <c r="D11647" s="145" t="s">
        <v>254</v>
      </c>
      <c r="E11647">
        <v>165.07000732421875</v>
      </c>
      <c r="F11647">
        <v>171.16000366210938</v>
      </c>
      <c r="G11647">
        <v>150.35000610351563</v>
      </c>
      <c r="H11647">
        <v>161.1199951171875</v>
      </c>
      <c r="I11647">
        <v>161.1199951171875</v>
      </c>
      <c r="J11647">
        <v>0</v>
      </c>
      <c r="K11647">
        <v>43594600</v>
      </c>
      <c r="M11647">
        <v>-4.1200103759765625</v>
      </c>
      <c r="N11647">
        <v>-2.4933492126681167E-2</v>
      </c>
      <c r="O11647">
        <v>-3.95001220703125</v>
      </c>
      <c r="P11647">
        <v>6.089996337890625</v>
      </c>
      <c r="Q11647" s="145" t="s">
        <v>1437</v>
      </c>
    </row>
    <row r="11648" spans="1:17" hidden="1" x14ac:dyDescent="0.35">
      <c r="A11648" s="145" t="s">
        <v>2092</v>
      </c>
      <c r="B11648" s="1">
        <v>45584</v>
      </c>
      <c r="C11648" s="1">
        <v>44593</v>
      </c>
      <c r="D11648" s="145" t="s">
        <v>254</v>
      </c>
      <c r="E11648">
        <v>161.1199951171875</v>
      </c>
      <c r="F11648">
        <v>184.99000549316406</v>
      </c>
      <c r="G11648">
        <v>158.91999816894531</v>
      </c>
      <c r="H11648">
        <v>170.13999938964844</v>
      </c>
      <c r="I11648">
        <v>170.13999938964844</v>
      </c>
      <c r="J11648">
        <v>0</v>
      </c>
      <c r="K11648">
        <v>54783800</v>
      </c>
      <c r="M11648">
        <v>9.0200042724609375</v>
      </c>
      <c r="N11648">
        <v>5.5983146386644478E-2</v>
      </c>
      <c r="O11648">
        <v>9.0200042724609375</v>
      </c>
      <c r="P11648">
        <v>23.870010375976563</v>
      </c>
      <c r="Q11648" s="145" t="s">
        <v>1438</v>
      </c>
    </row>
    <row r="11649" spans="1:17" hidden="1" x14ac:dyDescent="0.35">
      <c r="A11649" s="145" t="s">
        <v>2092</v>
      </c>
      <c r="B11649" s="1">
        <v>45584</v>
      </c>
      <c r="C11649" s="1">
        <v>44621</v>
      </c>
      <c r="D11649" s="145" t="s">
        <v>254</v>
      </c>
      <c r="E11649">
        <v>168.69999694824219</v>
      </c>
      <c r="F11649">
        <v>179.30000305175781</v>
      </c>
      <c r="G11649">
        <v>146.07000732421875</v>
      </c>
      <c r="H11649">
        <v>175.75</v>
      </c>
      <c r="I11649">
        <v>175.75</v>
      </c>
      <c r="J11649">
        <v>0</v>
      </c>
      <c r="K11649">
        <v>56873900</v>
      </c>
      <c r="M11649">
        <v>5.6100006103515625</v>
      </c>
      <c r="N11649">
        <v>3.2972849597252774E-2</v>
      </c>
      <c r="O11649">
        <v>7.0500030517578125</v>
      </c>
      <c r="P11649">
        <v>10.600006103515625</v>
      </c>
      <c r="Q11649" s="145" t="s">
        <v>1438</v>
      </c>
    </row>
    <row r="11650" spans="1:17" hidden="1" x14ac:dyDescent="0.35">
      <c r="A11650" s="145" t="s">
        <v>2092</v>
      </c>
      <c r="B11650" s="1">
        <v>45584</v>
      </c>
      <c r="C11650" s="1">
        <v>44652</v>
      </c>
      <c r="D11650" s="145" t="s">
        <v>254</v>
      </c>
      <c r="E11650">
        <v>176.91999816894531</v>
      </c>
      <c r="F11650">
        <v>195.89999389648438</v>
      </c>
      <c r="G11650">
        <v>161.66000366210938</v>
      </c>
      <c r="H11650">
        <v>177.52000427246094</v>
      </c>
      <c r="I11650">
        <v>177.52000427246094</v>
      </c>
      <c r="J11650">
        <v>0</v>
      </c>
      <c r="K11650">
        <v>46297900</v>
      </c>
      <c r="M11650">
        <v>1.7700042724609375</v>
      </c>
      <c r="N11650">
        <v>1.0071148065211588E-2</v>
      </c>
      <c r="O11650">
        <v>0.600006103515625</v>
      </c>
      <c r="P11650">
        <v>18.979995727539063</v>
      </c>
      <c r="Q11650" s="145" t="s">
        <v>1434</v>
      </c>
    </row>
    <row r="11651" spans="1:17" hidden="1" x14ac:dyDescent="0.35">
      <c r="A11651" s="145" t="s">
        <v>2092</v>
      </c>
      <c r="B11651" s="1">
        <v>45584</v>
      </c>
      <c r="C11651" s="1">
        <v>44682</v>
      </c>
      <c r="D11651" s="145" t="s">
        <v>254</v>
      </c>
      <c r="E11651">
        <v>178.94999694824219</v>
      </c>
      <c r="F11651">
        <v>183.50999450683594</v>
      </c>
      <c r="G11651">
        <v>149.75999450683594</v>
      </c>
      <c r="H11651">
        <v>171.58000183105469</v>
      </c>
      <c r="I11651">
        <v>171.58000183105469</v>
      </c>
      <c r="J11651">
        <v>0</v>
      </c>
      <c r="K11651">
        <v>60239900</v>
      </c>
      <c r="M11651">
        <v>-5.94000244140625</v>
      </c>
      <c r="N11651">
        <v>-3.3461031424320109E-2</v>
      </c>
      <c r="O11651">
        <v>-7.3699951171875</v>
      </c>
      <c r="P11651">
        <v>4.55999755859375</v>
      </c>
      <c r="Q11651" s="145" t="s">
        <v>1439</v>
      </c>
    </row>
    <row r="11652" spans="1:17" hidden="1" x14ac:dyDescent="0.35">
      <c r="A11652" s="145" t="s">
        <v>2092</v>
      </c>
      <c r="B11652" s="1">
        <v>45584</v>
      </c>
      <c r="C11652" s="1">
        <v>44713</v>
      </c>
      <c r="D11652" s="145" t="s">
        <v>254</v>
      </c>
      <c r="E11652">
        <v>172.53999328613281</v>
      </c>
      <c r="F11652">
        <v>179.24000549316406</v>
      </c>
      <c r="G11652">
        <v>131.00999450683594</v>
      </c>
      <c r="H11652">
        <v>136.00999450683594</v>
      </c>
      <c r="I11652">
        <v>136.00999450683594</v>
      </c>
      <c r="J11652">
        <v>0</v>
      </c>
      <c r="K11652">
        <v>52226600</v>
      </c>
      <c r="M11652">
        <v>-35.57000732421875</v>
      </c>
      <c r="N11652">
        <v>-0.20730858459392354</v>
      </c>
      <c r="O11652">
        <v>-36.529998779296875</v>
      </c>
      <c r="P11652">
        <v>6.70001220703125</v>
      </c>
      <c r="Q11652" s="145" t="s">
        <v>1440</v>
      </c>
    </row>
    <row r="11653" spans="1:17" hidden="1" x14ac:dyDescent="0.35">
      <c r="A11653" s="145" t="s">
        <v>2092</v>
      </c>
      <c r="B11653" s="1">
        <v>45584</v>
      </c>
      <c r="C11653" s="1">
        <v>44743</v>
      </c>
      <c r="D11653" s="145" t="s">
        <v>254</v>
      </c>
      <c r="E11653">
        <v>135.74000549316406</v>
      </c>
      <c r="F11653">
        <v>159.83000183105469</v>
      </c>
      <c r="G11653">
        <v>133.53999328613281</v>
      </c>
      <c r="H11653">
        <v>158.82000732421875</v>
      </c>
      <c r="I11653">
        <v>158.82000732421875</v>
      </c>
      <c r="J11653">
        <v>0</v>
      </c>
      <c r="K11653">
        <v>41006900</v>
      </c>
      <c r="M11653">
        <v>22.810012817382813</v>
      </c>
      <c r="N11653">
        <v>0.16770835775775561</v>
      </c>
      <c r="O11653">
        <v>23.080001831054688</v>
      </c>
      <c r="P11653">
        <v>24.089996337890625</v>
      </c>
      <c r="Q11653" s="145" t="s">
        <v>1434</v>
      </c>
    </row>
    <row r="11654" spans="1:17" hidden="1" x14ac:dyDescent="0.35">
      <c r="A11654" s="145" t="s">
        <v>2092</v>
      </c>
      <c r="B11654" s="1">
        <v>45584</v>
      </c>
      <c r="C11654" s="1">
        <v>44774</v>
      </c>
      <c r="D11654" s="145" t="s">
        <v>254</v>
      </c>
      <c r="E11654">
        <v>158</v>
      </c>
      <c r="F11654">
        <v>166.55999755859375</v>
      </c>
      <c r="G11654">
        <v>153</v>
      </c>
      <c r="H11654">
        <v>153.74000549316406</v>
      </c>
      <c r="I11654">
        <v>153.74000549316406</v>
      </c>
      <c r="J11654">
        <v>0</v>
      </c>
      <c r="K11654">
        <v>38461500</v>
      </c>
      <c r="M11654">
        <v>-5.0800018310546875</v>
      </c>
      <c r="N11654">
        <v>-3.1985906036915424E-2</v>
      </c>
      <c r="O11654">
        <v>-4.2599945068359375</v>
      </c>
      <c r="P11654">
        <v>8.55999755859375</v>
      </c>
      <c r="Q11654" s="145" t="s">
        <v>1435</v>
      </c>
    </row>
    <row r="11655" spans="1:17" hidden="1" x14ac:dyDescent="0.35">
      <c r="A11655" s="145" t="s">
        <v>2092</v>
      </c>
      <c r="B11655" s="1">
        <v>45584</v>
      </c>
      <c r="C11655" s="1">
        <v>44805</v>
      </c>
      <c r="D11655" s="145" t="s">
        <v>254</v>
      </c>
      <c r="E11655">
        <v>152.42999267578125</v>
      </c>
      <c r="F11655">
        <v>166.55000305175781</v>
      </c>
      <c r="G11655">
        <v>135.89999389648438</v>
      </c>
      <c r="H11655">
        <v>140.13999938964844</v>
      </c>
      <c r="I11655">
        <v>140.13999938964844</v>
      </c>
      <c r="J11655">
        <v>0</v>
      </c>
      <c r="K11655">
        <v>45611500</v>
      </c>
      <c r="M11655">
        <v>-13.600006103515625</v>
      </c>
      <c r="N11655">
        <v>-8.8461074655811323E-2</v>
      </c>
      <c r="O11655">
        <v>-12.289993286132813</v>
      </c>
      <c r="P11655">
        <v>14.120010375976563</v>
      </c>
      <c r="Q11655" s="145" t="s">
        <v>1436</v>
      </c>
    </row>
    <row r="11656" spans="1:17" hidden="1" x14ac:dyDescent="0.35">
      <c r="A11656" s="145" t="s">
        <v>2092</v>
      </c>
      <c r="B11656" s="1">
        <v>45584</v>
      </c>
      <c r="C11656" s="1">
        <v>44835</v>
      </c>
      <c r="D11656" s="145" t="s">
        <v>254</v>
      </c>
      <c r="E11656">
        <v>142.08999633789063</v>
      </c>
      <c r="F11656">
        <v>162.53999328613281</v>
      </c>
      <c r="G11656">
        <v>137.25</v>
      </c>
      <c r="H11656">
        <v>160.11000061035156</v>
      </c>
      <c r="I11656">
        <v>160.11000061035156</v>
      </c>
      <c r="J11656">
        <v>0</v>
      </c>
      <c r="K11656">
        <v>40396200</v>
      </c>
      <c r="M11656">
        <v>19.970001220703125</v>
      </c>
      <c r="N11656">
        <v>0.1425003661173001</v>
      </c>
      <c r="O11656">
        <v>18.020004272460938</v>
      </c>
      <c r="P11656">
        <v>20.449996948242188</v>
      </c>
      <c r="Q11656" s="145" t="s">
        <v>1437</v>
      </c>
    </row>
    <row r="11657" spans="1:17" hidden="1" x14ac:dyDescent="0.35">
      <c r="A11657" s="145" t="s">
        <v>2092</v>
      </c>
      <c r="B11657" s="1">
        <v>45584</v>
      </c>
      <c r="C11657" s="1">
        <v>44866</v>
      </c>
      <c r="D11657" s="145" t="s">
        <v>254</v>
      </c>
      <c r="E11657">
        <v>162.41999816894531</v>
      </c>
      <c r="F11657">
        <v>165.3699951171875</v>
      </c>
      <c r="G11657">
        <v>143.91999816894531</v>
      </c>
      <c r="H11657">
        <v>165.35000610351563</v>
      </c>
      <c r="I11657">
        <v>165.35000610351563</v>
      </c>
      <c r="J11657">
        <v>0</v>
      </c>
      <c r="K11657">
        <v>42645100</v>
      </c>
      <c r="M11657">
        <v>5.2400054931640625</v>
      </c>
      <c r="N11657">
        <v>3.2727534027785721E-2</v>
      </c>
      <c r="O11657">
        <v>2.9300079345703125</v>
      </c>
      <c r="P11657">
        <v>2.9499969482421875</v>
      </c>
      <c r="Q11657" s="145" t="s">
        <v>1438</v>
      </c>
    </row>
    <row r="11658" spans="1:17" hidden="1" x14ac:dyDescent="0.35">
      <c r="A11658" s="145" t="s">
        <v>2092</v>
      </c>
      <c r="B11658" s="1">
        <v>45584</v>
      </c>
      <c r="C11658" s="1">
        <v>44896</v>
      </c>
      <c r="D11658" s="145" t="s">
        <v>254</v>
      </c>
      <c r="E11658">
        <v>165.6300048828125</v>
      </c>
      <c r="F11658">
        <v>169.05000305175781</v>
      </c>
      <c r="G11658">
        <v>145.3699951171875</v>
      </c>
      <c r="H11658">
        <v>148.88999938964844</v>
      </c>
      <c r="I11658">
        <v>148.88999938964844</v>
      </c>
      <c r="J11658">
        <v>0</v>
      </c>
      <c r="K11658">
        <v>40872900</v>
      </c>
      <c r="M11658">
        <v>-16.460006713867188</v>
      </c>
      <c r="N11658">
        <v>-9.9546453621311426E-2</v>
      </c>
      <c r="O11658">
        <v>-16.740005493164063</v>
      </c>
      <c r="P11658">
        <v>3.4199981689453125</v>
      </c>
      <c r="Q11658" s="145" t="s">
        <v>1436</v>
      </c>
    </row>
    <row r="11659" spans="1:17" hidden="1" x14ac:dyDescent="0.35">
      <c r="A11659" s="145" t="s">
        <v>2092</v>
      </c>
      <c r="B11659" s="1">
        <v>45584</v>
      </c>
      <c r="C11659" s="1">
        <v>44927</v>
      </c>
      <c r="D11659" s="145" t="s">
        <v>254</v>
      </c>
      <c r="E11659">
        <v>149.85000610351563</v>
      </c>
      <c r="F11659">
        <v>176.57000732421875</v>
      </c>
      <c r="G11659">
        <v>147.10000610351563</v>
      </c>
      <c r="H11659">
        <v>174.17999267578125</v>
      </c>
      <c r="I11659">
        <v>174.17999267578125</v>
      </c>
      <c r="J11659">
        <v>0</v>
      </c>
      <c r="K11659">
        <v>36574200</v>
      </c>
      <c r="M11659">
        <v>25.289993286132813</v>
      </c>
      <c r="N11659">
        <v>0.16985689696960993</v>
      </c>
      <c r="O11659">
        <v>24.329986572265625</v>
      </c>
      <c r="P11659">
        <v>26.720001220703125</v>
      </c>
      <c r="Q11659" s="145" t="s">
        <v>1439</v>
      </c>
    </row>
    <row r="11660" spans="1:17" hidden="1" x14ac:dyDescent="0.35">
      <c r="A11660" s="145" t="s">
        <v>2092</v>
      </c>
      <c r="B11660" s="1">
        <v>45584</v>
      </c>
      <c r="C11660" s="1">
        <v>44958</v>
      </c>
      <c r="D11660" s="145" t="s">
        <v>254</v>
      </c>
      <c r="E11660">
        <v>173.02000427246094</v>
      </c>
      <c r="F11660">
        <v>181.55000305175781</v>
      </c>
      <c r="G11660">
        <v>168.86000061035156</v>
      </c>
      <c r="H11660">
        <v>169.24000549316406</v>
      </c>
      <c r="I11660">
        <v>169.24000549316406</v>
      </c>
      <c r="J11660">
        <v>0</v>
      </c>
      <c r="K11660">
        <v>34429800</v>
      </c>
      <c r="M11660">
        <v>-4.9399871826171875</v>
      </c>
      <c r="N11660">
        <v>-2.8361392756586445E-2</v>
      </c>
      <c r="O11660">
        <v>-3.779998779296875</v>
      </c>
      <c r="P11660">
        <v>8.529998779296875</v>
      </c>
      <c r="Q11660" s="145" t="s">
        <v>1440</v>
      </c>
    </row>
    <row r="11661" spans="1:17" hidden="1" x14ac:dyDescent="0.35">
      <c r="A11661" s="145" t="s">
        <v>2092</v>
      </c>
      <c r="B11661" s="1">
        <v>45584</v>
      </c>
      <c r="C11661" s="1">
        <v>44986</v>
      </c>
      <c r="D11661" s="145" t="s">
        <v>254</v>
      </c>
      <c r="E11661">
        <v>169.41999816894531</v>
      </c>
      <c r="F11661">
        <v>176.99000549316406</v>
      </c>
      <c r="G11661">
        <v>153.55999755859375</v>
      </c>
      <c r="H11661">
        <v>166.03999328613281</v>
      </c>
      <c r="I11661">
        <v>166.03999328613281</v>
      </c>
      <c r="J11661">
        <v>0</v>
      </c>
      <c r="K11661">
        <v>44126200</v>
      </c>
      <c r="M11661">
        <v>-3.20001220703125</v>
      </c>
      <c r="N11661">
        <v>-1.8908131075193735E-2</v>
      </c>
      <c r="O11661">
        <v>-3.3800048828125</v>
      </c>
      <c r="P11661">
        <v>7.57000732421875</v>
      </c>
      <c r="Q11661" s="145" t="s">
        <v>1440</v>
      </c>
    </row>
    <row r="11662" spans="1:17" hidden="1" x14ac:dyDescent="0.35">
      <c r="A11662" s="145" t="s">
        <v>2092</v>
      </c>
      <c r="B11662" s="1">
        <v>45584</v>
      </c>
      <c r="C11662" s="1">
        <v>45017</v>
      </c>
      <c r="D11662" s="145" t="s">
        <v>254</v>
      </c>
      <c r="E11662">
        <v>165.42999267578125</v>
      </c>
      <c r="F11662">
        <v>175.11000061035156</v>
      </c>
      <c r="G11662">
        <v>161.00999450683594</v>
      </c>
      <c r="H11662">
        <v>169.33999633789063</v>
      </c>
      <c r="I11662">
        <v>169.33999633789063</v>
      </c>
      <c r="J11662">
        <v>0</v>
      </c>
      <c r="K11662">
        <v>30397500</v>
      </c>
      <c r="M11662">
        <v>3.3000030517578125</v>
      </c>
      <c r="N11662">
        <v>1.9874748164262934E-2</v>
      </c>
      <c r="O11662">
        <v>3.910003662109375</v>
      </c>
      <c r="P11662">
        <v>9.6800079345703125</v>
      </c>
      <c r="Q11662" s="145" t="s">
        <v>1437</v>
      </c>
    </row>
    <row r="11663" spans="1:17" hidden="1" x14ac:dyDescent="0.35">
      <c r="A11663" s="145" t="s">
        <v>2092</v>
      </c>
      <c r="B11663" s="1">
        <v>45584</v>
      </c>
      <c r="C11663" s="1">
        <v>45047</v>
      </c>
      <c r="D11663" s="145" t="s">
        <v>254</v>
      </c>
      <c r="E11663">
        <v>168.96000671386719</v>
      </c>
      <c r="F11663">
        <v>183.27000427246094</v>
      </c>
      <c r="G11663">
        <v>165.1300048828125</v>
      </c>
      <c r="H11663">
        <v>167.78999328613281</v>
      </c>
      <c r="I11663">
        <v>167.78999328613281</v>
      </c>
      <c r="J11663">
        <v>0</v>
      </c>
      <c r="K11663">
        <v>37017100</v>
      </c>
      <c r="M11663">
        <v>-1.5500030517578125</v>
      </c>
      <c r="N11663">
        <v>-9.153201164980751E-3</v>
      </c>
      <c r="O11663">
        <v>-1.170013427734375</v>
      </c>
      <c r="P11663">
        <v>14.30999755859375</v>
      </c>
      <c r="Q11663" s="145" t="s">
        <v>1435</v>
      </c>
    </row>
    <row r="11664" spans="1:17" hidden="1" x14ac:dyDescent="0.35">
      <c r="A11664" s="145" t="s">
        <v>2092</v>
      </c>
      <c r="B11664" s="1">
        <v>45584</v>
      </c>
      <c r="C11664" s="1">
        <v>45078</v>
      </c>
      <c r="D11664" s="145" t="s">
        <v>254</v>
      </c>
      <c r="E11664">
        <v>167.78999328613281</v>
      </c>
      <c r="F11664">
        <v>184.88999938964844</v>
      </c>
      <c r="G11664">
        <v>166.83000183105469</v>
      </c>
      <c r="H11664">
        <v>183.69000244140625</v>
      </c>
      <c r="I11664">
        <v>183.69000244140625</v>
      </c>
      <c r="J11664">
        <v>0</v>
      </c>
      <c r="K11664">
        <v>37757100</v>
      </c>
      <c r="M11664">
        <v>15.900009155273438</v>
      </c>
      <c r="N11664">
        <v>9.4761367134445829E-2</v>
      </c>
      <c r="O11664">
        <v>15.900009155273438</v>
      </c>
      <c r="P11664">
        <v>17.100006103515625</v>
      </c>
      <c r="Q11664" s="145" t="s">
        <v>1436</v>
      </c>
    </row>
    <row r="11665" spans="1:17" hidden="1" x14ac:dyDescent="0.35">
      <c r="A11665" s="145" t="s">
        <v>2092</v>
      </c>
      <c r="B11665" s="1">
        <v>45584</v>
      </c>
      <c r="C11665" s="1">
        <v>45108</v>
      </c>
      <c r="D11665" s="145" t="s">
        <v>254</v>
      </c>
      <c r="E11665">
        <v>183.41000366210938</v>
      </c>
      <c r="F11665">
        <v>203.41000366210938</v>
      </c>
      <c r="G11665">
        <v>178.24000549316406</v>
      </c>
      <c r="H11665">
        <v>201.80999755859375</v>
      </c>
      <c r="I11665">
        <v>201.80999755859375</v>
      </c>
      <c r="J11665">
        <v>0</v>
      </c>
      <c r="K11665">
        <v>42177400</v>
      </c>
      <c r="M11665">
        <v>18.1199951171875</v>
      </c>
      <c r="N11665">
        <v>9.8644427439470661E-2</v>
      </c>
      <c r="O11665">
        <v>18.399993896484375</v>
      </c>
      <c r="P11665">
        <v>20</v>
      </c>
      <c r="Q11665" s="145" t="s">
        <v>1437</v>
      </c>
    </row>
    <row r="11666" spans="1:17" hidden="1" x14ac:dyDescent="0.35">
      <c r="A11666" s="145" t="s">
        <v>2092</v>
      </c>
      <c r="B11666" s="1">
        <v>45584</v>
      </c>
      <c r="C11666" s="1">
        <v>45139</v>
      </c>
      <c r="D11666" s="145" t="s">
        <v>254</v>
      </c>
      <c r="E11666">
        <v>199.55000305175781</v>
      </c>
      <c r="F11666">
        <v>210.97999572753906</v>
      </c>
      <c r="G11666">
        <v>197.32000732421875</v>
      </c>
      <c r="H11666">
        <v>203.50999450683594</v>
      </c>
      <c r="I11666">
        <v>203.50999450683594</v>
      </c>
      <c r="J11666">
        <v>0</v>
      </c>
      <c r="K11666">
        <v>48809100</v>
      </c>
      <c r="M11666">
        <v>1.6999969482421875</v>
      </c>
      <c r="N11666">
        <v>8.423749907378042E-3</v>
      </c>
      <c r="O11666">
        <v>3.959991455078125</v>
      </c>
      <c r="P11666">
        <v>11.42999267578125</v>
      </c>
      <c r="Q11666" s="145" t="s">
        <v>1438</v>
      </c>
    </row>
    <row r="11667" spans="1:17" hidden="1" x14ac:dyDescent="0.35">
      <c r="A11667" s="145" t="s">
        <v>2092</v>
      </c>
      <c r="B11667" s="1">
        <v>45584</v>
      </c>
      <c r="C11667" s="1">
        <v>45170</v>
      </c>
      <c r="D11667" s="145" t="s">
        <v>254</v>
      </c>
      <c r="E11667">
        <v>204.66999816894531</v>
      </c>
      <c r="F11667">
        <v>208.22999572753906</v>
      </c>
      <c r="G11667">
        <v>190.55000305175781</v>
      </c>
      <c r="H11667">
        <v>196.55999755859375</v>
      </c>
      <c r="I11667">
        <v>196.55999755859375</v>
      </c>
      <c r="J11667">
        <v>0</v>
      </c>
      <c r="K11667">
        <v>37412100</v>
      </c>
      <c r="M11667">
        <v>-6.9499969482421875</v>
      </c>
      <c r="N11667">
        <v>-3.415064191360262E-2</v>
      </c>
      <c r="O11667">
        <v>-8.1100006103515625</v>
      </c>
      <c r="P11667">
        <v>3.55999755859375</v>
      </c>
      <c r="Q11667" s="145" t="s">
        <v>1434</v>
      </c>
    </row>
    <row r="11668" spans="1:17" hidden="1" x14ac:dyDescent="0.35">
      <c r="A11668" s="145" t="s">
        <v>2092</v>
      </c>
      <c r="B11668" s="1">
        <v>45584</v>
      </c>
      <c r="C11668" s="1">
        <v>45200</v>
      </c>
      <c r="D11668" s="145" t="s">
        <v>254</v>
      </c>
      <c r="E11668">
        <v>196</v>
      </c>
      <c r="F11668">
        <v>201.28999328613281</v>
      </c>
      <c r="G11668">
        <v>184.11000061035156</v>
      </c>
      <c r="H11668">
        <v>188.55999755859375</v>
      </c>
      <c r="I11668">
        <v>188.55999755859375</v>
      </c>
      <c r="J11668">
        <v>0</v>
      </c>
      <c r="K11668">
        <v>35487400</v>
      </c>
      <c r="M11668">
        <v>-8</v>
      </c>
      <c r="N11668">
        <v>-4.0700041205562365E-2</v>
      </c>
      <c r="O11668">
        <v>-7.44000244140625</v>
      </c>
      <c r="P11668">
        <v>5.2899932861328125</v>
      </c>
      <c r="Q11668" s="145" t="s">
        <v>1439</v>
      </c>
    </row>
    <row r="11669" spans="1:17" hidden="1" x14ac:dyDescent="0.35">
      <c r="A11669" s="145" t="s">
        <v>2092</v>
      </c>
      <c r="B11669" s="1">
        <v>45584</v>
      </c>
      <c r="C11669" s="1">
        <v>45231</v>
      </c>
      <c r="D11669" s="145" t="s">
        <v>254</v>
      </c>
      <c r="E11669">
        <v>189.8800048828125</v>
      </c>
      <c r="F11669">
        <v>210.74000549316406</v>
      </c>
      <c r="G11669">
        <v>180.75</v>
      </c>
      <c r="H11669">
        <v>202.69999694824219</v>
      </c>
      <c r="I11669">
        <v>202.69999694824219</v>
      </c>
      <c r="J11669">
        <v>0</v>
      </c>
      <c r="K11669">
        <v>31832300</v>
      </c>
      <c r="M11669">
        <v>14.139999389648438</v>
      </c>
      <c r="N11669">
        <v>7.4989391030589658E-2</v>
      </c>
      <c r="O11669">
        <v>12.819992065429688</v>
      </c>
      <c r="P11669">
        <v>20.860000610351563</v>
      </c>
      <c r="Q11669" s="145" t="s">
        <v>1440</v>
      </c>
    </row>
    <row r="11670" spans="1:17" hidden="1" x14ac:dyDescent="0.35">
      <c r="A11670" s="145" t="s">
        <v>2092</v>
      </c>
      <c r="B11670" s="1">
        <v>45584</v>
      </c>
      <c r="C11670" s="1">
        <v>45261</v>
      </c>
      <c r="D11670" s="145" t="s">
        <v>254</v>
      </c>
      <c r="E11670">
        <v>202.75</v>
      </c>
      <c r="F11670">
        <v>226.6300048828125</v>
      </c>
      <c r="G11670">
        <v>202.24000549316406</v>
      </c>
      <c r="H11670">
        <v>225.50999450683594</v>
      </c>
      <c r="I11670">
        <v>225.50999450683594</v>
      </c>
      <c r="J11670">
        <v>0</v>
      </c>
      <c r="K11670">
        <v>31418100</v>
      </c>
      <c r="M11670">
        <v>22.80999755859375</v>
      </c>
      <c r="N11670">
        <v>0.11253082339423082</v>
      </c>
      <c r="O11670">
        <v>22.759994506835938</v>
      </c>
      <c r="P11670">
        <v>23.8800048828125</v>
      </c>
      <c r="Q11670" s="145" t="s">
        <v>1434</v>
      </c>
    </row>
    <row r="11671" spans="1:17" hidden="1" x14ac:dyDescent="0.35">
      <c r="A11671" s="145" t="s">
        <v>2093</v>
      </c>
      <c r="B11671" s="1">
        <v>45584</v>
      </c>
      <c r="C11671" s="1">
        <v>43831</v>
      </c>
      <c r="D11671" s="145" t="s">
        <v>1085</v>
      </c>
      <c r="E11671">
        <v>13.680000305175781</v>
      </c>
      <c r="F11671">
        <v>14.829999923706055</v>
      </c>
      <c r="G11671">
        <v>13.069999694824219</v>
      </c>
      <c r="H11671">
        <v>14.630000114440918</v>
      </c>
      <c r="I11671">
        <v>14.630000114440918</v>
      </c>
      <c r="K11671">
        <v>74555700</v>
      </c>
      <c r="M11671">
        <v>0</v>
      </c>
      <c r="N11671">
        <v>0</v>
      </c>
      <c r="O11671">
        <v>0.94999980926513672</v>
      </c>
      <c r="P11671">
        <v>1.1499996185302734</v>
      </c>
      <c r="Q11671" s="145" t="s">
        <v>1440</v>
      </c>
    </row>
    <row r="11672" spans="1:17" hidden="1" x14ac:dyDescent="0.35">
      <c r="A11672" s="145" t="s">
        <v>2093</v>
      </c>
      <c r="B11672" s="1">
        <v>45584</v>
      </c>
      <c r="C11672" s="1">
        <v>43862</v>
      </c>
      <c r="D11672" s="145" t="s">
        <v>1085</v>
      </c>
      <c r="E11672">
        <v>14.75</v>
      </c>
      <c r="F11672">
        <v>14.819999694824219</v>
      </c>
      <c r="G11672">
        <v>10.920000076293945</v>
      </c>
      <c r="H11672">
        <v>11.789999961853027</v>
      </c>
      <c r="I11672">
        <v>11.789999961853027</v>
      </c>
      <c r="K11672">
        <v>139258600</v>
      </c>
      <c r="M11672">
        <v>-2.8400001525878906</v>
      </c>
      <c r="N11672">
        <v>-0.19412167671718572</v>
      </c>
      <c r="O11672">
        <v>-2.9600000381469727</v>
      </c>
      <c r="P11672">
        <v>6.999969482421875E-2</v>
      </c>
      <c r="Q11672" s="145" t="s">
        <v>1437</v>
      </c>
    </row>
    <row r="11673" spans="1:17" hidden="1" x14ac:dyDescent="0.35">
      <c r="A11673" s="145" t="s">
        <v>2093</v>
      </c>
      <c r="B11673" s="1">
        <v>45584</v>
      </c>
      <c r="C11673" s="1">
        <v>43891</v>
      </c>
      <c r="D11673" s="145" t="s">
        <v>1085</v>
      </c>
      <c r="E11673">
        <v>11.810000419616699</v>
      </c>
      <c r="F11673">
        <v>12.800000190734863</v>
      </c>
      <c r="G11673">
        <v>6.5300002098083496</v>
      </c>
      <c r="H11673">
        <v>8.8100004196166992</v>
      </c>
      <c r="I11673">
        <v>8.8100004196166992</v>
      </c>
      <c r="K11673">
        <v>162802600</v>
      </c>
      <c r="M11673">
        <v>-2.9799995422363281</v>
      </c>
      <c r="N11673">
        <v>-0.25275653535862808</v>
      </c>
      <c r="O11673">
        <v>-3</v>
      </c>
      <c r="P11673">
        <v>0.98999977111816406</v>
      </c>
      <c r="Q11673" s="145" t="s">
        <v>1439</v>
      </c>
    </row>
    <row r="11674" spans="1:17" hidden="1" x14ac:dyDescent="0.35">
      <c r="A11674" s="145" t="s">
        <v>2093</v>
      </c>
      <c r="B11674" s="1">
        <v>45584</v>
      </c>
      <c r="C11674" s="1">
        <v>43922</v>
      </c>
      <c r="D11674" s="145" t="s">
        <v>1085</v>
      </c>
      <c r="E11674">
        <v>8.5200004577636719</v>
      </c>
      <c r="F11674">
        <v>9.630000114440918</v>
      </c>
      <c r="G11674">
        <v>7.6500000953674316</v>
      </c>
      <c r="H11674">
        <v>8.7200002670288086</v>
      </c>
      <c r="I11674">
        <v>8.7200002670288086</v>
      </c>
      <c r="K11674">
        <v>93707100</v>
      </c>
      <c r="M11674">
        <v>-9.0000152587890625E-2</v>
      </c>
      <c r="N11674">
        <v>-1.0215680851443865E-2</v>
      </c>
      <c r="O11674">
        <v>0.19999980926513672</v>
      </c>
      <c r="P11674">
        <v>1.1099996566772461</v>
      </c>
      <c r="Q11674" s="145" t="s">
        <v>1440</v>
      </c>
    </row>
    <row r="11675" spans="1:17" hidden="1" x14ac:dyDescent="0.35">
      <c r="A11675" s="145" t="s">
        <v>2093</v>
      </c>
      <c r="B11675" s="1">
        <v>45584</v>
      </c>
      <c r="C11675" s="1">
        <v>43952</v>
      </c>
      <c r="D11675" s="145" t="s">
        <v>1085</v>
      </c>
      <c r="E11675">
        <v>8.5299997329711914</v>
      </c>
      <c r="F11675">
        <v>10.119999885559082</v>
      </c>
      <c r="G11675">
        <v>7.5399999618530273</v>
      </c>
      <c r="H11675">
        <v>9.2100000381469727</v>
      </c>
      <c r="I11675">
        <v>9.2100000381469727</v>
      </c>
      <c r="K11675">
        <v>109402800</v>
      </c>
      <c r="M11675">
        <v>0.48999977111816406</v>
      </c>
      <c r="N11675">
        <v>5.6192632581778978E-2</v>
      </c>
      <c r="O11675">
        <v>0.68000030517578125</v>
      </c>
      <c r="P11675">
        <v>1.5900001525878906</v>
      </c>
      <c r="Q11675" s="145" t="s">
        <v>1434</v>
      </c>
    </row>
    <row r="11676" spans="1:17" hidden="1" x14ac:dyDescent="0.35">
      <c r="A11676" s="145" t="s">
        <v>2093</v>
      </c>
      <c r="B11676" s="1">
        <v>45584</v>
      </c>
      <c r="C11676" s="1">
        <v>43983</v>
      </c>
      <c r="D11676" s="145" t="s">
        <v>1085</v>
      </c>
      <c r="E11676">
        <v>9.2100000381469727</v>
      </c>
      <c r="F11676">
        <v>10.970000267028809</v>
      </c>
      <c r="G11676">
        <v>9.0100002288818359</v>
      </c>
      <c r="H11676">
        <v>9.6700000762939453</v>
      </c>
      <c r="I11676">
        <v>9.6700000762939453</v>
      </c>
      <c r="K11676">
        <v>92114200</v>
      </c>
      <c r="M11676">
        <v>0.46000003814697266</v>
      </c>
      <c r="N11676">
        <v>4.9945715118533629E-2</v>
      </c>
      <c r="O11676">
        <v>0.46000003814697266</v>
      </c>
      <c r="P11676">
        <v>1.7600002288818359</v>
      </c>
      <c r="Q11676" s="145" t="s">
        <v>1435</v>
      </c>
    </row>
    <row r="11677" spans="1:17" hidden="1" x14ac:dyDescent="0.35">
      <c r="A11677" s="145" t="s">
        <v>2093</v>
      </c>
      <c r="B11677" s="1">
        <v>45584</v>
      </c>
      <c r="C11677" s="1">
        <v>44013</v>
      </c>
      <c r="D11677" s="145" t="s">
        <v>1085</v>
      </c>
      <c r="E11677">
        <v>9.6700000762939453</v>
      </c>
      <c r="F11677">
        <v>11.960000038146973</v>
      </c>
      <c r="G11677">
        <v>9.5900001525878906</v>
      </c>
      <c r="H11677">
        <v>11.109999656677246</v>
      </c>
      <c r="I11677">
        <v>11.109999656677246</v>
      </c>
      <c r="K11677">
        <v>82408500</v>
      </c>
      <c r="M11677">
        <v>1.4399995803833008</v>
      </c>
      <c r="N11677">
        <v>0.1489141229598816</v>
      </c>
      <c r="O11677">
        <v>1.4399995803833008</v>
      </c>
      <c r="P11677">
        <v>2.2899999618530273</v>
      </c>
      <c r="Q11677" s="145" t="s">
        <v>1440</v>
      </c>
    </row>
    <row r="11678" spans="1:17" hidden="1" x14ac:dyDescent="0.35">
      <c r="A11678" s="145" t="s">
        <v>2093</v>
      </c>
      <c r="B11678" s="1">
        <v>45584</v>
      </c>
      <c r="C11678" s="1">
        <v>44044</v>
      </c>
      <c r="D11678" s="145" t="s">
        <v>1085</v>
      </c>
      <c r="E11678">
        <v>11.109999656677246</v>
      </c>
      <c r="F11678">
        <v>11.920000076293945</v>
      </c>
      <c r="G11678">
        <v>10.739999771118164</v>
      </c>
      <c r="H11678">
        <v>10.75</v>
      </c>
      <c r="I11678">
        <v>10.75</v>
      </c>
      <c r="K11678">
        <v>40299800</v>
      </c>
      <c r="M11678">
        <v>-0.35999965667724609</v>
      </c>
      <c r="N11678">
        <v>-3.2403210423222806E-2</v>
      </c>
      <c r="O11678">
        <v>-0.35999965667724609</v>
      </c>
      <c r="P11678">
        <v>0.81000041961669922</v>
      </c>
      <c r="Q11678" s="145" t="s">
        <v>1437</v>
      </c>
    </row>
    <row r="11679" spans="1:17" hidden="1" x14ac:dyDescent="0.35">
      <c r="A11679" s="145" t="s">
        <v>2093</v>
      </c>
      <c r="B11679" s="1">
        <v>45584</v>
      </c>
      <c r="C11679" s="1">
        <v>44075</v>
      </c>
      <c r="D11679" s="145" t="s">
        <v>1085</v>
      </c>
      <c r="E11679">
        <v>10.689999580383301</v>
      </c>
      <c r="F11679">
        <v>12.119999885559082</v>
      </c>
      <c r="G11679">
        <v>10.539999961853027</v>
      </c>
      <c r="H11679">
        <v>11.699999809265137</v>
      </c>
      <c r="I11679">
        <v>11.699999809265137</v>
      </c>
      <c r="K11679">
        <v>70018200</v>
      </c>
      <c r="M11679">
        <v>0.94999980926513672</v>
      </c>
      <c r="N11679">
        <v>8.8372075280477747E-2</v>
      </c>
      <c r="O11679">
        <v>1.0100002288818359</v>
      </c>
      <c r="P11679">
        <v>1.4300003051757813</v>
      </c>
      <c r="Q11679" s="145" t="s">
        <v>1438</v>
      </c>
    </row>
    <row r="11680" spans="1:17" hidden="1" x14ac:dyDescent="0.35">
      <c r="A11680" s="145" t="s">
        <v>2093</v>
      </c>
      <c r="B11680" s="1">
        <v>45584</v>
      </c>
      <c r="C11680" s="1">
        <v>44105</v>
      </c>
      <c r="D11680" s="145" t="s">
        <v>1085</v>
      </c>
      <c r="E11680">
        <v>11.729999542236328</v>
      </c>
      <c r="F11680">
        <v>14.819999694824219</v>
      </c>
      <c r="G11680">
        <v>11.689999580383301</v>
      </c>
      <c r="H11680">
        <v>13.770000457763672</v>
      </c>
      <c r="I11680">
        <v>13.770000457763672</v>
      </c>
      <c r="K11680">
        <v>136430800</v>
      </c>
      <c r="M11680">
        <v>2.0700006484985352</v>
      </c>
      <c r="N11680">
        <v>0.1769231352345253</v>
      </c>
      <c r="O11680">
        <v>2.0400009155273438</v>
      </c>
      <c r="P11680">
        <v>3.0900001525878906</v>
      </c>
      <c r="Q11680" s="145" t="s">
        <v>1436</v>
      </c>
    </row>
    <row r="11681" spans="1:17" hidden="1" x14ac:dyDescent="0.35">
      <c r="A11681" s="145" t="s">
        <v>2093</v>
      </c>
      <c r="B11681" s="1">
        <v>45584</v>
      </c>
      <c r="C11681" s="1">
        <v>44136</v>
      </c>
      <c r="D11681" s="145" t="s">
        <v>1085</v>
      </c>
      <c r="E11681">
        <v>13.899999618530273</v>
      </c>
      <c r="F11681">
        <v>16.030000686645508</v>
      </c>
      <c r="G11681">
        <v>13.399999618530273</v>
      </c>
      <c r="H11681">
        <v>15.489999771118164</v>
      </c>
      <c r="I11681">
        <v>15.489999771118164</v>
      </c>
      <c r="K11681">
        <v>75422000</v>
      </c>
      <c r="M11681">
        <v>1.7199993133544922</v>
      </c>
      <c r="N11681">
        <v>0.12490916893069071</v>
      </c>
      <c r="O11681">
        <v>1.5900001525878906</v>
      </c>
      <c r="P11681">
        <v>2.1300010681152344</v>
      </c>
      <c r="Q11681" s="145" t="s">
        <v>1439</v>
      </c>
    </row>
    <row r="11682" spans="1:17" hidden="1" x14ac:dyDescent="0.35">
      <c r="A11682" s="145" t="s">
        <v>2093</v>
      </c>
      <c r="B11682" s="1">
        <v>45584</v>
      </c>
      <c r="C11682" s="1">
        <v>44166</v>
      </c>
      <c r="D11682" s="145" t="s">
        <v>1085</v>
      </c>
      <c r="E11682">
        <v>15.670000076293945</v>
      </c>
      <c r="F11682">
        <v>18.389999389648438</v>
      </c>
      <c r="G11682">
        <v>15.180000305175781</v>
      </c>
      <c r="H11682">
        <v>17.450000762939453</v>
      </c>
      <c r="I11682">
        <v>17.450000762939453</v>
      </c>
      <c r="K11682">
        <v>63551000</v>
      </c>
      <c r="M11682">
        <v>1.9600009918212891</v>
      </c>
      <c r="N11682">
        <v>0.12653331315574334</v>
      </c>
      <c r="O11682">
        <v>1.7800006866455078</v>
      </c>
      <c r="P11682">
        <v>2.7199993133544922</v>
      </c>
      <c r="Q11682" s="145" t="s">
        <v>1438</v>
      </c>
    </row>
    <row r="11683" spans="1:17" hidden="1" x14ac:dyDescent="0.35">
      <c r="A11683" s="145" t="s">
        <v>2093</v>
      </c>
      <c r="B11683" s="1">
        <v>45584</v>
      </c>
      <c r="C11683" s="1">
        <v>44197</v>
      </c>
      <c r="D11683" s="145" t="s">
        <v>1085</v>
      </c>
      <c r="E11683">
        <v>17.600000381469727</v>
      </c>
      <c r="F11683">
        <v>19.420000076293945</v>
      </c>
      <c r="G11683">
        <v>16.850000381469727</v>
      </c>
      <c r="H11683">
        <v>18.120000839233398</v>
      </c>
      <c r="I11683">
        <v>18.120000839233398</v>
      </c>
      <c r="K11683">
        <v>40377300</v>
      </c>
      <c r="M11683">
        <v>0.67000007629394531</v>
      </c>
      <c r="N11683">
        <v>3.8395418166221607E-2</v>
      </c>
      <c r="O11683">
        <v>0.52000045776367188</v>
      </c>
      <c r="P11683">
        <v>1.8199996948242188</v>
      </c>
      <c r="Q11683" s="145" t="s">
        <v>1434</v>
      </c>
    </row>
    <row r="11684" spans="1:17" hidden="1" x14ac:dyDescent="0.35">
      <c r="A11684" s="145" t="s">
        <v>2093</v>
      </c>
      <c r="B11684" s="1">
        <v>45584</v>
      </c>
      <c r="C11684" s="1">
        <v>44228</v>
      </c>
      <c r="D11684" s="145" t="s">
        <v>1085</v>
      </c>
      <c r="E11684">
        <v>18.350000381469727</v>
      </c>
      <c r="F11684">
        <v>20.540000915527344</v>
      </c>
      <c r="G11684">
        <v>17.549999237060547</v>
      </c>
      <c r="H11684">
        <v>20.200000762939453</v>
      </c>
      <c r="I11684">
        <v>20.200000762939453</v>
      </c>
      <c r="K11684">
        <v>61253700</v>
      </c>
      <c r="M11684">
        <v>2.0799999237060547</v>
      </c>
      <c r="N11684">
        <v>0.11479027744868775</v>
      </c>
      <c r="O11684">
        <v>1.8500003814697266</v>
      </c>
      <c r="P11684">
        <v>2.1900005340576172</v>
      </c>
      <c r="Q11684" s="145" t="s">
        <v>1435</v>
      </c>
    </row>
    <row r="11685" spans="1:17" hidden="1" x14ac:dyDescent="0.35">
      <c r="A11685" s="145" t="s">
        <v>2093</v>
      </c>
      <c r="B11685" s="1">
        <v>45584</v>
      </c>
      <c r="C11685" s="1">
        <v>44256</v>
      </c>
      <c r="D11685" s="145" t="s">
        <v>1085</v>
      </c>
      <c r="E11685">
        <v>20.590000152587891</v>
      </c>
      <c r="F11685">
        <v>21.870000839233398</v>
      </c>
      <c r="G11685">
        <v>19.229999542236328</v>
      </c>
      <c r="H11685">
        <v>19.920000076293945</v>
      </c>
      <c r="I11685">
        <v>19.920000076293945</v>
      </c>
      <c r="K11685">
        <v>56563500</v>
      </c>
      <c r="M11685">
        <v>-0.28000068664550781</v>
      </c>
      <c r="N11685">
        <v>-1.3861419607429926E-2</v>
      </c>
      <c r="O11685">
        <v>-0.67000007629394531</v>
      </c>
      <c r="P11685">
        <v>1.2800006866455078</v>
      </c>
      <c r="Q11685" s="145" t="s">
        <v>1435</v>
      </c>
    </row>
    <row r="11686" spans="1:17" hidden="1" x14ac:dyDescent="0.35">
      <c r="A11686" s="145" t="s">
        <v>2093</v>
      </c>
      <c r="B11686" s="1">
        <v>45584</v>
      </c>
      <c r="C11686" s="1">
        <v>44287</v>
      </c>
      <c r="D11686" s="145" t="s">
        <v>1085</v>
      </c>
      <c r="E11686">
        <v>20.090000152587891</v>
      </c>
      <c r="F11686">
        <v>23.309999465942383</v>
      </c>
      <c r="G11686">
        <v>19.450000762939453</v>
      </c>
      <c r="H11686">
        <v>21.459999084472656</v>
      </c>
      <c r="I11686">
        <v>21.459999084472656</v>
      </c>
      <c r="K11686">
        <v>59028500</v>
      </c>
      <c r="M11686">
        <v>1.5399990081787109</v>
      </c>
      <c r="N11686">
        <v>7.7309186861470369E-2</v>
      </c>
      <c r="O11686">
        <v>1.3699989318847656</v>
      </c>
      <c r="P11686">
        <v>3.2199993133544922</v>
      </c>
      <c r="Q11686" s="145" t="s">
        <v>1436</v>
      </c>
    </row>
    <row r="11687" spans="1:17" hidden="1" x14ac:dyDescent="0.35">
      <c r="A11687" s="145" t="s">
        <v>2093</v>
      </c>
      <c r="B11687" s="1">
        <v>45584</v>
      </c>
      <c r="C11687" s="1">
        <v>44317</v>
      </c>
      <c r="D11687" s="145" t="s">
        <v>1085</v>
      </c>
      <c r="E11687">
        <v>21.510000228881836</v>
      </c>
      <c r="F11687">
        <v>22.450000762939453</v>
      </c>
      <c r="G11687">
        <v>19.649999618530273</v>
      </c>
      <c r="H11687">
        <v>21.209999084472656</v>
      </c>
      <c r="I11687">
        <v>21.209999084472656</v>
      </c>
      <c r="K11687">
        <v>44105800</v>
      </c>
      <c r="M11687">
        <v>-0.25</v>
      </c>
      <c r="N11687">
        <v>-1.1649581112092688E-2</v>
      </c>
      <c r="O11687">
        <v>-0.30000114440917969</v>
      </c>
      <c r="P11687">
        <v>0.94000053405761719</v>
      </c>
      <c r="Q11687" s="145" t="s">
        <v>1437</v>
      </c>
    </row>
    <row r="11688" spans="1:17" hidden="1" x14ac:dyDescent="0.35">
      <c r="A11688" s="145" t="s">
        <v>2093</v>
      </c>
      <c r="B11688" s="1">
        <v>45584</v>
      </c>
      <c r="C11688" s="1">
        <v>44348</v>
      </c>
      <c r="D11688" s="145" t="s">
        <v>1085</v>
      </c>
      <c r="E11688">
        <v>21.319999694824219</v>
      </c>
      <c r="F11688">
        <v>21.870000839233398</v>
      </c>
      <c r="G11688">
        <v>18.829999923706055</v>
      </c>
      <c r="H11688">
        <v>20.100000381469727</v>
      </c>
      <c r="I11688">
        <v>20.100000381469727</v>
      </c>
      <c r="K11688">
        <v>51085100</v>
      </c>
      <c r="M11688">
        <v>-1.1099987030029297</v>
      </c>
      <c r="N11688">
        <v>-5.233374591777018E-2</v>
      </c>
      <c r="O11688">
        <v>-1.2199993133544922</v>
      </c>
      <c r="P11688">
        <v>0.55000114440917969</v>
      </c>
      <c r="Q11688" s="145" t="s">
        <v>1438</v>
      </c>
    </row>
    <row r="11689" spans="1:17" hidden="1" x14ac:dyDescent="0.35">
      <c r="A11689" s="145" t="s">
        <v>2093</v>
      </c>
      <c r="B11689" s="1">
        <v>45584</v>
      </c>
      <c r="C11689" s="1">
        <v>44378</v>
      </c>
      <c r="D11689" s="145" t="s">
        <v>1085</v>
      </c>
      <c r="E11689">
        <v>20.190000534057617</v>
      </c>
      <c r="F11689">
        <v>21.920000076293945</v>
      </c>
      <c r="G11689">
        <v>18.520000457763672</v>
      </c>
      <c r="H11689">
        <v>21.719999313354492</v>
      </c>
      <c r="I11689">
        <v>21.719999313354492</v>
      </c>
      <c r="K11689">
        <v>59449300</v>
      </c>
      <c r="M11689">
        <v>1.6199989318847656</v>
      </c>
      <c r="N11689">
        <v>8.0596960255694849E-2</v>
      </c>
      <c r="O11689">
        <v>1.529998779296875</v>
      </c>
      <c r="P11689">
        <v>1.7299995422363281</v>
      </c>
      <c r="Q11689" s="145" t="s">
        <v>1436</v>
      </c>
    </row>
    <row r="11690" spans="1:17" hidden="1" x14ac:dyDescent="0.35">
      <c r="A11690" s="145" t="s">
        <v>2093</v>
      </c>
      <c r="B11690" s="1">
        <v>45584</v>
      </c>
      <c r="C11690" s="1">
        <v>44409</v>
      </c>
      <c r="D11690" s="145" t="s">
        <v>1085</v>
      </c>
      <c r="E11690">
        <v>21.739999771118164</v>
      </c>
      <c r="F11690">
        <v>22.709999084472656</v>
      </c>
      <c r="G11690">
        <v>20.430000305175781</v>
      </c>
      <c r="H11690">
        <v>21.350000381469727</v>
      </c>
      <c r="I11690">
        <v>21.350000381469727</v>
      </c>
      <c r="K11690">
        <v>49047800</v>
      </c>
      <c r="M11690">
        <v>-0.36999893188476563</v>
      </c>
      <c r="N11690">
        <v>-1.7034942153855037E-2</v>
      </c>
      <c r="O11690">
        <v>-0.3899993896484375</v>
      </c>
      <c r="P11690">
        <v>0.96999931335449219</v>
      </c>
      <c r="Q11690" s="145" t="s">
        <v>1439</v>
      </c>
    </row>
    <row r="11691" spans="1:17" hidden="1" x14ac:dyDescent="0.35">
      <c r="A11691" s="145" t="s">
        <v>2093</v>
      </c>
      <c r="B11691" s="1">
        <v>45584</v>
      </c>
      <c r="C11691" s="1">
        <v>44440</v>
      </c>
      <c r="D11691" s="145" t="s">
        <v>1085</v>
      </c>
      <c r="E11691">
        <v>21.319999694824219</v>
      </c>
      <c r="F11691">
        <v>21.979999542236328</v>
      </c>
      <c r="G11691">
        <v>18.530000686645508</v>
      </c>
      <c r="H11691">
        <v>18.559999465942383</v>
      </c>
      <c r="I11691">
        <v>18.559999465942383</v>
      </c>
      <c r="K11691">
        <v>55051200</v>
      </c>
      <c r="M11691">
        <v>-2.7900009155273438</v>
      </c>
      <c r="N11691">
        <v>-0.13067919745560586</v>
      </c>
      <c r="O11691">
        <v>-2.7600002288818359</v>
      </c>
      <c r="P11691">
        <v>0.65999984741210938</v>
      </c>
      <c r="Q11691" s="145" t="s">
        <v>1440</v>
      </c>
    </row>
    <row r="11692" spans="1:17" hidden="1" x14ac:dyDescent="0.35">
      <c r="A11692" s="145" t="s">
        <v>2093</v>
      </c>
      <c r="B11692" s="1">
        <v>45584</v>
      </c>
      <c r="C11692" s="1">
        <v>44470</v>
      </c>
      <c r="D11692" s="145" t="s">
        <v>1085</v>
      </c>
      <c r="E11692">
        <v>18.639999389648438</v>
      </c>
      <c r="F11692">
        <v>21.950000762939453</v>
      </c>
      <c r="G11692">
        <v>17.950000762939453</v>
      </c>
      <c r="H11692">
        <v>21.809999465942383</v>
      </c>
      <c r="I11692">
        <v>21.809999465942383</v>
      </c>
      <c r="K11692">
        <v>78831400</v>
      </c>
      <c r="M11692">
        <v>3.25</v>
      </c>
      <c r="N11692">
        <v>0.17510776365935543</v>
      </c>
      <c r="O11692">
        <v>3.1700000762939453</v>
      </c>
      <c r="P11692">
        <v>3.3100013732910156</v>
      </c>
      <c r="Q11692" s="145" t="s">
        <v>1434</v>
      </c>
    </row>
    <row r="11693" spans="1:17" hidden="1" x14ac:dyDescent="0.35">
      <c r="A11693" s="145" t="s">
        <v>2093</v>
      </c>
      <c r="B11693" s="1">
        <v>45584</v>
      </c>
      <c r="C11693" s="1">
        <v>44501</v>
      </c>
      <c r="D11693" s="145" t="s">
        <v>1085</v>
      </c>
      <c r="E11693">
        <v>21.989999771118164</v>
      </c>
      <c r="F11693">
        <v>23.299999237060547</v>
      </c>
      <c r="G11693">
        <v>21.129999160766602</v>
      </c>
      <c r="H11693">
        <v>21.209999084472656</v>
      </c>
      <c r="I11693">
        <v>21.209999084472656</v>
      </c>
      <c r="K11693">
        <v>50771000</v>
      </c>
      <c r="M11693">
        <v>-0.60000038146972656</v>
      </c>
      <c r="N11693">
        <v>-2.7510334532866998E-2</v>
      </c>
      <c r="O11693">
        <v>-0.78000068664550781</v>
      </c>
      <c r="P11693">
        <v>1.3099994659423828</v>
      </c>
      <c r="Q11693" s="145" t="s">
        <v>1435</v>
      </c>
    </row>
    <row r="11694" spans="1:17" hidden="1" x14ac:dyDescent="0.35">
      <c r="A11694" s="145" t="s">
        <v>2093</v>
      </c>
      <c r="B11694" s="1">
        <v>45584</v>
      </c>
      <c r="C11694" s="1">
        <v>44531</v>
      </c>
      <c r="D11694" s="145" t="s">
        <v>1085</v>
      </c>
      <c r="E11694">
        <v>21.510000228881836</v>
      </c>
      <c r="F11694">
        <v>22.180000305175781</v>
      </c>
      <c r="G11694">
        <v>19.659999847412109</v>
      </c>
      <c r="H11694">
        <v>21.559999465942383</v>
      </c>
      <c r="I11694">
        <v>21.559999465942383</v>
      </c>
      <c r="K11694">
        <v>70426200</v>
      </c>
      <c r="M11694">
        <v>0.35000038146972656</v>
      </c>
      <c r="N11694">
        <v>1.6501668862680674E-2</v>
      </c>
      <c r="O11694">
        <v>4.9999237060546875E-2</v>
      </c>
      <c r="P11694">
        <v>0.67000007629394531</v>
      </c>
      <c r="Q11694" s="145" t="s">
        <v>1440</v>
      </c>
    </row>
    <row r="11695" spans="1:17" hidden="1" x14ac:dyDescent="0.35">
      <c r="A11695" s="145" t="s">
        <v>2093</v>
      </c>
      <c r="B11695" s="1">
        <v>45584</v>
      </c>
      <c r="C11695" s="1">
        <v>44562</v>
      </c>
      <c r="D11695" s="145" t="s">
        <v>1085</v>
      </c>
      <c r="E11695">
        <v>21.639999389648438</v>
      </c>
      <c r="F11695">
        <v>23.180000305175781</v>
      </c>
      <c r="G11695">
        <v>19.170000076293945</v>
      </c>
      <c r="H11695">
        <v>20.920000076293945</v>
      </c>
      <c r="I11695">
        <v>20.920000076293945</v>
      </c>
      <c r="K11695">
        <v>72117600</v>
      </c>
      <c r="M11695">
        <v>-0.6399993896484375</v>
      </c>
      <c r="N11695">
        <v>-2.9684573539040304E-2</v>
      </c>
      <c r="O11695">
        <v>-0.71999931335449219</v>
      </c>
      <c r="P11695">
        <v>1.5400009155273438</v>
      </c>
      <c r="Q11695" s="145" t="s">
        <v>1437</v>
      </c>
    </row>
    <row r="11696" spans="1:17" hidden="1" x14ac:dyDescent="0.35">
      <c r="A11696" s="145" t="s">
        <v>2093</v>
      </c>
      <c r="B11696" s="1">
        <v>45584</v>
      </c>
      <c r="C11696" s="1">
        <v>44593</v>
      </c>
      <c r="D11696" s="145" t="s">
        <v>1085</v>
      </c>
      <c r="E11696">
        <v>21</v>
      </c>
      <c r="F11696">
        <v>25.709999084472656</v>
      </c>
      <c r="G11696">
        <v>20.719999313354492</v>
      </c>
      <c r="H11696">
        <v>24.979999542236328</v>
      </c>
      <c r="I11696">
        <v>24.979999542236328</v>
      </c>
      <c r="K11696">
        <v>86512900</v>
      </c>
      <c r="M11696">
        <v>4.0599994659423828</v>
      </c>
      <c r="N11696">
        <v>0.19407263150744813</v>
      </c>
      <c r="O11696">
        <v>3.9799995422363281</v>
      </c>
      <c r="P11696">
        <v>4.7099990844726563</v>
      </c>
      <c r="Q11696" s="145" t="s">
        <v>1438</v>
      </c>
    </row>
    <row r="11697" spans="1:17" hidden="1" x14ac:dyDescent="0.35">
      <c r="A11697" s="145" t="s">
        <v>2093</v>
      </c>
      <c r="B11697" s="1">
        <v>45584</v>
      </c>
      <c r="C11697" s="1">
        <v>44621</v>
      </c>
      <c r="D11697" s="145" t="s">
        <v>1085</v>
      </c>
      <c r="E11697">
        <v>25.139999389648438</v>
      </c>
      <c r="F11697">
        <v>25.559999465942383</v>
      </c>
      <c r="G11697">
        <v>22.209999084472656</v>
      </c>
      <c r="H11697">
        <v>22.209999084472656</v>
      </c>
      <c r="I11697">
        <v>22.209999084472656</v>
      </c>
      <c r="K11697">
        <v>57168000</v>
      </c>
      <c r="M11697">
        <v>-2.7700004577636719</v>
      </c>
      <c r="N11697">
        <v>-0.11088873132604105</v>
      </c>
      <c r="O11697">
        <v>-2.9300003051757813</v>
      </c>
      <c r="P11697">
        <v>0.42000007629394531</v>
      </c>
      <c r="Q11697" s="145" t="s">
        <v>1438</v>
      </c>
    </row>
    <row r="11698" spans="1:17" hidden="1" x14ac:dyDescent="0.35">
      <c r="A11698" s="145" t="s">
        <v>2093</v>
      </c>
      <c r="B11698" s="1">
        <v>45584</v>
      </c>
      <c r="C11698" s="1">
        <v>44652</v>
      </c>
      <c r="D11698" s="145" t="s">
        <v>1085</v>
      </c>
      <c r="E11698">
        <v>22.25</v>
      </c>
      <c r="F11698">
        <v>25.120000839233398</v>
      </c>
      <c r="G11698">
        <v>21.540000915527344</v>
      </c>
      <c r="H11698">
        <v>24.309999465942383</v>
      </c>
      <c r="I11698">
        <v>24.309999465942383</v>
      </c>
      <c r="K11698">
        <v>58334300</v>
      </c>
      <c r="M11698">
        <v>2.1000003814697266</v>
      </c>
      <c r="N11698">
        <v>9.4552024675132351E-2</v>
      </c>
      <c r="O11698">
        <v>2.0599994659423828</v>
      </c>
      <c r="P11698">
        <v>2.8700008392333984</v>
      </c>
      <c r="Q11698" s="145" t="s">
        <v>1434</v>
      </c>
    </row>
    <row r="11699" spans="1:17" hidden="1" x14ac:dyDescent="0.35">
      <c r="A11699" s="145" t="s">
        <v>2093</v>
      </c>
      <c r="B11699" s="1">
        <v>45584</v>
      </c>
      <c r="C11699" s="1">
        <v>44682</v>
      </c>
      <c r="D11699" s="145" t="s">
        <v>1085</v>
      </c>
      <c r="E11699">
        <v>24.25</v>
      </c>
      <c r="F11699">
        <v>26.989999771118164</v>
      </c>
      <c r="G11699">
        <v>21.069999694824219</v>
      </c>
      <c r="H11699">
        <v>25.120000839233398</v>
      </c>
      <c r="I11699">
        <v>25.120000839233398</v>
      </c>
      <c r="K11699">
        <v>88157900</v>
      </c>
      <c r="M11699">
        <v>0.81000137329101563</v>
      </c>
      <c r="N11699">
        <v>3.3319678777689932E-2</v>
      </c>
      <c r="O11699">
        <v>0.87000083923339844</v>
      </c>
      <c r="P11699">
        <v>2.7399997711181641</v>
      </c>
      <c r="Q11699" s="145" t="s">
        <v>1439</v>
      </c>
    </row>
    <row r="11700" spans="1:17" hidden="1" x14ac:dyDescent="0.35">
      <c r="A11700" s="145" t="s">
        <v>2093</v>
      </c>
      <c r="B11700" s="1">
        <v>45584</v>
      </c>
      <c r="C11700" s="1">
        <v>44713</v>
      </c>
      <c r="D11700" s="145" t="s">
        <v>1085</v>
      </c>
      <c r="E11700">
        <v>25.299999237060547</v>
      </c>
      <c r="F11700">
        <v>25.559999465942383</v>
      </c>
      <c r="G11700">
        <v>21.329999923706055</v>
      </c>
      <c r="H11700">
        <v>22.329999923706055</v>
      </c>
      <c r="I11700">
        <v>22.329999923706055</v>
      </c>
      <c r="K11700">
        <v>52642500</v>
      </c>
      <c r="M11700">
        <v>-2.7900009155273438</v>
      </c>
      <c r="N11700">
        <v>-0.11106691171641248</v>
      </c>
      <c r="O11700">
        <v>-2.9699993133544922</v>
      </c>
      <c r="P11700">
        <v>0.26000022888183594</v>
      </c>
      <c r="Q11700" s="145" t="s">
        <v>1440</v>
      </c>
    </row>
    <row r="11701" spans="1:17" hidden="1" x14ac:dyDescent="0.35">
      <c r="A11701" s="145" t="s">
        <v>2093</v>
      </c>
      <c r="B11701" s="1">
        <v>45584</v>
      </c>
      <c r="C11701" s="1">
        <v>44743</v>
      </c>
      <c r="D11701" s="145" t="s">
        <v>1085</v>
      </c>
      <c r="E11701">
        <v>22.270000457763672</v>
      </c>
      <c r="F11701">
        <v>24.309999465942383</v>
      </c>
      <c r="G11701">
        <v>20.940000534057617</v>
      </c>
      <c r="H11701">
        <v>23.200000762939453</v>
      </c>
      <c r="I11701">
        <v>23.200000762939453</v>
      </c>
      <c r="K11701">
        <v>66402500</v>
      </c>
      <c r="M11701">
        <v>0.87000083923339844</v>
      </c>
      <c r="N11701">
        <v>3.8961076677379802E-2</v>
      </c>
      <c r="O11701">
        <v>0.93000030517578125</v>
      </c>
      <c r="P11701">
        <v>2.0399990081787109</v>
      </c>
      <c r="Q11701" s="145" t="s">
        <v>1434</v>
      </c>
    </row>
    <row r="11702" spans="1:17" hidden="1" x14ac:dyDescent="0.35">
      <c r="A11702" s="145" t="s">
        <v>2093</v>
      </c>
      <c r="B11702" s="1">
        <v>45584</v>
      </c>
      <c r="C11702" s="1">
        <v>44774</v>
      </c>
      <c r="D11702" s="145" t="s">
        <v>1085</v>
      </c>
      <c r="E11702">
        <v>23.190000534057617</v>
      </c>
      <c r="F11702">
        <v>24.379999160766602</v>
      </c>
      <c r="G11702">
        <v>22.069999694824219</v>
      </c>
      <c r="H11702">
        <v>22.120000839233398</v>
      </c>
      <c r="I11702">
        <v>22.120000839233398</v>
      </c>
      <c r="K11702">
        <v>52191800</v>
      </c>
      <c r="M11702">
        <v>-1.0799999237060547</v>
      </c>
      <c r="N11702">
        <v>-4.6551719318530638E-2</v>
      </c>
      <c r="O11702">
        <v>-1.0699996948242188</v>
      </c>
      <c r="P11702">
        <v>1.1899986267089844</v>
      </c>
      <c r="Q11702" s="145" t="s">
        <v>1435</v>
      </c>
    </row>
    <row r="11703" spans="1:17" hidden="1" x14ac:dyDescent="0.35">
      <c r="A11703" s="145" t="s">
        <v>2093</v>
      </c>
      <c r="B11703" s="1">
        <v>45584</v>
      </c>
      <c r="C11703" s="1">
        <v>44805</v>
      </c>
      <c r="D11703" s="145" t="s">
        <v>1085</v>
      </c>
      <c r="E11703">
        <v>22.120000839233398</v>
      </c>
      <c r="F11703">
        <v>24.200000762939453</v>
      </c>
      <c r="G11703">
        <v>18.260000228881836</v>
      </c>
      <c r="H11703">
        <v>18.940000534057617</v>
      </c>
      <c r="I11703">
        <v>18.940000534057617</v>
      </c>
      <c r="K11703">
        <v>57971200</v>
      </c>
      <c r="M11703">
        <v>-3.1800003051757813</v>
      </c>
      <c r="N11703">
        <v>-0.14376131033121553</v>
      </c>
      <c r="O11703">
        <v>-3.1800003051757813</v>
      </c>
      <c r="P11703">
        <v>2.0799999237060547</v>
      </c>
      <c r="Q11703" s="145" t="s">
        <v>1436</v>
      </c>
    </row>
    <row r="11704" spans="1:17" hidden="1" x14ac:dyDescent="0.35">
      <c r="A11704" s="145" t="s">
        <v>2093</v>
      </c>
      <c r="B11704" s="1">
        <v>45584</v>
      </c>
      <c r="C11704" s="1">
        <v>44835</v>
      </c>
      <c r="D11704" s="145" t="s">
        <v>1085</v>
      </c>
      <c r="E11704">
        <v>19.030000686645508</v>
      </c>
      <c r="F11704">
        <v>20.549999237060547</v>
      </c>
      <c r="G11704">
        <v>18.069999694824219</v>
      </c>
      <c r="H11704">
        <v>18.959999084472656</v>
      </c>
      <c r="I11704">
        <v>18.959999084472656</v>
      </c>
      <c r="K11704">
        <v>74892200</v>
      </c>
      <c r="M11704">
        <v>1.9998550415039063E-2</v>
      </c>
      <c r="N11704">
        <v>1.055889643671204E-3</v>
      </c>
      <c r="O11704">
        <v>-7.0001602172851563E-2</v>
      </c>
      <c r="P11704">
        <v>1.5199985504150391</v>
      </c>
      <c r="Q11704" s="145" t="s">
        <v>1437</v>
      </c>
    </row>
    <row r="11705" spans="1:17" hidden="1" x14ac:dyDescent="0.35">
      <c r="A11705" s="145" t="s">
        <v>2093</v>
      </c>
      <c r="B11705" s="1">
        <v>45584</v>
      </c>
      <c r="C11705" s="1">
        <v>44866</v>
      </c>
      <c r="D11705" s="145" t="s">
        <v>1085</v>
      </c>
      <c r="E11705">
        <v>18.870000839233398</v>
      </c>
      <c r="F11705">
        <v>19.190000534057617</v>
      </c>
      <c r="G11705">
        <v>16.510000228881836</v>
      </c>
      <c r="H11705">
        <v>18.229999542236328</v>
      </c>
      <c r="I11705">
        <v>18.229999542236328</v>
      </c>
      <c r="K11705">
        <v>98741100</v>
      </c>
      <c r="M11705">
        <v>-0.72999954223632813</v>
      </c>
      <c r="N11705">
        <v>-3.8502087420149933E-2</v>
      </c>
      <c r="O11705">
        <v>-0.64000129699707031</v>
      </c>
      <c r="P11705">
        <v>0.31999969482421875</v>
      </c>
      <c r="Q11705" s="145" t="s">
        <v>1438</v>
      </c>
    </row>
    <row r="11706" spans="1:17" hidden="1" x14ac:dyDescent="0.35">
      <c r="A11706" s="145" t="s">
        <v>2093</v>
      </c>
      <c r="B11706" s="1">
        <v>45584</v>
      </c>
      <c r="C11706" s="1">
        <v>44896</v>
      </c>
      <c r="D11706" s="145" t="s">
        <v>1085</v>
      </c>
      <c r="E11706">
        <v>18.25</v>
      </c>
      <c r="F11706">
        <v>18.639999389648438</v>
      </c>
      <c r="G11706">
        <v>16.209999084472656</v>
      </c>
      <c r="H11706">
        <v>17.840000152587891</v>
      </c>
      <c r="I11706">
        <v>17.840000152587891</v>
      </c>
      <c r="K11706">
        <v>68535200</v>
      </c>
      <c r="M11706">
        <v>-0.3899993896484375</v>
      </c>
      <c r="N11706">
        <v>-2.1393274791086214E-2</v>
      </c>
      <c r="O11706">
        <v>-0.40999984741210938</v>
      </c>
      <c r="P11706">
        <v>0.3899993896484375</v>
      </c>
      <c r="Q11706" s="145" t="s">
        <v>1436</v>
      </c>
    </row>
    <row r="11707" spans="1:17" hidden="1" x14ac:dyDescent="0.35">
      <c r="A11707" s="145" t="s">
        <v>2093</v>
      </c>
      <c r="B11707" s="1">
        <v>45584</v>
      </c>
      <c r="C11707" s="1">
        <v>44927</v>
      </c>
      <c r="D11707" s="145" t="s">
        <v>1085</v>
      </c>
      <c r="E11707">
        <v>17.889999389648438</v>
      </c>
      <c r="F11707">
        <v>20.659999847412109</v>
      </c>
      <c r="G11707">
        <v>17.639999389648438</v>
      </c>
      <c r="H11707">
        <v>20.459999084472656</v>
      </c>
      <c r="I11707">
        <v>20.459999084472656</v>
      </c>
      <c r="K11707">
        <v>60615600</v>
      </c>
      <c r="M11707">
        <v>2.6199989318847656</v>
      </c>
      <c r="N11707">
        <v>0.14686092541903406</v>
      </c>
      <c r="O11707">
        <v>2.5699996948242188</v>
      </c>
      <c r="P11707">
        <v>2.7700004577636719</v>
      </c>
      <c r="Q11707" s="145" t="s">
        <v>1439</v>
      </c>
    </row>
    <row r="11708" spans="1:17" hidden="1" x14ac:dyDescent="0.35">
      <c r="A11708" s="145" t="s">
        <v>2093</v>
      </c>
      <c r="B11708" s="1">
        <v>45584</v>
      </c>
      <c r="C11708" s="1">
        <v>44958</v>
      </c>
      <c r="D11708" s="145" t="s">
        <v>1085</v>
      </c>
      <c r="E11708">
        <v>20.610000610351563</v>
      </c>
      <c r="F11708">
        <v>21.659999847412109</v>
      </c>
      <c r="G11708">
        <v>17.930000305175781</v>
      </c>
      <c r="H11708">
        <v>17.989999771118164</v>
      </c>
      <c r="I11708">
        <v>17.989999771118164</v>
      </c>
      <c r="K11708">
        <v>70188500</v>
      </c>
      <c r="M11708">
        <v>-2.4699993133544922</v>
      </c>
      <c r="N11708">
        <v>-0.120723334500489</v>
      </c>
      <c r="O11708">
        <v>-2.6200008392333984</v>
      </c>
      <c r="P11708">
        <v>1.0499992370605469</v>
      </c>
      <c r="Q11708" s="145" t="s">
        <v>1440</v>
      </c>
    </row>
    <row r="11709" spans="1:17" hidden="1" x14ac:dyDescent="0.35">
      <c r="A11709" s="145" t="s">
        <v>2093</v>
      </c>
      <c r="B11709" s="1">
        <v>45584</v>
      </c>
      <c r="C11709" s="1">
        <v>44986</v>
      </c>
      <c r="D11709" s="145" t="s">
        <v>1085</v>
      </c>
      <c r="E11709">
        <v>17.989999771118164</v>
      </c>
      <c r="F11709">
        <v>18.440000534057617</v>
      </c>
      <c r="G11709">
        <v>15.359999656677246</v>
      </c>
      <c r="H11709">
        <v>18.409999847412109</v>
      </c>
      <c r="I11709">
        <v>18.409999847412109</v>
      </c>
      <c r="K11709">
        <v>66401500</v>
      </c>
      <c r="M11709">
        <v>0.42000007629394531</v>
      </c>
      <c r="N11709">
        <v>2.3346308039882802E-2</v>
      </c>
      <c r="O11709">
        <v>0.42000007629394531</v>
      </c>
      <c r="P11709">
        <v>0.45000076293945313</v>
      </c>
      <c r="Q11709" s="145" t="s">
        <v>1440</v>
      </c>
    </row>
    <row r="11710" spans="1:17" hidden="1" x14ac:dyDescent="0.35">
      <c r="A11710" s="145" t="s">
        <v>2093</v>
      </c>
      <c r="B11710" s="1">
        <v>45584</v>
      </c>
      <c r="C11710" s="1">
        <v>45017</v>
      </c>
      <c r="D11710" s="145" t="s">
        <v>1085</v>
      </c>
      <c r="E11710">
        <v>18.379999160766602</v>
      </c>
      <c r="F11710">
        <v>18.430000305175781</v>
      </c>
      <c r="G11710">
        <v>16.659999847412109</v>
      </c>
      <c r="H11710">
        <v>18</v>
      </c>
      <c r="I11710">
        <v>18</v>
      </c>
      <c r="K11710">
        <v>48810900</v>
      </c>
      <c r="M11710">
        <v>-0.40999984741210938</v>
      </c>
      <c r="N11710">
        <v>-2.2270497056508298E-2</v>
      </c>
      <c r="O11710">
        <v>-0.37999916076660156</v>
      </c>
      <c r="P11710">
        <v>5.0001144409179688E-2</v>
      </c>
      <c r="Q11710" s="145" t="s">
        <v>1437</v>
      </c>
    </row>
    <row r="11711" spans="1:17" hidden="1" x14ac:dyDescent="0.35">
      <c r="A11711" s="145" t="s">
        <v>2093</v>
      </c>
      <c r="B11711" s="1">
        <v>45584</v>
      </c>
      <c r="C11711" s="1">
        <v>45047</v>
      </c>
      <c r="D11711" s="145" t="s">
        <v>1085</v>
      </c>
      <c r="E11711">
        <v>17.909999847412109</v>
      </c>
      <c r="F11711">
        <v>19.290000915527344</v>
      </c>
      <c r="G11711">
        <v>17.389999389648438</v>
      </c>
      <c r="H11711">
        <v>17.409999847412109</v>
      </c>
      <c r="I11711">
        <v>17.409999847412109</v>
      </c>
      <c r="K11711">
        <v>52110500</v>
      </c>
      <c r="M11711">
        <v>-0.59000015258789063</v>
      </c>
      <c r="N11711">
        <v>-3.2777786254882813E-2</v>
      </c>
      <c r="O11711">
        <v>-0.5</v>
      </c>
      <c r="P11711">
        <v>1.3800010681152344</v>
      </c>
      <c r="Q11711" s="145" t="s">
        <v>1435</v>
      </c>
    </row>
    <row r="11712" spans="1:17" hidden="1" x14ac:dyDescent="0.35">
      <c r="A11712" s="145" t="s">
        <v>2093</v>
      </c>
      <c r="B11712" s="1">
        <v>45584</v>
      </c>
      <c r="C11712" s="1">
        <v>45078</v>
      </c>
      <c r="D11712" s="145" t="s">
        <v>1085</v>
      </c>
      <c r="E11712">
        <v>17.389999389648438</v>
      </c>
      <c r="F11712">
        <v>19.739999771118164</v>
      </c>
      <c r="G11712">
        <v>17.260000228881836</v>
      </c>
      <c r="H11712">
        <v>19.540000915527344</v>
      </c>
      <c r="I11712">
        <v>19.540000915527344</v>
      </c>
      <c r="K11712">
        <v>49609000</v>
      </c>
      <c r="M11712">
        <v>2.1300010681152344</v>
      </c>
      <c r="N11712">
        <v>0.12234354318112439</v>
      </c>
      <c r="O11712">
        <v>2.1500015258789063</v>
      </c>
      <c r="P11712">
        <v>2.3500003814697266</v>
      </c>
      <c r="Q11712" s="145" t="s">
        <v>1436</v>
      </c>
    </row>
    <row r="11713" spans="1:17" hidden="1" x14ac:dyDescent="0.35">
      <c r="A11713" s="145" t="s">
        <v>2093</v>
      </c>
      <c r="B11713" s="1">
        <v>45584</v>
      </c>
      <c r="C11713" s="1">
        <v>45108</v>
      </c>
      <c r="D11713" s="145" t="s">
        <v>1085</v>
      </c>
      <c r="E11713">
        <v>19.629999160766602</v>
      </c>
      <c r="F11713">
        <v>22.639999389648438</v>
      </c>
      <c r="G11713">
        <v>19.600000381469727</v>
      </c>
      <c r="H11713">
        <v>21.299999237060547</v>
      </c>
      <c r="I11713">
        <v>21.299999237060547</v>
      </c>
      <c r="K11713">
        <v>101062600</v>
      </c>
      <c r="M11713">
        <v>1.7599983215332031</v>
      </c>
      <c r="N11713">
        <v>9.0071557782509082E-2</v>
      </c>
      <c r="O11713">
        <v>1.6700000762939453</v>
      </c>
      <c r="P11713">
        <v>3.0100002288818359</v>
      </c>
      <c r="Q11713" s="145" t="s">
        <v>1437</v>
      </c>
    </row>
    <row r="11714" spans="1:17" hidden="1" x14ac:dyDescent="0.35">
      <c r="A11714" s="145" t="s">
        <v>2093</v>
      </c>
      <c r="B11714" s="1">
        <v>45584</v>
      </c>
      <c r="C11714" s="1">
        <v>45139</v>
      </c>
      <c r="D11714" s="145" t="s">
        <v>1085</v>
      </c>
      <c r="E11714">
        <v>21.190000534057617</v>
      </c>
      <c r="F11714">
        <v>22.440000534057617</v>
      </c>
      <c r="G11714">
        <v>20.309999465942383</v>
      </c>
      <c r="H11714">
        <v>22.159999847412109</v>
      </c>
      <c r="I11714">
        <v>22.159999847412109</v>
      </c>
      <c r="K11714">
        <v>59883800</v>
      </c>
      <c r="M11714">
        <v>0.8600006103515625</v>
      </c>
      <c r="N11714">
        <v>4.0375616955667271E-2</v>
      </c>
      <c r="O11714">
        <v>0.96999931335449219</v>
      </c>
      <c r="P11714">
        <v>1.25</v>
      </c>
      <c r="Q11714" s="145" t="s">
        <v>1438</v>
      </c>
    </row>
    <row r="11715" spans="1:17" hidden="1" x14ac:dyDescent="0.35">
      <c r="A11715" s="145" t="s">
        <v>2093</v>
      </c>
      <c r="B11715" s="1">
        <v>45584</v>
      </c>
      <c r="C11715" s="1">
        <v>45170</v>
      </c>
      <c r="D11715" s="145" t="s">
        <v>1085</v>
      </c>
      <c r="E11715">
        <v>22.219999313354492</v>
      </c>
      <c r="F11715">
        <v>22.379999160766602</v>
      </c>
      <c r="G11715">
        <v>20.969999313354492</v>
      </c>
      <c r="H11715">
        <v>22.030000686645508</v>
      </c>
      <c r="I11715">
        <v>22.030000686645508</v>
      </c>
      <c r="K11715">
        <v>56749600</v>
      </c>
      <c r="M11715">
        <v>-0.12999916076660156</v>
      </c>
      <c r="N11715">
        <v>-5.8663881616308755E-3</v>
      </c>
      <c r="O11715">
        <v>-0.18999862670898438</v>
      </c>
      <c r="P11715">
        <v>0.15999984741210938</v>
      </c>
      <c r="Q11715" s="145" t="s">
        <v>1434</v>
      </c>
    </row>
    <row r="11716" spans="1:17" hidden="1" x14ac:dyDescent="0.35">
      <c r="A11716" s="145" t="s">
        <v>2093</v>
      </c>
      <c r="B11716" s="1">
        <v>45584</v>
      </c>
      <c r="C11716" s="1">
        <v>45200</v>
      </c>
      <c r="D11716" s="145" t="s">
        <v>1085</v>
      </c>
      <c r="E11716">
        <v>21.930000305175781</v>
      </c>
      <c r="F11716">
        <v>21.989999771118164</v>
      </c>
      <c r="G11716">
        <v>16.200000762939453</v>
      </c>
      <c r="H11716">
        <v>19.079999923706055</v>
      </c>
      <c r="I11716">
        <v>19.079999923706055</v>
      </c>
      <c r="K11716">
        <v>84517000</v>
      </c>
      <c r="M11716">
        <v>-2.9500007629394531</v>
      </c>
      <c r="N11716">
        <v>-0.13390833731238738</v>
      </c>
      <c r="O11716">
        <v>-2.8500003814697266</v>
      </c>
      <c r="P11716">
        <v>5.9999465942382813E-2</v>
      </c>
      <c r="Q11716" s="145" t="s">
        <v>1439</v>
      </c>
    </row>
    <row r="11717" spans="1:17" hidden="1" x14ac:dyDescent="0.35">
      <c r="A11717" s="145" t="s">
        <v>2093</v>
      </c>
      <c r="B11717" s="1">
        <v>45584</v>
      </c>
      <c r="C11717" s="1">
        <v>45231</v>
      </c>
      <c r="D11717" s="145" t="s">
        <v>1085</v>
      </c>
      <c r="E11717">
        <v>19</v>
      </c>
      <c r="F11717">
        <v>19.909999847412109</v>
      </c>
      <c r="G11717">
        <v>18.030000686645508</v>
      </c>
      <c r="H11717">
        <v>19</v>
      </c>
      <c r="I11717">
        <v>19</v>
      </c>
      <c r="K11717">
        <v>60489300</v>
      </c>
      <c r="M11717">
        <v>-7.9999923706054688E-2</v>
      </c>
      <c r="N11717">
        <v>-4.1928681355317687E-3</v>
      </c>
      <c r="O11717">
        <v>0</v>
      </c>
      <c r="P11717">
        <v>0.90999984741210938</v>
      </c>
      <c r="Q11717" s="145" t="s">
        <v>1440</v>
      </c>
    </row>
    <row r="11718" spans="1:17" hidden="1" x14ac:dyDescent="0.35">
      <c r="A11718" s="145" t="s">
        <v>2093</v>
      </c>
      <c r="B11718" s="1">
        <v>45584</v>
      </c>
      <c r="C11718" s="1">
        <v>45261</v>
      </c>
      <c r="D11718" s="145" t="s">
        <v>1085</v>
      </c>
      <c r="E11718">
        <v>19</v>
      </c>
      <c r="F11718">
        <v>19.719999313354492</v>
      </c>
      <c r="G11718">
        <v>18.190000534057617</v>
      </c>
      <c r="H11718">
        <v>18.879999160766602</v>
      </c>
      <c r="I11718">
        <v>18.879999160766602</v>
      </c>
      <c r="K11718">
        <v>50547800</v>
      </c>
      <c r="M11718">
        <v>-0.12000083923339844</v>
      </c>
      <c r="N11718">
        <v>-6.3158336438631224E-3</v>
      </c>
      <c r="O11718">
        <v>-0.12000083923339844</v>
      </c>
      <c r="P11718">
        <v>0.71999931335449219</v>
      </c>
      <c r="Q11718" s="145" t="s">
        <v>1434</v>
      </c>
    </row>
    <row r="11719" spans="1:17" hidden="1" x14ac:dyDescent="0.35">
      <c r="A11719" s="145" t="s">
        <v>2094</v>
      </c>
      <c r="B11719" s="1">
        <v>45584</v>
      </c>
      <c r="C11719" s="1">
        <v>44197</v>
      </c>
      <c r="D11719" s="145" t="s">
        <v>773</v>
      </c>
      <c r="E11719">
        <v>63.770000457763672</v>
      </c>
      <c r="F11719">
        <v>81.80999755859375</v>
      </c>
      <c r="G11719">
        <v>60.810001373291016</v>
      </c>
      <c r="H11719">
        <v>70.110000610351563</v>
      </c>
      <c r="I11719">
        <v>70.110000610351563</v>
      </c>
      <c r="K11719">
        <v>4660700</v>
      </c>
      <c r="M11719">
        <v>0</v>
      </c>
      <c r="N11719">
        <v>0</v>
      </c>
      <c r="O11719">
        <v>6.3400001525878906</v>
      </c>
      <c r="P11719">
        <v>18.039997100830078</v>
      </c>
      <c r="Q11719" s="145" t="s">
        <v>1434</v>
      </c>
    </row>
    <row r="11720" spans="1:17" hidden="1" x14ac:dyDescent="0.35">
      <c r="A11720" s="145" t="s">
        <v>2094</v>
      </c>
      <c r="B11720" s="1">
        <v>45584</v>
      </c>
      <c r="C11720" s="1">
        <v>44228</v>
      </c>
      <c r="D11720" s="145" t="s">
        <v>773</v>
      </c>
      <c r="E11720">
        <v>72.150001525878906</v>
      </c>
      <c r="F11720">
        <v>83.084999084472656</v>
      </c>
      <c r="G11720">
        <v>69.269996643066406</v>
      </c>
      <c r="H11720">
        <v>74.540000915527344</v>
      </c>
      <c r="I11720">
        <v>74.540000915527344</v>
      </c>
      <c r="K11720">
        <v>5524700</v>
      </c>
      <c r="M11720">
        <v>4.4300003051757813</v>
      </c>
      <c r="N11720">
        <v>6.3186425140633995E-2</v>
      </c>
      <c r="O11720">
        <v>2.3899993896484375</v>
      </c>
      <c r="P11720">
        <v>10.93499755859375</v>
      </c>
      <c r="Q11720" s="145" t="s">
        <v>1435</v>
      </c>
    </row>
    <row r="11721" spans="1:17" hidden="1" x14ac:dyDescent="0.35">
      <c r="A11721" s="145" t="s">
        <v>2094</v>
      </c>
      <c r="B11721" s="1">
        <v>45584</v>
      </c>
      <c r="C11721" s="1">
        <v>44256</v>
      </c>
      <c r="D11721" s="145" t="s">
        <v>773</v>
      </c>
      <c r="E11721">
        <v>76.470001220703125</v>
      </c>
      <c r="F11721">
        <v>93</v>
      </c>
      <c r="G11721">
        <v>73.879997253417969</v>
      </c>
      <c r="H11721">
        <v>79.680000305175781</v>
      </c>
      <c r="I11721">
        <v>79.680000305175781</v>
      </c>
      <c r="K11721">
        <v>4324900</v>
      </c>
      <c r="M11721">
        <v>5.1399993896484375</v>
      </c>
      <c r="N11721">
        <v>6.8956256057379983E-2</v>
      </c>
      <c r="O11721">
        <v>3.2099990844726563</v>
      </c>
      <c r="P11721">
        <v>16.529998779296875</v>
      </c>
      <c r="Q11721" s="145" t="s">
        <v>1435</v>
      </c>
    </row>
    <row r="11722" spans="1:17" hidden="1" x14ac:dyDescent="0.35">
      <c r="A11722" s="145" t="s">
        <v>2094</v>
      </c>
      <c r="B11722" s="1">
        <v>45584</v>
      </c>
      <c r="C11722" s="1">
        <v>44287</v>
      </c>
      <c r="D11722" s="145" t="s">
        <v>773</v>
      </c>
      <c r="E11722">
        <v>80.5</v>
      </c>
      <c r="F11722">
        <v>89.269996643066406</v>
      </c>
      <c r="G11722">
        <v>77.199996948242188</v>
      </c>
      <c r="H11722">
        <v>83.360000610351563</v>
      </c>
      <c r="I11722">
        <v>83.360000610351563</v>
      </c>
      <c r="K11722">
        <v>2537500</v>
      </c>
      <c r="M11722">
        <v>3.6800003051757813</v>
      </c>
      <c r="N11722">
        <v>4.6184742608952334E-2</v>
      </c>
      <c r="O11722">
        <v>2.8600006103515625</v>
      </c>
      <c r="P11722">
        <v>8.7699966430664063</v>
      </c>
      <c r="Q11722" s="145" t="s">
        <v>1436</v>
      </c>
    </row>
    <row r="11723" spans="1:17" hidden="1" x14ac:dyDescent="0.35">
      <c r="A11723" s="145" t="s">
        <v>2094</v>
      </c>
      <c r="B11723" s="1">
        <v>45584</v>
      </c>
      <c r="C11723" s="1">
        <v>44317</v>
      </c>
      <c r="D11723" s="145" t="s">
        <v>773</v>
      </c>
      <c r="E11723">
        <v>84.050003051757813</v>
      </c>
      <c r="F11723">
        <v>88.989997863769531</v>
      </c>
      <c r="G11723">
        <v>73.670997619628906</v>
      </c>
      <c r="H11723">
        <v>78.419998168945313</v>
      </c>
      <c r="I11723">
        <v>78.419998168945313</v>
      </c>
      <c r="K11723">
        <v>3520900</v>
      </c>
      <c r="M11723">
        <v>-4.94000244140625</v>
      </c>
      <c r="N11723">
        <v>-5.9261065321930984E-2</v>
      </c>
      <c r="O11723">
        <v>-5.6300048828125</v>
      </c>
      <c r="P11723">
        <v>4.9399948120117188</v>
      </c>
      <c r="Q11723" s="145" t="s">
        <v>1437</v>
      </c>
    </row>
    <row r="11724" spans="1:17" hidden="1" x14ac:dyDescent="0.35">
      <c r="A11724" s="145" t="s">
        <v>2094</v>
      </c>
      <c r="B11724" s="1">
        <v>45584</v>
      </c>
      <c r="C11724" s="1">
        <v>44348</v>
      </c>
      <c r="D11724" s="145" t="s">
        <v>773</v>
      </c>
      <c r="E11724">
        <v>79.330001831054688</v>
      </c>
      <c r="F11724">
        <v>80.389999389648438</v>
      </c>
      <c r="G11724">
        <v>68.510002136230469</v>
      </c>
      <c r="H11724">
        <v>73.330001831054688</v>
      </c>
      <c r="I11724">
        <v>73.330001831054688</v>
      </c>
      <c r="K11724">
        <v>4891200</v>
      </c>
      <c r="M11724">
        <v>-5.089996337890625</v>
      </c>
      <c r="N11724">
        <v>-6.4906866319033973E-2</v>
      </c>
      <c r="O11724">
        <v>-6</v>
      </c>
      <c r="P11724">
        <v>1.05999755859375</v>
      </c>
      <c r="Q11724" s="145" t="s">
        <v>1438</v>
      </c>
    </row>
    <row r="11725" spans="1:17" hidden="1" x14ac:dyDescent="0.35">
      <c r="A11725" s="145" t="s">
        <v>2094</v>
      </c>
      <c r="B11725" s="1">
        <v>45584</v>
      </c>
      <c r="C11725" s="1">
        <v>44378</v>
      </c>
      <c r="D11725" s="145" t="s">
        <v>773</v>
      </c>
      <c r="E11725">
        <v>73.919998168945313</v>
      </c>
      <c r="F11725">
        <v>83.699996948242188</v>
      </c>
      <c r="G11725">
        <v>66.544998168945313</v>
      </c>
      <c r="H11725">
        <v>83.660003662109375</v>
      </c>
      <c r="I11725">
        <v>83.660003662109375</v>
      </c>
      <c r="K11725">
        <v>3816500</v>
      </c>
      <c r="M11725">
        <v>10.330001831054688</v>
      </c>
      <c r="N11725">
        <v>0.14087006099978039</v>
      </c>
      <c r="O11725">
        <v>9.7400054931640625</v>
      </c>
      <c r="P11725">
        <v>9.779998779296875</v>
      </c>
      <c r="Q11725" s="145" t="s">
        <v>1436</v>
      </c>
    </row>
    <row r="11726" spans="1:17" hidden="1" x14ac:dyDescent="0.35">
      <c r="A11726" s="145" t="s">
        <v>2094</v>
      </c>
      <c r="B11726" s="1">
        <v>45584</v>
      </c>
      <c r="C11726" s="1">
        <v>44409</v>
      </c>
      <c r="D11726" s="145" t="s">
        <v>773</v>
      </c>
      <c r="E11726">
        <v>84.290000915527344</v>
      </c>
      <c r="F11726">
        <v>86.650001525878906</v>
      </c>
      <c r="G11726">
        <v>70.410003662109375</v>
      </c>
      <c r="H11726">
        <v>71.599998474121094</v>
      </c>
      <c r="I11726">
        <v>71.599998474121094</v>
      </c>
      <c r="K11726">
        <v>4271900</v>
      </c>
      <c r="M11726">
        <v>-12.060005187988281</v>
      </c>
      <c r="N11726">
        <v>-0.14415496844462128</v>
      </c>
      <c r="O11726">
        <v>-12.69000244140625</v>
      </c>
      <c r="P11726">
        <v>2.3600006103515625</v>
      </c>
      <c r="Q11726" s="145" t="s">
        <v>1439</v>
      </c>
    </row>
    <row r="11727" spans="1:17" hidden="1" x14ac:dyDescent="0.35">
      <c r="A11727" s="145" t="s">
        <v>2094</v>
      </c>
      <c r="B11727" s="1">
        <v>45584</v>
      </c>
      <c r="C11727" s="1">
        <v>44440</v>
      </c>
      <c r="D11727" s="145" t="s">
        <v>773</v>
      </c>
      <c r="E11727">
        <v>71.800003051757813</v>
      </c>
      <c r="F11727">
        <v>74.160003662109375</v>
      </c>
      <c r="G11727">
        <v>65.5</v>
      </c>
      <c r="H11727">
        <v>69.980003356933594</v>
      </c>
      <c r="I11727">
        <v>69.980003356933594</v>
      </c>
      <c r="K11727">
        <v>4248000</v>
      </c>
      <c r="M11727">
        <v>-1.6199951171875</v>
      </c>
      <c r="N11727">
        <v>-2.2625630610495384E-2</v>
      </c>
      <c r="O11727">
        <v>-1.8199996948242188</v>
      </c>
      <c r="P11727">
        <v>2.3600006103515625</v>
      </c>
      <c r="Q11727" s="145" t="s">
        <v>1440</v>
      </c>
    </row>
    <row r="11728" spans="1:17" hidden="1" x14ac:dyDescent="0.35">
      <c r="A11728" s="145" t="s">
        <v>2094</v>
      </c>
      <c r="B11728" s="1">
        <v>45584</v>
      </c>
      <c r="C11728" s="1">
        <v>44470</v>
      </c>
      <c r="D11728" s="145" t="s">
        <v>773</v>
      </c>
      <c r="E11728">
        <v>69.910003662109375</v>
      </c>
      <c r="F11728">
        <v>73.870002746582031</v>
      </c>
      <c r="G11728">
        <v>66.739997863769531</v>
      </c>
      <c r="H11728">
        <v>70.610000610351563</v>
      </c>
      <c r="I11728">
        <v>70.610000610351563</v>
      </c>
      <c r="K11728">
        <v>2320300</v>
      </c>
      <c r="M11728">
        <v>0.62999725341796875</v>
      </c>
      <c r="N11728">
        <v>9.0025324835247833E-3</v>
      </c>
      <c r="O11728">
        <v>0.6999969482421875</v>
      </c>
      <c r="P11728">
        <v>3.9599990844726563</v>
      </c>
      <c r="Q11728" s="145" t="s">
        <v>1434</v>
      </c>
    </row>
    <row r="11729" spans="1:17" hidden="1" x14ac:dyDescent="0.35">
      <c r="A11729" s="145" t="s">
        <v>2094</v>
      </c>
      <c r="B11729" s="1">
        <v>45584</v>
      </c>
      <c r="C11729" s="1">
        <v>44501</v>
      </c>
      <c r="D11729" s="145" t="s">
        <v>773</v>
      </c>
      <c r="E11729">
        <v>70.889999389648438</v>
      </c>
      <c r="F11729">
        <v>78.099998474121094</v>
      </c>
      <c r="G11729">
        <v>68.199996948242188</v>
      </c>
      <c r="H11729">
        <v>69.470001220703125</v>
      </c>
      <c r="I11729">
        <v>69.470001220703125</v>
      </c>
      <c r="K11729">
        <v>3000900</v>
      </c>
      <c r="M11729">
        <v>-1.1399993896484375</v>
      </c>
      <c r="N11729">
        <v>-1.6145013168025857E-2</v>
      </c>
      <c r="O11729">
        <v>-1.4199981689453125</v>
      </c>
      <c r="P11729">
        <v>7.2099990844726563</v>
      </c>
      <c r="Q11729" s="145" t="s">
        <v>1435</v>
      </c>
    </row>
    <row r="11730" spans="1:17" hidden="1" x14ac:dyDescent="0.35">
      <c r="A11730" s="145" t="s">
        <v>2094</v>
      </c>
      <c r="B11730" s="1">
        <v>45584</v>
      </c>
      <c r="C11730" s="1">
        <v>44531</v>
      </c>
      <c r="D11730" s="145" t="s">
        <v>773</v>
      </c>
      <c r="E11730">
        <v>71.25</v>
      </c>
      <c r="F11730">
        <v>73.459999084472656</v>
      </c>
      <c r="G11730">
        <v>61.569999694824219</v>
      </c>
      <c r="H11730">
        <v>68.730003356933594</v>
      </c>
      <c r="I11730">
        <v>68.730003356933594</v>
      </c>
      <c r="K11730">
        <v>2629700</v>
      </c>
      <c r="M11730">
        <v>-0.73999786376953125</v>
      </c>
      <c r="N11730">
        <v>-1.0652049096970484E-2</v>
      </c>
      <c r="O11730">
        <v>-2.5199966430664063</v>
      </c>
      <c r="P11730">
        <v>2.2099990844726563</v>
      </c>
      <c r="Q11730" s="145" t="s">
        <v>1440</v>
      </c>
    </row>
    <row r="11731" spans="1:17" hidden="1" x14ac:dyDescent="0.35">
      <c r="A11731" s="145" t="s">
        <v>2094</v>
      </c>
      <c r="B11731" s="1">
        <v>45584</v>
      </c>
      <c r="C11731" s="1">
        <v>44562</v>
      </c>
      <c r="D11731" s="145" t="s">
        <v>773</v>
      </c>
      <c r="E11731">
        <v>69.360000610351563</v>
      </c>
      <c r="F11731">
        <v>70.699996948242188</v>
      </c>
      <c r="G11731">
        <v>55.284000396728516</v>
      </c>
      <c r="H11731">
        <v>65.660003662109375</v>
      </c>
      <c r="I11731">
        <v>65.660003662109375</v>
      </c>
      <c r="K11731">
        <v>3807800</v>
      </c>
      <c r="M11731">
        <v>-3.0699996948242188</v>
      </c>
      <c r="N11731">
        <v>-4.4667533026018891E-2</v>
      </c>
      <c r="O11731">
        <v>-3.6999969482421875</v>
      </c>
      <c r="P11731">
        <v>1.339996337890625</v>
      </c>
      <c r="Q11731" s="145" t="s">
        <v>1437</v>
      </c>
    </row>
    <row r="11732" spans="1:17" hidden="1" x14ac:dyDescent="0.35">
      <c r="A11732" s="145" t="s">
        <v>2094</v>
      </c>
      <c r="B11732" s="1">
        <v>45584</v>
      </c>
      <c r="C11732" s="1">
        <v>44593</v>
      </c>
      <c r="D11732" s="145" t="s">
        <v>773</v>
      </c>
      <c r="E11732">
        <v>66.029998779296875</v>
      </c>
      <c r="F11732">
        <v>72.470001220703125</v>
      </c>
      <c r="G11732">
        <v>62.25</v>
      </c>
      <c r="H11732">
        <v>69.669998168945313</v>
      </c>
      <c r="I11732">
        <v>69.669998168945313</v>
      </c>
      <c r="K11732">
        <v>3097000</v>
      </c>
      <c r="M11732">
        <v>4.0099945068359375</v>
      </c>
      <c r="N11732">
        <v>6.1072103003094957E-2</v>
      </c>
      <c r="O11732">
        <v>3.6399993896484375</v>
      </c>
      <c r="P11732">
        <v>6.44000244140625</v>
      </c>
      <c r="Q11732" s="145" t="s">
        <v>1438</v>
      </c>
    </row>
    <row r="11733" spans="1:17" hidden="1" x14ac:dyDescent="0.35">
      <c r="A11733" s="145" t="s">
        <v>2094</v>
      </c>
      <c r="B11733" s="1">
        <v>45584</v>
      </c>
      <c r="C11733" s="1">
        <v>44621</v>
      </c>
      <c r="D11733" s="145" t="s">
        <v>773</v>
      </c>
      <c r="E11733">
        <v>69.69000244140625</v>
      </c>
      <c r="F11733">
        <v>71.279998779296875</v>
      </c>
      <c r="G11733">
        <v>57.240001678466797</v>
      </c>
      <c r="H11733">
        <v>58.009998321533203</v>
      </c>
      <c r="I11733">
        <v>58.009998321533203</v>
      </c>
      <c r="K11733">
        <v>4031700</v>
      </c>
      <c r="M11733">
        <v>-11.659999847412109</v>
      </c>
      <c r="N11733">
        <v>-0.16736041558573533</v>
      </c>
      <c r="O11733">
        <v>-11.680004119873047</v>
      </c>
      <c r="P11733">
        <v>1.589996337890625</v>
      </c>
      <c r="Q11733" s="145" t="s">
        <v>1438</v>
      </c>
    </row>
    <row r="11734" spans="1:17" hidden="1" x14ac:dyDescent="0.35">
      <c r="A11734" s="145" t="s">
        <v>2094</v>
      </c>
      <c r="B11734" s="1">
        <v>45584</v>
      </c>
      <c r="C11734" s="1">
        <v>44652</v>
      </c>
      <c r="D11734" s="145" t="s">
        <v>773</v>
      </c>
      <c r="E11734">
        <v>58.180000305175781</v>
      </c>
      <c r="F11734">
        <v>58.584999084472656</v>
      </c>
      <c r="G11734">
        <v>48.509998321533203</v>
      </c>
      <c r="H11734">
        <v>50.290000915527344</v>
      </c>
      <c r="I11734">
        <v>50.290000915527344</v>
      </c>
      <c r="K11734">
        <v>4470600</v>
      </c>
      <c r="M11734">
        <v>-7.7199974060058594</v>
      </c>
      <c r="N11734">
        <v>-0.13308046249572481</v>
      </c>
      <c r="O11734">
        <v>-7.8899993896484375</v>
      </c>
      <c r="P11734">
        <v>0.404998779296875</v>
      </c>
      <c r="Q11734" s="145" t="s">
        <v>1434</v>
      </c>
    </row>
    <row r="11735" spans="1:17" hidden="1" x14ac:dyDescent="0.35">
      <c r="A11735" s="145" t="s">
        <v>2094</v>
      </c>
      <c r="B11735" s="1">
        <v>45584</v>
      </c>
      <c r="C11735" s="1">
        <v>44682</v>
      </c>
      <c r="D11735" s="145" t="s">
        <v>773</v>
      </c>
      <c r="E11735">
        <v>50.25</v>
      </c>
      <c r="F11735">
        <v>61.380001068115234</v>
      </c>
      <c r="G11735">
        <v>49.419998168945313</v>
      </c>
      <c r="H11735">
        <v>58.599998474121094</v>
      </c>
      <c r="I11735">
        <v>58.599998474121094</v>
      </c>
      <c r="K11735">
        <v>4672700</v>
      </c>
      <c r="M11735">
        <v>8.30999755859375</v>
      </c>
      <c r="N11735">
        <v>0.16524154717261075</v>
      </c>
      <c r="O11735">
        <v>8.3499984741210938</v>
      </c>
      <c r="P11735">
        <v>11.130001068115234</v>
      </c>
      <c r="Q11735" s="145" t="s">
        <v>1439</v>
      </c>
    </row>
    <row r="11736" spans="1:17" hidden="1" x14ac:dyDescent="0.35">
      <c r="A11736" s="145" t="s">
        <v>2094</v>
      </c>
      <c r="B11736" s="1">
        <v>45584</v>
      </c>
      <c r="C11736" s="1">
        <v>44713</v>
      </c>
      <c r="D11736" s="145" t="s">
        <v>773</v>
      </c>
      <c r="E11736">
        <v>59.419998168945313</v>
      </c>
      <c r="F11736">
        <v>59.979999542236328</v>
      </c>
      <c r="G11736">
        <v>48.310001373291016</v>
      </c>
      <c r="H11736">
        <v>52.709999084472656</v>
      </c>
      <c r="I11736">
        <v>52.709999084472656</v>
      </c>
      <c r="K11736">
        <v>3470000</v>
      </c>
      <c r="M11736">
        <v>-5.8899993896484375</v>
      </c>
      <c r="N11736">
        <v>-0.100511937594155</v>
      </c>
      <c r="O11736">
        <v>-6.7099990844726563</v>
      </c>
      <c r="P11736">
        <v>0.56000137329101563</v>
      </c>
      <c r="Q11736" s="145" t="s">
        <v>1440</v>
      </c>
    </row>
    <row r="11737" spans="1:17" hidden="1" x14ac:dyDescent="0.35">
      <c r="A11737" s="145" t="s">
        <v>2094</v>
      </c>
      <c r="B11737" s="1">
        <v>45584</v>
      </c>
      <c r="C11737" s="1">
        <v>44743</v>
      </c>
      <c r="D11737" s="145" t="s">
        <v>773</v>
      </c>
      <c r="E11737">
        <v>52.340000152587891</v>
      </c>
      <c r="F11737">
        <v>62.5</v>
      </c>
      <c r="G11737">
        <v>51.580001831054688</v>
      </c>
      <c r="H11737">
        <v>62.450000762939453</v>
      </c>
      <c r="I11737">
        <v>62.450000762939453</v>
      </c>
      <c r="K11737">
        <v>2636000</v>
      </c>
      <c r="M11737">
        <v>9.7400016784667969</v>
      </c>
      <c r="N11737">
        <v>0.18478470589342155</v>
      </c>
      <c r="O11737">
        <v>10.110000610351563</v>
      </c>
      <c r="P11737">
        <v>10.159999847412109</v>
      </c>
      <c r="Q11737" s="145" t="s">
        <v>1434</v>
      </c>
    </row>
    <row r="11738" spans="1:17" hidden="1" x14ac:dyDescent="0.35">
      <c r="A11738" s="145" t="s">
        <v>2094</v>
      </c>
      <c r="B11738" s="1">
        <v>45584</v>
      </c>
      <c r="C11738" s="1">
        <v>44774</v>
      </c>
      <c r="D11738" s="145" t="s">
        <v>773</v>
      </c>
      <c r="E11738">
        <v>62.110000610351563</v>
      </c>
      <c r="F11738">
        <v>70.870002746582031</v>
      </c>
      <c r="G11738">
        <v>59.779998779296875</v>
      </c>
      <c r="H11738">
        <v>60.029998779296875</v>
      </c>
      <c r="I11738">
        <v>60.029998779296875</v>
      </c>
      <c r="K11738">
        <v>3949800</v>
      </c>
      <c r="M11738">
        <v>-2.4200019836425781</v>
      </c>
      <c r="N11738">
        <v>-3.8751032090918902E-2</v>
      </c>
      <c r="O11738">
        <v>-2.0800018310546875</v>
      </c>
      <c r="P11738">
        <v>8.7600021362304688</v>
      </c>
      <c r="Q11738" s="145" t="s">
        <v>1435</v>
      </c>
    </row>
    <row r="11739" spans="1:17" hidden="1" x14ac:dyDescent="0.35">
      <c r="A11739" s="145" t="s">
        <v>2094</v>
      </c>
      <c r="B11739" s="1">
        <v>45584</v>
      </c>
      <c r="C11739" s="1">
        <v>44805</v>
      </c>
      <c r="D11739" s="145" t="s">
        <v>773</v>
      </c>
      <c r="E11739">
        <v>59.549999237060547</v>
      </c>
      <c r="F11739">
        <v>60.014999389648438</v>
      </c>
      <c r="G11739">
        <v>47.889999389648438</v>
      </c>
      <c r="H11739">
        <v>47.990001678466797</v>
      </c>
      <c r="I11739">
        <v>47.990001678466797</v>
      </c>
      <c r="K11739">
        <v>4043400</v>
      </c>
      <c r="M11739">
        <v>-12.039997100830078</v>
      </c>
      <c r="N11739">
        <v>-0.20056633925807155</v>
      </c>
      <c r="O11739">
        <v>-11.55999755859375</v>
      </c>
      <c r="P11739">
        <v>0.46500015258789063</v>
      </c>
      <c r="Q11739" s="145" t="s">
        <v>1436</v>
      </c>
    </row>
    <row r="11740" spans="1:17" hidden="1" x14ac:dyDescent="0.35">
      <c r="A11740" s="145" t="s">
        <v>2094</v>
      </c>
      <c r="B11740" s="1">
        <v>45584</v>
      </c>
      <c r="C11740" s="1">
        <v>44835</v>
      </c>
      <c r="D11740" s="145" t="s">
        <v>773</v>
      </c>
      <c r="E11740">
        <v>48.680000305175781</v>
      </c>
      <c r="F11740">
        <v>54.349998474121094</v>
      </c>
      <c r="G11740">
        <v>46.299999237060547</v>
      </c>
      <c r="H11740">
        <v>52.900001525878906</v>
      </c>
      <c r="I11740">
        <v>52.900001525878906</v>
      </c>
      <c r="K11740">
        <v>3252300</v>
      </c>
      <c r="M11740">
        <v>4.9099998474121094</v>
      </c>
      <c r="N11740">
        <v>0.1023129751132148</v>
      </c>
      <c r="O11740">
        <v>4.220001220703125</v>
      </c>
      <c r="P11740">
        <v>5.6699981689453125</v>
      </c>
      <c r="Q11740" s="145" t="s">
        <v>1437</v>
      </c>
    </row>
    <row r="11741" spans="1:17" hidden="1" x14ac:dyDescent="0.35">
      <c r="A11741" s="145" t="s">
        <v>2094</v>
      </c>
      <c r="B11741" s="1">
        <v>45584</v>
      </c>
      <c r="C11741" s="1">
        <v>44866</v>
      </c>
      <c r="D11741" s="145" t="s">
        <v>773</v>
      </c>
      <c r="E11741">
        <v>53.490001678466797</v>
      </c>
      <c r="F11741">
        <v>60.700000762939453</v>
      </c>
      <c r="G11741">
        <v>49.849998474121094</v>
      </c>
      <c r="H11741">
        <v>57.709999084472656</v>
      </c>
      <c r="I11741">
        <v>57.709999084472656</v>
      </c>
      <c r="K11741">
        <v>2730000</v>
      </c>
      <c r="M11741">
        <v>4.80999755859375</v>
      </c>
      <c r="N11741">
        <v>9.0926227218361744E-2</v>
      </c>
      <c r="O11741">
        <v>4.2199974060058594</v>
      </c>
      <c r="P11741">
        <v>7.2099990844726563</v>
      </c>
      <c r="Q11741" s="145" t="s">
        <v>1438</v>
      </c>
    </row>
    <row r="11742" spans="1:17" hidden="1" x14ac:dyDescent="0.35">
      <c r="A11742" s="145" t="s">
        <v>2094</v>
      </c>
      <c r="B11742" s="1">
        <v>45584</v>
      </c>
      <c r="C11742" s="1">
        <v>44896</v>
      </c>
      <c r="D11742" s="145" t="s">
        <v>773</v>
      </c>
      <c r="E11742">
        <v>58.150001525878906</v>
      </c>
      <c r="F11742">
        <v>59.490001678466797</v>
      </c>
      <c r="G11742">
        <v>51.740001678466797</v>
      </c>
      <c r="H11742">
        <v>53.299999237060547</v>
      </c>
      <c r="I11742">
        <v>53.299999237060547</v>
      </c>
      <c r="K11742">
        <v>2176700</v>
      </c>
      <c r="M11742">
        <v>-4.4099998474121094</v>
      </c>
      <c r="N11742">
        <v>-7.6416564154800914E-2</v>
      </c>
      <c r="O11742">
        <v>-4.8500022888183594</v>
      </c>
      <c r="P11742">
        <v>1.3400001525878906</v>
      </c>
      <c r="Q11742" s="145" t="s">
        <v>1436</v>
      </c>
    </row>
    <row r="11743" spans="1:17" hidden="1" x14ac:dyDescent="0.35">
      <c r="A11743" s="145" t="s">
        <v>2094</v>
      </c>
      <c r="B11743" s="1">
        <v>45584</v>
      </c>
      <c r="C11743" s="1">
        <v>44927</v>
      </c>
      <c r="D11743" s="145" t="s">
        <v>773</v>
      </c>
      <c r="E11743">
        <v>53.990001678466797</v>
      </c>
      <c r="F11743">
        <v>60.590000152587891</v>
      </c>
      <c r="G11743">
        <v>53</v>
      </c>
      <c r="H11743">
        <v>60.590000152587891</v>
      </c>
      <c r="I11743">
        <v>60.590000152587891</v>
      </c>
      <c r="K11743">
        <v>1599400</v>
      </c>
      <c r="M11743">
        <v>7.2900009155273438</v>
      </c>
      <c r="N11743">
        <v>0.13677300224909694</v>
      </c>
      <c r="O11743">
        <v>6.5999984741210938</v>
      </c>
      <c r="P11743">
        <v>6.5999984741210938</v>
      </c>
      <c r="Q11743" s="145" t="s">
        <v>1439</v>
      </c>
    </row>
    <row r="11744" spans="1:17" hidden="1" x14ac:dyDescent="0.35">
      <c r="A11744" s="145" t="s">
        <v>2094</v>
      </c>
      <c r="B11744" s="1">
        <v>45584</v>
      </c>
      <c r="C11744" s="1">
        <v>44958</v>
      </c>
      <c r="D11744" s="145" t="s">
        <v>773</v>
      </c>
      <c r="E11744">
        <v>60.520000457763672</v>
      </c>
      <c r="F11744">
        <v>65.449996948242188</v>
      </c>
      <c r="G11744">
        <v>59.130001068115234</v>
      </c>
      <c r="H11744">
        <v>59.759998321533203</v>
      </c>
      <c r="I11744">
        <v>59.759998321533203</v>
      </c>
      <c r="K11744">
        <v>2755600</v>
      </c>
      <c r="M11744">
        <v>-0.8300018310546875</v>
      </c>
      <c r="N11744">
        <v>-1.3698660322898792E-2</v>
      </c>
      <c r="O11744">
        <v>-0.76000213623046875</v>
      </c>
      <c r="P11744">
        <v>4.9299964904785156</v>
      </c>
      <c r="Q11744" s="145" t="s">
        <v>1440</v>
      </c>
    </row>
    <row r="11745" spans="1:17" hidden="1" x14ac:dyDescent="0.35">
      <c r="A11745" s="145" t="s">
        <v>2094</v>
      </c>
      <c r="B11745" s="1">
        <v>45584</v>
      </c>
      <c r="C11745" s="1">
        <v>44986</v>
      </c>
      <c r="D11745" s="145" t="s">
        <v>773</v>
      </c>
      <c r="E11745">
        <v>59.650001525878906</v>
      </c>
      <c r="F11745">
        <v>61.689998626708984</v>
      </c>
      <c r="G11745">
        <v>52.540000915527344</v>
      </c>
      <c r="H11745">
        <v>56.450000762939453</v>
      </c>
      <c r="I11745">
        <v>56.450000762939453</v>
      </c>
      <c r="K11745">
        <v>2478500</v>
      </c>
      <c r="M11745">
        <v>-3.30999755859375</v>
      </c>
      <c r="N11745">
        <v>-5.5388180247004204E-2</v>
      </c>
      <c r="O11745">
        <v>-3.2000007629394531</v>
      </c>
      <c r="P11745">
        <v>2.0399971008300781</v>
      </c>
      <c r="Q11745" s="145" t="s">
        <v>1440</v>
      </c>
    </row>
    <row r="11746" spans="1:17" hidden="1" x14ac:dyDescent="0.35">
      <c r="A11746" s="145" t="s">
        <v>2094</v>
      </c>
      <c r="B11746" s="1">
        <v>45584</v>
      </c>
      <c r="C11746" s="1">
        <v>45017</v>
      </c>
      <c r="D11746" s="145" t="s">
        <v>773</v>
      </c>
      <c r="E11746">
        <v>56.409999847412109</v>
      </c>
      <c r="F11746">
        <v>57.580001831054688</v>
      </c>
      <c r="G11746">
        <v>51.75</v>
      </c>
      <c r="H11746">
        <v>56.75</v>
      </c>
      <c r="I11746">
        <v>56.75</v>
      </c>
      <c r="K11746">
        <v>2429200</v>
      </c>
      <c r="M11746">
        <v>0.29999923706054688</v>
      </c>
      <c r="N11746">
        <v>5.3144239682190175E-3</v>
      </c>
      <c r="O11746">
        <v>0.34000015258789063</v>
      </c>
      <c r="P11746">
        <v>1.1700019836425781</v>
      </c>
      <c r="Q11746" s="145" t="s">
        <v>1437</v>
      </c>
    </row>
    <row r="11747" spans="1:17" hidden="1" x14ac:dyDescent="0.35">
      <c r="A11747" s="145" t="s">
        <v>2094</v>
      </c>
      <c r="B11747" s="1">
        <v>45584</v>
      </c>
      <c r="C11747" s="1">
        <v>45047</v>
      </c>
      <c r="D11747" s="145" t="s">
        <v>773</v>
      </c>
      <c r="E11747">
        <v>56.279998779296875</v>
      </c>
      <c r="F11747">
        <v>60.119998931884766</v>
      </c>
      <c r="G11747">
        <v>51.549999237060547</v>
      </c>
      <c r="H11747">
        <v>52.450000762939453</v>
      </c>
      <c r="I11747">
        <v>52.450000762939453</v>
      </c>
      <c r="K11747">
        <v>3047000</v>
      </c>
      <c r="M11747">
        <v>-4.2999992370605469</v>
      </c>
      <c r="N11747">
        <v>-7.5770911666265151E-2</v>
      </c>
      <c r="O11747">
        <v>-3.8299980163574219</v>
      </c>
      <c r="P11747">
        <v>3.8400001525878906</v>
      </c>
      <c r="Q11747" s="145" t="s">
        <v>1435</v>
      </c>
    </row>
    <row r="11748" spans="1:17" hidden="1" x14ac:dyDescent="0.35">
      <c r="A11748" s="145" t="s">
        <v>2094</v>
      </c>
      <c r="B11748" s="1">
        <v>45584</v>
      </c>
      <c r="C11748" s="1">
        <v>45078</v>
      </c>
      <c r="D11748" s="145" t="s">
        <v>773</v>
      </c>
      <c r="E11748">
        <v>52.450000762939453</v>
      </c>
      <c r="F11748">
        <v>62.360000610351563</v>
      </c>
      <c r="G11748">
        <v>51.930000305175781</v>
      </c>
      <c r="H11748">
        <v>58.659999847412109</v>
      </c>
      <c r="I11748">
        <v>58.659999847412109</v>
      </c>
      <c r="K11748">
        <v>3386100</v>
      </c>
      <c r="M11748">
        <v>6.2099990844726563</v>
      </c>
      <c r="N11748">
        <v>0.11839845556037765</v>
      </c>
      <c r="O11748">
        <v>6.2099990844726563</v>
      </c>
      <c r="P11748">
        <v>9.9099998474121094</v>
      </c>
      <c r="Q11748" s="145" t="s">
        <v>1436</v>
      </c>
    </row>
    <row r="11749" spans="1:17" hidden="1" x14ac:dyDescent="0.35">
      <c r="A11749" s="145" t="s">
        <v>2094</v>
      </c>
      <c r="B11749" s="1">
        <v>45584</v>
      </c>
      <c r="C11749" s="1">
        <v>45108</v>
      </c>
      <c r="D11749" s="145" t="s">
        <v>773</v>
      </c>
      <c r="E11749">
        <v>58.770000457763672</v>
      </c>
      <c r="F11749">
        <v>60.715000152587891</v>
      </c>
      <c r="G11749">
        <v>54</v>
      </c>
      <c r="H11749">
        <v>59.950000762939453</v>
      </c>
      <c r="I11749">
        <v>59.950000762939453</v>
      </c>
      <c r="K11749">
        <v>2516800</v>
      </c>
      <c r="M11749">
        <v>1.2900009155273438</v>
      </c>
      <c r="N11749">
        <v>2.1991151020847699E-2</v>
      </c>
      <c r="O11749">
        <v>1.1800003051757813</v>
      </c>
      <c r="P11749">
        <v>1.9449996948242188</v>
      </c>
      <c r="Q11749" s="145" t="s">
        <v>1437</v>
      </c>
    </row>
    <row r="11750" spans="1:17" hidden="1" x14ac:dyDescent="0.35">
      <c r="A11750" s="145" t="s">
        <v>2094</v>
      </c>
      <c r="B11750" s="1">
        <v>45584</v>
      </c>
      <c r="C11750" s="1">
        <v>45139</v>
      </c>
      <c r="D11750" s="145" t="s">
        <v>773</v>
      </c>
      <c r="E11750">
        <v>59.720001220703125</v>
      </c>
      <c r="F11750">
        <v>60.389999389648438</v>
      </c>
      <c r="G11750">
        <v>48.490001678466797</v>
      </c>
      <c r="H11750">
        <v>48.560001373291016</v>
      </c>
      <c r="I11750">
        <v>48.560001373291016</v>
      </c>
      <c r="K11750">
        <v>2826500</v>
      </c>
      <c r="M11750">
        <v>-11.389999389648438</v>
      </c>
      <c r="N11750">
        <v>-0.18999164711753647</v>
      </c>
      <c r="O11750">
        <v>-11.159999847412109</v>
      </c>
      <c r="P11750">
        <v>0.6699981689453125</v>
      </c>
      <c r="Q11750" s="145" t="s">
        <v>1438</v>
      </c>
    </row>
    <row r="11751" spans="1:17" hidden="1" x14ac:dyDescent="0.35">
      <c r="A11751" s="145" t="s">
        <v>2094</v>
      </c>
      <c r="B11751" s="1">
        <v>45584</v>
      </c>
      <c r="C11751" s="1">
        <v>45170</v>
      </c>
      <c r="D11751" s="145" t="s">
        <v>773</v>
      </c>
      <c r="E11751">
        <v>49.040000915527344</v>
      </c>
      <c r="F11751">
        <v>50.779998779296875</v>
      </c>
      <c r="G11751">
        <v>46.569999694824219</v>
      </c>
      <c r="H11751">
        <v>49.020000457763672</v>
      </c>
      <c r="I11751">
        <v>49.020000457763672</v>
      </c>
      <c r="K11751">
        <v>4098000</v>
      </c>
      <c r="M11751">
        <v>0.45999908447265625</v>
      </c>
      <c r="N11751">
        <v>9.4727980120212774E-3</v>
      </c>
      <c r="O11751">
        <v>-2.0000457763671875E-2</v>
      </c>
      <c r="P11751">
        <v>1.7399978637695313</v>
      </c>
      <c r="Q11751" s="145" t="s">
        <v>1434</v>
      </c>
    </row>
    <row r="11752" spans="1:17" hidden="1" x14ac:dyDescent="0.35">
      <c r="A11752" s="145" t="s">
        <v>2094</v>
      </c>
      <c r="B11752" s="1">
        <v>45584</v>
      </c>
      <c r="C11752" s="1">
        <v>45200</v>
      </c>
      <c r="D11752" s="145" t="s">
        <v>773</v>
      </c>
      <c r="E11752">
        <v>49.020000457763672</v>
      </c>
      <c r="F11752">
        <v>51.380001068115234</v>
      </c>
      <c r="G11752">
        <v>43.099998474121094</v>
      </c>
      <c r="H11752">
        <v>43.619998931884766</v>
      </c>
      <c r="I11752">
        <v>43.619998931884766</v>
      </c>
      <c r="K11752">
        <v>3208600</v>
      </c>
      <c r="M11752">
        <v>-5.4000015258789063</v>
      </c>
      <c r="N11752">
        <v>-0.11015914882603117</v>
      </c>
      <c r="O11752">
        <v>-5.4000015258789063</v>
      </c>
      <c r="P11752">
        <v>2.3600006103515625</v>
      </c>
      <c r="Q11752" s="145" t="s">
        <v>1439</v>
      </c>
    </row>
    <row r="11753" spans="1:17" hidden="1" x14ac:dyDescent="0.35">
      <c r="A11753" s="145" t="s">
        <v>2094</v>
      </c>
      <c r="B11753" s="1">
        <v>45584</v>
      </c>
      <c r="C11753" s="1">
        <v>45231</v>
      </c>
      <c r="D11753" s="145" t="s">
        <v>773</v>
      </c>
      <c r="E11753">
        <v>43.119998931884766</v>
      </c>
      <c r="F11753">
        <v>47.779998779296875</v>
      </c>
      <c r="G11753">
        <v>42.064998626708984</v>
      </c>
      <c r="H11753">
        <v>44.240001678466797</v>
      </c>
      <c r="I11753">
        <v>44.240001678466797</v>
      </c>
      <c r="K11753">
        <v>3709200</v>
      </c>
      <c r="M11753">
        <v>0.62000274658203125</v>
      </c>
      <c r="N11753">
        <v>1.4213726771295843E-2</v>
      </c>
      <c r="O11753">
        <v>1.1200027465820313</v>
      </c>
      <c r="P11753">
        <v>4.6599998474121094</v>
      </c>
      <c r="Q11753" s="145" t="s">
        <v>1440</v>
      </c>
    </row>
    <row r="11754" spans="1:17" hidden="1" x14ac:dyDescent="0.35">
      <c r="A11754" s="145" t="s">
        <v>2094</v>
      </c>
      <c r="B11754" s="1">
        <v>45584</v>
      </c>
      <c r="C11754" s="1">
        <v>45261</v>
      </c>
      <c r="D11754" s="145" t="s">
        <v>773</v>
      </c>
      <c r="E11754">
        <v>44.369998931884766</v>
      </c>
      <c r="F11754">
        <v>56.029998779296875</v>
      </c>
      <c r="G11754">
        <v>43.939998626708984</v>
      </c>
      <c r="H11754">
        <v>54.819999694824219</v>
      </c>
      <c r="I11754">
        <v>54.819999694824219</v>
      </c>
      <c r="K11754">
        <v>3833200</v>
      </c>
      <c r="M11754">
        <v>10.579998016357422</v>
      </c>
      <c r="N11754">
        <v>0.23915003650434064</v>
      </c>
      <c r="O11754">
        <v>10.450000762939453</v>
      </c>
      <c r="P11754">
        <v>11.659999847412109</v>
      </c>
      <c r="Q11754" s="145" t="s">
        <v>1434</v>
      </c>
    </row>
    <row r="11755" spans="1:17" hidden="1" x14ac:dyDescent="0.35">
      <c r="A11755" s="145" t="s">
        <v>2095</v>
      </c>
      <c r="B11755" s="1">
        <v>45584</v>
      </c>
      <c r="C11755" s="1">
        <v>43466</v>
      </c>
      <c r="D11755" s="145" t="s">
        <v>350</v>
      </c>
      <c r="E11755">
        <v>175.41000366210938</v>
      </c>
      <c r="F11755">
        <v>189.41999816894531</v>
      </c>
      <c r="G11755">
        <v>174.16999816894531</v>
      </c>
      <c r="H11755">
        <v>178.77999877929688</v>
      </c>
      <c r="I11755">
        <v>165.58427429199219</v>
      </c>
      <c r="J11755">
        <v>0</v>
      </c>
      <c r="K11755">
        <v>80003700</v>
      </c>
      <c r="M11755">
        <v>0</v>
      </c>
      <c r="N11755">
        <v>0</v>
      </c>
      <c r="O11755">
        <v>3.3699951171875</v>
      </c>
      <c r="P11755">
        <v>14.009994506835938</v>
      </c>
      <c r="Q11755" s="145" t="s">
        <v>1438</v>
      </c>
    </row>
    <row r="11756" spans="1:17" hidden="1" x14ac:dyDescent="0.35">
      <c r="A11756" s="145" t="s">
        <v>2095</v>
      </c>
      <c r="B11756" s="1">
        <v>45584</v>
      </c>
      <c r="C11756" s="1">
        <v>43497</v>
      </c>
      <c r="D11756" s="145" t="s">
        <v>350</v>
      </c>
      <c r="E11756">
        <v>179.55000305175781</v>
      </c>
      <c r="F11756">
        <v>184.71000671386719</v>
      </c>
      <c r="G11756">
        <v>173.41000366210938</v>
      </c>
      <c r="H11756">
        <v>183.83999633789063</v>
      </c>
      <c r="I11756">
        <v>170.27078247070313</v>
      </c>
      <c r="J11756">
        <v>1.1599999999999999</v>
      </c>
      <c r="K11756">
        <v>76828400</v>
      </c>
      <c r="M11756">
        <v>4.6865081787109375</v>
      </c>
      <c r="N11756">
        <v>2.830292870087936E-2</v>
      </c>
      <c r="O11756">
        <v>4.2899932861328125</v>
      </c>
      <c r="P11756">
        <v>5.160003662109375</v>
      </c>
      <c r="Q11756" s="145" t="s">
        <v>1434</v>
      </c>
    </row>
    <row r="11757" spans="1:17" hidden="1" x14ac:dyDescent="0.35">
      <c r="A11757" s="145" t="s">
        <v>2095</v>
      </c>
      <c r="B11757" s="1">
        <v>45584</v>
      </c>
      <c r="C11757" s="1">
        <v>43525</v>
      </c>
      <c r="D11757" s="145" t="s">
        <v>350</v>
      </c>
      <c r="E11757">
        <v>184.58999633789063</v>
      </c>
      <c r="F11757">
        <v>190.52000427246094</v>
      </c>
      <c r="G11757">
        <v>178.27000427246094</v>
      </c>
      <c r="H11757">
        <v>189.89999389648438</v>
      </c>
      <c r="I11757">
        <v>177.00332641601563</v>
      </c>
      <c r="J11757">
        <v>0</v>
      </c>
      <c r="K11757">
        <v>63643000</v>
      </c>
      <c r="M11757">
        <v>6.7325439453125</v>
      </c>
      <c r="N11757">
        <v>3.2963433851770363E-2</v>
      </c>
      <c r="O11757">
        <v>5.30999755859375</v>
      </c>
      <c r="P11757">
        <v>5.9300079345703125</v>
      </c>
      <c r="Q11757" s="145" t="s">
        <v>1434</v>
      </c>
    </row>
    <row r="11758" spans="1:17" hidden="1" x14ac:dyDescent="0.35">
      <c r="A11758" s="145" t="s">
        <v>2095</v>
      </c>
      <c r="B11758" s="1">
        <v>45584</v>
      </c>
      <c r="C11758" s="1">
        <v>43556</v>
      </c>
      <c r="D11758" s="145" t="s">
        <v>350</v>
      </c>
      <c r="E11758">
        <v>190.5</v>
      </c>
      <c r="F11758">
        <v>200</v>
      </c>
      <c r="G11758">
        <v>186.69999694824219</v>
      </c>
      <c r="H11758">
        <v>197.57000732421875</v>
      </c>
      <c r="I11758">
        <v>184.15240478515625</v>
      </c>
      <c r="J11758">
        <v>0</v>
      </c>
      <c r="K11758">
        <v>53512800</v>
      </c>
      <c r="M11758">
        <v>7.149078369140625</v>
      </c>
      <c r="N11758">
        <v>4.0389750785960299E-2</v>
      </c>
      <c r="O11758">
        <v>7.07000732421875</v>
      </c>
      <c r="P11758">
        <v>9.5</v>
      </c>
      <c r="Q11758" s="145" t="s">
        <v>1435</v>
      </c>
    </row>
    <row r="11759" spans="1:17" hidden="1" x14ac:dyDescent="0.35">
      <c r="A11759" s="145" t="s">
        <v>2095</v>
      </c>
      <c r="B11759" s="1">
        <v>45584</v>
      </c>
      <c r="C11759" s="1">
        <v>43586</v>
      </c>
      <c r="D11759" s="145" t="s">
        <v>350</v>
      </c>
      <c r="E11759">
        <v>195.8699951171875</v>
      </c>
      <c r="F11759">
        <v>201.14999389648438</v>
      </c>
      <c r="G11759">
        <v>193.32000732421875</v>
      </c>
      <c r="H11759">
        <v>198.27000427246094</v>
      </c>
      <c r="I11759">
        <v>184.80485534667969</v>
      </c>
      <c r="J11759">
        <v>1.1599999999999999</v>
      </c>
      <c r="K11759">
        <v>58588900</v>
      </c>
      <c r="M11759">
        <v>0.6524505615234375</v>
      </c>
      <c r="N11759">
        <v>3.5430324557992332E-3</v>
      </c>
      <c r="O11759">
        <v>2.4000091552734375</v>
      </c>
      <c r="P11759">
        <v>5.279998779296875</v>
      </c>
      <c r="Q11759" s="145" t="s">
        <v>1440</v>
      </c>
    </row>
    <row r="11760" spans="1:17" hidden="1" x14ac:dyDescent="0.35">
      <c r="A11760" s="145" t="s">
        <v>2095</v>
      </c>
      <c r="B11760" s="1">
        <v>45584</v>
      </c>
      <c r="C11760" s="1">
        <v>43617</v>
      </c>
      <c r="D11760" s="145" t="s">
        <v>350</v>
      </c>
      <c r="E11760">
        <v>198.36000061035156</v>
      </c>
      <c r="F11760">
        <v>207.99000549316406</v>
      </c>
      <c r="G11760">
        <v>197.32000732421875</v>
      </c>
      <c r="H11760">
        <v>207.66000366210938</v>
      </c>
      <c r="I11760">
        <v>194.690673828125</v>
      </c>
      <c r="J11760">
        <v>0</v>
      </c>
      <c r="K11760">
        <v>63764100</v>
      </c>
      <c r="M11760">
        <v>9.8858184814453125</v>
      </c>
      <c r="N11760">
        <v>4.7359656969315322E-2</v>
      </c>
      <c r="O11760">
        <v>9.3000030517578125</v>
      </c>
      <c r="P11760">
        <v>9.6300048828125</v>
      </c>
      <c r="Q11760" s="145" t="s">
        <v>1437</v>
      </c>
    </row>
    <row r="11761" spans="1:17" hidden="1" x14ac:dyDescent="0.35">
      <c r="A11761" s="145" t="s">
        <v>2095</v>
      </c>
      <c r="B11761" s="1">
        <v>45584</v>
      </c>
      <c r="C11761" s="1">
        <v>43647</v>
      </c>
      <c r="D11761" s="145" t="s">
        <v>350</v>
      </c>
      <c r="E11761">
        <v>208.86000061035156</v>
      </c>
      <c r="F11761">
        <v>218.96000671386719</v>
      </c>
      <c r="G11761">
        <v>206.19000244140625</v>
      </c>
      <c r="H11761">
        <v>210.72000122070313</v>
      </c>
      <c r="I11761">
        <v>197.5595703125</v>
      </c>
      <c r="J11761">
        <v>0</v>
      </c>
      <c r="K11761">
        <v>58770700</v>
      </c>
      <c r="M11761">
        <v>2.868896484375</v>
      </c>
      <c r="N11761">
        <v>1.4735613525138858E-2</v>
      </c>
      <c r="O11761">
        <v>1.8600006103515625</v>
      </c>
      <c r="P11761">
        <v>10.100006103515625</v>
      </c>
      <c r="Q11761" s="145" t="s">
        <v>1435</v>
      </c>
    </row>
    <row r="11762" spans="1:17" hidden="1" x14ac:dyDescent="0.35">
      <c r="A11762" s="145" t="s">
        <v>2095</v>
      </c>
      <c r="B11762" s="1">
        <v>45584</v>
      </c>
      <c r="C11762" s="1">
        <v>43678</v>
      </c>
      <c r="D11762" s="145" t="s">
        <v>350</v>
      </c>
      <c r="E11762">
        <v>211.17999267578125</v>
      </c>
      <c r="F11762">
        <v>221.92999267578125</v>
      </c>
      <c r="G11762">
        <v>209.42999267578125</v>
      </c>
      <c r="H11762">
        <v>217.97000122070313</v>
      </c>
      <c r="I11762">
        <v>204.35679626464844</v>
      </c>
      <c r="J11762">
        <v>1.1599999999999999</v>
      </c>
      <c r="K11762">
        <v>63969900</v>
      </c>
      <c r="M11762">
        <v>6.7972259521484375</v>
      </c>
      <c r="N11762">
        <v>3.4405846421795117E-2</v>
      </c>
      <c r="O11762">
        <v>6.790008544921875</v>
      </c>
      <c r="P11762">
        <v>10.75</v>
      </c>
      <c r="Q11762" s="145" t="s">
        <v>1436</v>
      </c>
    </row>
    <row r="11763" spans="1:17" hidden="1" x14ac:dyDescent="0.35">
      <c r="A11763" s="145" t="s">
        <v>2095</v>
      </c>
      <c r="B11763" s="1">
        <v>45584</v>
      </c>
      <c r="C11763" s="1">
        <v>43709</v>
      </c>
      <c r="D11763" s="145" t="s">
        <v>350</v>
      </c>
      <c r="E11763">
        <v>217.92999267578125</v>
      </c>
      <c r="F11763">
        <v>220.83999633789063</v>
      </c>
      <c r="G11763">
        <v>207.33000183105469</v>
      </c>
      <c r="H11763">
        <v>214.71000671386719</v>
      </c>
      <c r="I11763">
        <v>202.36477661132813</v>
      </c>
      <c r="J11763">
        <v>0</v>
      </c>
      <c r="K11763">
        <v>64087700</v>
      </c>
      <c r="M11763">
        <v>-1.9920196533203125</v>
      </c>
      <c r="N11763">
        <v>-1.4956161345960006E-2</v>
      </c>
      <c r="O11763">
        <v>-3.2199859619140625</v>
      </c>
      <c r="P11763">
        <v>2.910003662109375</v>
      </c>
      <c r="Q11763" s="145" t="s">
        <v>1439</v>
      </c>
    </row>
    <row r="11764" spans="1:17" hidden="1" x14ac:dyDescent="0.35">
      <c r="A11764" s="145" t="s">
        <v>2095</v>
      </c>
      <c r="B11764" s="1">
        <v>45584</v>
      </c>
      <c r="C11764" s="1">
        <v>43739</v>
      </c>
      <c r="D11764" s="145" t="s">
        <v>350</v>
      </c>
      <c r="E11764">
        <v>211.1300048828125</v>
      </c>
      <c r="F11764">
        <v>213.47000122070313</v>
      </c>
      <c r="G11764">
        <v>191.5</v>
      </c>
      <c r="H11764">
        <v>196.69999694824219</v>
      </c>
      <c r="I11764">
        <v>185.39031982421875</v>
      </c>
      <c r="J11764">
        <v>0</v>
      </c>
      <c r="K11764">
        <v>99548800</v>
      </c>
      <c r="M11764">
        <v>-16.974456787109375</v>
      </c>
      <c r="N11764">
        <v>-8.3880625972062917E-2</v>
      </c>
      <c r="O11764">
        <v>-14.430007934570313</v>
      </c>
      <c r="P11764">
        <v>2.339996337890625</v>
      </c>
      <c r="Q11764" s="145" t="s">
        <v>1438</v>
      </c>
    </row>
    <row r="11765" spans="1:17" hidden="1" x14ac:dyDescent="0.35">
      <c r="A11765" s="145" t="s">
        <v>2095</v>
      </c>
      <c r="B11765" s="1">
        <v>45584</v>
      </c>
      <c r="C11765" s="1">
        <v>43770</v>
      </c>
      <c r="D11765" s="145" t="s">
        <v>350</v>
      </c>
      <c r="E11765">
        <v>197.77999877929688</v>
      </c>
      <c r="F11765">
        <v>197.97000122070313</v>
      </c>
      <c r="G11765">
        <v>187.55000305175781</v>
      </c>
      <c r="H11765">
        <v>194.47999572753906</v>
      </c>
      <c r="I11765">
        <v>183.2979736328125</v>
      </c>
      <c r="J11765">
        <v>1.25</v>
      </c>
      <c r="K11765">
        <v>92605700</v>
      </c>
      <c r="M11765">
        <v>-2.09234619140625</v>
      </c>
      <c r="N11765">
        <v>-1.1286229055139652E-2</v>
      </c>
      <c r="O11765">
        <v>-3.3000030517578125</v>
      </c>
      <c r="P11765">
        <v>0.19000244140625</v>
      </c>
      <c r="Q11765" s="145" t="s">
        <v>1434</v>
      </c>
    </row>
    <row r="11766" spans="1:17" hidden="1" x14ac:dyDescent="0.35">
      <c r="A11766" s="145" t="s">
        <v>2095</v>
      </c>
      <c r="B11766" s="1">
        <v>45584</v>
      </c>
      <c r="C11766" s="1">
        <v>43800</v>
      </c>
      <c r="D11766" s="145" t="s">
        <v>350</v>
      </c>
      <c r="E11766">
        <v>195.3800048828125</v>
      </c>
      <c r="F11766">
        <v>199</v>
      </c>
      <c r="G11766">
        <v>192.35000610351563</v>
      </c>
      <c r="H11766">
        <v>197.61000061035156</v>
      </c>
      <c r="I11766">
        <v>187.44157409667969</v>
      </c>
      <c r="J11766">
        <v>0</v>
      </c>
      <c r="K11766">
        <v>60538400</v>
      </c>
      <c r="M11766">
        <v>4.1436004638671875</v>
      </c>
      <c r="N11766">
        <v>1.609422537831362E-2</v>
      </c>
      <c r="O11766">
        <v>2.2299957275390625</v>
      </c>
      <c r="P11766">
        <v>3.6199951171875</v>
      </c>
      <c r="Q11766" s="145" t="s">
        <v>1439</v>
      </c>
    </row>
    <row r="11767" spans="1:17" hidden="1" x14ac:dyDescent="0.35">
      <c r="A11767" s="145" t="s">
        <v>2095</v>
      </c>
      <c r="B11767" s="1">
        <v>45584</v>
      </c>
      <c r="C11767" s="1">
        <v>43831</v>
      </c>
      <c r="D11767" s="145" t="s">
        <v>350</v>
      </c>
      <c r="E11767">
        <v>198</v>
      </c>
      <c r="F11767">
        <v>217.10000610351563</v>
      </c>
      <c r="G11767">
        <v>197.80999755859375</v>
      </c>
      <c r="H11767">
        <v>213.97000122070313</v>
      </c>
      <c r="I11767">
        <v>202.95974731445313</v>
      </c>
      <c r="J11767">
        <v>0</v>
      </c>
      <c r="K11767">
        <v>77468400</v>
      </c>
      <c r="M11767">
        <v>15.518173217773438</v>
      </c>
      <c r="N11767">
        <v>8.2789335356616478E-2</v>
      </c>
      <c r="O11767">
        <v>15.970001220703125</v>
      </c>
      <c r="P11767">
        <v>19.100006103515625</v>
      </c>
      <c r="Q11767" s="145" t="s">
        <v>1440</v>
      </c>
    </row>
    <row r="11768" spans="1:17" hidden="1" x14ac:dyDescent="0.35">
      <c r="A11768" s="145" t="s">
        <v>2095</v>
      </c>
      <c r="B11768" s="1">
        <v>45584</v>
      </c>
      <c r="C11768" s="1">
        <v>43862</v>
      </c>
      <c r="D11768" s="145" t="s">
        <v>350</v>
      </c>
      <c r="E11768">
        <v>214.99000549316406</v>
      </c>
      <c r="F11768">
        <v>218.38999938964844</v>
      </c>
      <c r="G11768">
        <v>188.80999755859375</v>
      </c>
      <c r="H11768">
        <v>194.16999816894531</v>
      </c>
      <c r="I11768">
        <v>184.1785888671875</v>
      </c>
      <c r="J11768">
        <v>1.25</v>
      </c>
      <c r="K11768">
        <v>69371600</v>
      </c>
      <c r="M11768">
        <v>-18.781158447265625</v>
      </c>
      <c r="N11768">
        <v>-9.2536350604282891E-2</v>
      </c>
      <c r="O11768">
        <v>-20.82000732421875</v>
      </c>
      <c r="P11768">
        <v>3.399993896484375</v>
      </c>
      <c r="Q11768" s="145" t="s">
        <v>1437</v>
      </c>
    </row>
    <row r="11769" spans="1:17" hidden="1" x14ac:dyDescent="0.35">
      <c r="A11769" s="145" t="s">
        <v>2095</v>
      </c>
      <c r="B11769" s="1">
        <v>45584</v>
      </c>
      <c r="C11769" s="1">
        <v>43891</v>
      </c>
      <c r="D11769" s="145" t="s">
        <v>350</v>
      </c>
      <c r="E11769">
        <v>193.80999755859375</v>
      </c>
      <c r="F11769">
        <v>207.16000366210938</v>
      </c>
      <c r="G11769">
        <v>124.23000335693359</v>
      </c>
      <c r="H11769">
        <v>165.35000610351563</v>
      </c>
      <c r="I11769">
        <v>157.82305908203125</v>
      </c>
      <c r="J11769">
        <v>0</v>
      </c>
      <c r="K11769">
        <v>179708700</v>
      </c>
      <c r="M11769">
        <v>-26.35552978515625</v>
      </c>
      <c r="N11769">
        <v>-0.14842659698824179</v>
      </c>
      <c r="O11769">
        <v>-28.459991455078125</v>
      </c>
      <c r="P11769">
        <v>13.350006103515625</v>
      </c>
      <c r="Q11769" s="145" t="s">
        <v>1439</v>
      </c>
    </row>
    <row r="11770" spans="1:17" hidden="1" x14ac:dyDescent="0.35">
      <c r="A11770" s="145" t="s">
        <v>2095</v>
      </c>
      <c r="B11770" s="1">
        <v>45584</v>
      </c>
      <c r="C11770" s="1">
        <v>43922</v>
      </c>
      <c r="D11770" s="145" t="s">
        <v>350</v>
      </c>
      <c r="E11770">
        <v>160.22000122070313</v>
      </c>
      <c r="F11770">
        <v>190.41000366210938</v>
      </c>
      <c r="G11770">
        <v>155</v>
      </c>
      <c r="H11770">
        <v>187.55999755859375</v>
      </c>
      <c r="I11770">
        <v>179.02204895019531</v>
      </c>
      <c r="J11770">
        <v>0</v>
      </c>
      <c r="K11770">
        <v>106538600</v>
      </c>
      <c r="M11770">
        <v>21.198989868164063</v>
      </c>
      <c r="N11770">
        <v>0.13432108034621892</v>
      </c>
      <c r="O11770">
        <v>27.339996337890625</v>
      </c>
      <c r="P11770">
        <v>30.19000244140625</v>
      </c>
      <c r="Q11770" s="145" t="s">
        <v>1440</v>
      </c>
    </row>
    <row r="11771" spans="1:17" hidden="1" x14ac:dyDescent="0.35">
      <c r="A11771" s="145" t="s">
        <v>2095</v>
      </c>
      <c r="B11771" s="1">
        <v>45584</v>
      </c>
      <c r="C11771" s="1">
        <v>43952</v>
      </c>
      <c r="D11771" s="145" t="s">
        <v>350</v>
      </c>
      <c r="E11771">
        <v>184</v>
      </c>
      <c r="F11771">
        <v>190.66000366210938</v>
      </c>
      <c r="G11771">
        <v>167.85000610351563</v>
      </c>
      <c r="H11771">
        <v>186.32000732421875</v>
      </c>
      <c r="I11771">
        <v>177.83848571777344</v>
      </c>
      <c r="J11771">
        <v>1.25</v>
      </c>
      <c r="K11771">
        <v>80304100</v>
      </c>
      <c r="M11771">
        <v>-1.183563232421875</v>
      </c>
      <c r="N11771">
        <v>-6.6111657630386622E-3</v>
      </c>
      <c r="O11771">
        <v>2.32000732421875</v>
      </c>
      <c r="P11771">
        <v>6.660003662109375</v>
      </c>
      <c r="Q11771" s="145" t="s">
        <v>1434</v>
      </c>
    </row>
    <row r="11772" spans="1:17" hidden="1" x14ac:dyDescent="0.35">
      <c r="A11772" s="145" t="s">
        <v>2095</v>
      </c>
      <c r="B11772" s="1">
        <v>45584</v>
      </c>
      <c r="C11772" s="1">
        <v>43983</v>
      </c>
      <c r="D11772" s="145" t="s">
        <v>350</v>
      </c>
      <c r="E11772">
        <v>186.71000671386719</v>
      </c>
      <c r="F11772">
        <v>202.72999572753906</v>
      </c>
      <c r="G11772">
        <v>178.8800048828125</v>
      </c>
      <c r="H11772">
        <v>184.47000122070313</v>
      </c>
      <c r="I11772">
        <v>177.24665832519531</v>
      </c>
      <c r="J11772">
        <v>0</v>
      </c>
      <c r="K11772">
        <v>85778100</v>
      </c>
      <c r="M11772">
        <v>-0.591827392578125</v>
      </c>
      <c r="N11772">
        <v>-9.9291865113357858E-3</v>
      </c>
      <c r="O11772">
        <v>-2.2400054931640625</v>
      </c>
      <c r="P11772">
        <v>16.019989013671875</v>
      </c>
      <c r="Q11772" s="145" t="s">
        <v>1435</v>
      </c>
    </row>
    <row r="11773" spans="1:17" hidden="1" x14ac:dyDescent="0.35">
      <c r="A11773" s="145" t="s">
        <v>2095</v>
      </c>
      <c r="B11773" s="1">
        <v>45584</v>
      </c>
      <c r="C11773" s="1">
        <v>44013</v>
      </c>
      <c r="D11773" s="145" t="s">
        <v>350</v>
      </c>
      <c r="E11773">
        <v>184.94999694824219</v>
      </c>
      <c r="F11773">
        <v>202.52000427246094</v>
      </c>
      <c r="G11773">
        <v>182.6199951171875</v>
      </c>
      <c r="H11773">
        <v>194.27999877929688</v>
      </c>
      <c r="I11773">
        <v>186.67251586914063</v>
      </c>
      <c r="J11773">
        <v>0</v>
      </c>
      <c r="K11773">
        <v>67343400</v>
      </c>
      <c r="M11773">
        <v>9.4258575439453125</v>
      </c>
      <c r="N11773">
        <v>5.3179365174161219E-2</v>
      </c>
      <c r="O11773">
        <v>9.3300018310546875</v>
      </c>
      <c r="P11773">
        <v>17.57000732421875</v>
      </c>
      <c r="Q11773" s="145" t="s">
        <v>1440</v>
      </c>
    </row>
    <row r="11774" spans="1:17" hidden="1" x14ac:dyDescent="0.35">
      <c r="A11774" s="145" t="s">
        <v>2095</v>
      </c>
      <c r="B11774" s="1">
        <v>45584</v>
      </c>
      <c r="C11774" s="1">
        <v>44044</v>
      </c>
      <c r="D11774" s="145" t="s">
        <v>350</v>
      </c>
      <c r="E11774">
        <v>194.33000183105469</v>
      </c>
      <c r="F11774">
        <v>216.71000671386719</v>
      </c>
      <c r="G11774">
        <v>193.58999633789063</v>
      </c>
      <c r="H11774">
        <v>213.52000427246094</v>
      </c>
      <c r="I11774">
        <v>205.15913391113281</v>
      </c>
      <c r="J11774">
        <v>1.25</v>
      </c>
      <c r="K11774">
        <v>56770700</v>
      </c>
      <c r="M11774">
        <v>18.486618041992188</v>
      </c>
      <c r="N11774">
        <v>9.9032353376843574E-2</v>
      </c>
      <c r="O11774">
        <v>19.19000244140625</v>
      </c>
      <c r="P11774">
        <v>22.3800048828125</v>
      </c>
      <c r="Q11774" s="145" t="s">
        <v>1437</v>
      </c>
    </row>
    <row r="11775" spans="1:17" hidden="1" x14ac:dyDescent="0.35">
      <c r="A11775" s="145" t="s">
        <v>2095</v>
      </c>
      <c r="B11775" s="1">
        <v>45584</v>
      </c>
      <c r="C11775" s="1">
        <v>44075</v>
      </c>
      <c r="D11775" s="145" t="s">
        <v>350</v>
      </c>
      <c r="E11775">
        <v>210.83999633789063</v>
      </c>
      <c r="F11775">
        <v>226.72000122070313</v>
      </c>
      <c r="G11775">
        <v>210.58000183105469</v>
      </c>
      <c r="H11775">
        <v>219.49000549316406</v>
      </c>
      <c r="I11775">
        <v>212.12919616699219</v>
      </c>
      <c r="J11775">
        <v>0</v>
      </c>
      <c r="K11775">
        <v>63009500</v>
      </c>
      <c r="M11775">
        <v>6.970062255859375</v>
      </c>
      <c r="N11775">
        <v>2.7959915236256405E-2</v>
      </c>
      <c r="O11775">
        <v>8.6500091552734375</v>
      </c>
      <c r="P11775">
        <v>15.8800048828125</v>
      </c>
      <c r="Q11775" s="145" t="s">
        <v>1438</v>
      </c>
    </row>
    <row r="11776" spans="1:17" hidden="1" x14ac:dyDescent="0.35">
      <c r="A11776" s="145" t="s">
        <v>2095</v>
      </c>
      <c r="B11776" s="1">
        <v>45584</v>
      </c>
      <c r="C11776" s="1">
        <v>44105</v>
      </c>
      <c r="D11776" s="145" t="s">
        <v>350</v>
      </c>
      <c r="E11776">
        <v>221.58999633789063</v>
      </c>
      <c r="F11776">
        <v>231.91000366210938</v>
      </c>
      <c r="G11776">
        <v>209.91000366210938</v>
      </c>
      <c r="H11776">
        <v>213</v>
      </c>
      <c r="I11776">
        <v>205.8568115234375</v>
      </c>
      <c r="J11776">
        <v>0</v>
      </c>
      <c r="K11776">
        <v>53954900</v>
      </c>
      <c r="M11776">
        <v>-6.2723846435546875</v>
      </c>
      <c r="N11776">
        <v>-2.9568569550954771E-2</v>
      </c>
      <c r="O11776">
        <v>-8.589996337890625</v>
      </c>
      <c r="P11776">
        <v>10.32000732421875</v>
      </c>
      <c r="Q11776" s="145" t="s">
        <v>1436</v>
      </c>
    </row>
    <row r="11777" spans="1:17" hidden="1" x14ac:dyDescent="0.35">
      <c r="A11777" s="145" t="s">
        <v>2095</v>
      </c>
      <c r="B11777" s="1">
        <v>45584</v>
      </c>
      <c r="C11777" s="1">
        <v>44136</v>
      </c>
      <c r="D11777" s="145" t="s">
        <v>350</v>
      </c>
      <c r="E11777">
        <v>215.8800048828125</v>
      </c>
      <c r="F11777">
        <v>227.85000610351563</v>
      </c>
      <c r="G11777">
        <v>207.16999816894531</v>
      </c>
      <c r="H11777">
        <v>217.44000244140625</v>
      </c>
      <c r="I11777">
        <v>210.14791870117188</v>
      </c>
      <c r="J11777">
        <v>1.29</v>
      </c>
      <c r="K11777">
        <v>69778000</v>
      </c>
      <c r="M11777">
        <v>4.291107177734375</v>
      </c>
      <c r="N11777">
        <v>2.0845081884536487E-2</v>
      </c>
      <c r="O11777">
        <v>1.55999755859375</v>
      </c>
      <c r="P11777">
        <v>11.970001220703125</v>
      </c>
      <c r="Q11777" s="145" t="s">
        <v>1439</v>
      </c>
    </row>
    <row r="11778" spans="1:17" hidden="1" x14ac:dyDescent="0.35">
      <c r="A11778" s="145" t="s">
        <v>2095</v>
      </c>
      <c r="B11778" s="1">
        <v>45584</v>
      </c>
      <c r="C11778" s="1">
        <v>44166</v>
      </c>
      <c r="D11778" s="145" t="s">
        <v>350</v>
      </c>
      <c r="E11778">
        <v>218.8800048828125</v>
      </c>
      <c r="F11778">
        <v>218.92999267578125</v>
      </c>
      <c r="G11778">
        <v>206.19000244140625</v>
      </c>
      <c r="H11778">
        <v>214.58000183105469</v>
      </c>
      <c r="I11778">
        <v>208.616455078125</v>
      </c>
      <c r="J11778">
        <v>0</v>
      </c>
      <c r="K11778">
        <v>72822200</v>
      </c>
      <c r="M11778">
        <v>-1.531463623046875</v>
      </c>
      <c r="N11778">
        <v>-1.3153056375274086E-2</v>
      </c>
      <c r="O11778">
        <v>-4.3000030517578125</v>
      </c>
      <c r="P11778">
        <v>4.998779296875E-2</v>
      </c>
      <c r="Q11778" s="145" t="s">
        <v>1438</v>
      </c>
    </row>
    <row r="11779" spans="1:17" hidden="1" x14ac:dyDescent="0.35">
      <c r="A11779" s="145" t="s">
        <v>2095</v>
      </c>
      <c r="B11779" s="1">
        <v>45584</v>
      </c>
      <c r="C11779" s="1">
        <v>44197</v>
      </c>
      <c r="D11779" s="145" t="s">
        <v>350</v>
      </c>
      <c r="E11779">
        <v>214.49000549316406</v>
      </c>
      <c r="F11779">
        <v>216.1199951171875</v>
      </c>
      <c r="G11779">
        <v>203.11000061035156</v>
      </c>
      <c r="H11779">
        <v>207.83999633789063</v>
      </c>
      <c r="I11779">
        <v>202.06375122070313</v>
      </c>
      <c r="J11779">
        <v>0</v>
      </c>
      <c r="K11779">
        <v>64196200</v>
      </c>
      <c r="M11779">
        <v>-6.552703857421875</v>
      </c>
      <c r="N11779">
        <v>-3.1410221994828125E-2</v>
      </c>
      <c r="O11779">
        <v>-6.6500091552734375</v>
      </c>
      <c r="P11779">
        <v>1.6299896240234375</v>
      </c>
      <c r="Q11779" s="145" t="s">
        <v>1434</v>
      </c>
    </row>
    <row r="11780" spans="1:17" hidden="1" x14ac:dyDescent="0.35">
      <c r="A11780" s="145" t="s">
        <v>2095</v>
      </c>
      <c r="B11780" s="1">
        <v>45584</v>
      </c>
      <c r="C11780" s="1">
        <v>44228</v>
      </c>
      <c r="D11780" s="145" t="s">
        <v>350</v>
      </c>
      <c r="E11780">
        <v>208.47999572753906</v>
      </c>
      <c r="F11780">
        <v>217.30999755859375</v>
      </c>
      <c r="G11780">
        <v>206.13999938964844</v>
      </c>
      <c r="H11780">
        <v>206.13999938964844</v>
      </c>
      <c r="I11780">
        <v>200.41102600097656</v>
      </c>
      <c r="J11780">
        <v>1.29</v>
      </c>
      <c r="K11780">
        <v>57318600</v>
      </c>
      <c r="M11780">
        <v>-1.6527252197265625</v>
      </c>
      <c r="N11780">
        <v>-8.1793542061002755E-3</v>
      </c>
      <c r="O11780">
        <v>-2.339996337890625</v>
      </c>
      <c r="P11780">
        <v>8.8300018310546875</v>
      </c>
      <c r="Q11780" s="145" t="s">
        <v>1435</v>
      </c>
    </row>
    <row r="11781" spans="1:17" hidden="1" x14ac:dyDescent="0.35">
      <c r="A11781" s="145" t="s">
        <v>2095</v>
      </c>
      <c r="B11781" s="1">
        <v>45584</v>
      </c>
      <c r="C11781" s="1">
        <v>44256</v>
      </c>
      <c r="D11781" s="145" t="s">
        <v>350</v>
      </c>
      <c r="E11781">
        <v>207.35000610351563</v>
      </c>
      <c r="F11781">
        <v>227.8800048828125</v>
      </c>
      <c r="G11781">
        <v>202.72999572753906</v>
      </c>
      <c r="H11781">
        <v>224.13999938964844</v>
      </c>
      <c r="I11781">
        <v>219.25152587890625</v>
      </c>
      <c r="J11781">
        <v>0</v>
      </c>
      <c r="K11781">
        <v>84406200</v>
      </c>
      <c r="M11781">
        <v>18.840499877929688</v>
      </c>
      <c r="N11781">
        <v>8.7319297823301945E-2</v>
      </c>
      <c r="O11781">
        <v>16.789993286132813</v>
      </c>
      <c r="P11781">
        <v>20.529998779296875</v>
      </c>
      <c r="Q11781" s="145" t="s">
        <v>1435</v>
      </c>
    </row>
    <row r="11782" spans="1:17" hidden="1" x14ac:dyDescent="0.35">
      <c r="A11782" s="145" t="s">
        <v>2095</v>
      </c>
      <c r="B11782" s="1">
        <v>45584</v>
      </c>
      <c r="C11782" s="1">
        <v>44287</v>
      </c>
      <c r="D11782" s="145" t="s">
        <v>350</v>
      </c>
      <c r="E11782">
        <v>224.66999816894531</v>
      </c>
      <c r="F11782">
        <v>236.28999328613281</v>
      </c>
      <c r="G11782">
        <v>223.27999877929688</v>
      </c>
      <c r="H11782">
        <v>236.08000183105469</v>
      </c>
      <c r="I11782">
        <v>230.93112182617188</v>
      </c>
      <c r="J11782">
        <v>0</v>
      </c>
      <c r="K11782">
        <v>52201900</v>
      </c>
      <c r="M11782">
        <v>11.679595947265625</v>
      </c>
      <c r="N11782">
        <v>5.3270288542517363E-2</v>
      </c>
      <c r="O11782">
        <v>11.410003662109375</v>
      </c>
      <c r="P11782">
        <v>11.6199951171875</v>
      </c>
      <c r="Q11782" s="145" t="s">
        <v>1436</v>
      </c>
    </row>
    <row r="11783" spans="1:17" hidden="1" x14ac:dyDescent="0.35">
      <c r="A11783" s="145" t="s">
        <v>2095</v>
      </c>
      <c r="B11783" s="1">
        <v>45584</v>
      </c>
      <c r="C11783" s="1">
        <v>44317</v>
      </c>
      <c r="D11783" s="145" t="s">
        <v>350</v>
      </c>
      <c r="E11783">
        <v>237.99000549316406</v>
      </c>
      <c r="F11783">
        <v>238.17999267578125</v>
      </c>
      <c r="G11783">
        <v>227.57000732421875</v>
      </c>
      <c r="H11783">
        <v>233.88999938964844</v>
      </c>
      <c r="I11783">
        <v>228.78887939453125</v>
      </c>
      <c r="J11783">
        <v>1.29</v>
      </c>
      <c r="K11783">
        <v>49485700</v>
      </c>
      <c r="M11783">
        <v>-2.142242431640625</v>
      </c>
      <c r="N11783">
        <v>-9.2765267045934463E-3</v>
      </c>
      <c r="O11783">
        <v>-4.100006103515625</v>
      </c>
      <c r="P11783">
        <v>0.1899871826171875</v>
      </c>
      <c r="Q11783" s="145" t="s">
        <v>1437</v>
      </c>
    </row>
    <row r="11784" spans="1:17" hidden="1" x14ac:dyDescent="0.35">
      <c r="A11784" s="145" t="s">
        <v>2095</v>
      </c>
      <c r="B11784" s="1">
        <v>45584</v>
      </c>
      <c r="C11784" s="1">
        <v>44348</v>
      </c>
      <c r="D11784" s="145" t="s">
        <v>350</v>
      </c>
      <c r="E11784">
        <v>235.97999572753906</v>
      </c>
      <c r="F11784">
        <v>237.80999755859375</v>
      </c>
      <c r="G11784">
        <v>228.82000732421875</v>
      </c>
      <c r="H11784">
        <v>230.99000549316406</v>
      </c>
      <c r="I11784">
        <v>227.20005798339844</v>
      </c>
      <c r="J11784">
        <v>0</v>
      </c>
      <c r="K11784">
        <v>52582400</v>
      </c>
      <c r="M11784">
        <v>-1.5888214111328125</v>
      </c>
      <c r="N11784">
        <v>-1.2398964915353861E-2</v>
      </c>
      <c r="O11784">
        <v>-4.989990234375</v>
      </c>
      <c r="P11784">
        <v>1.8300018310546875</v>
      </c>
      <c r="Q11784" s="145" t="s">
        <v>1438</v>
      </c>
    </row>
    <row r="11785" spans="1:17" hidden="1" x14ac:dyDescent="0.35">
      <c r="A11785" s="145" t="s">
        <v>2095</v>
      </c>
      <c r="B11785" s="1">
        <v>45584</v>
      </c>
      <c r="C11785" s="1">
        <v>44378</v>
      </c>
      <c r="D11785" s="145" t="s">
        <v>350</v>
      </c>
      <c r="E11785">
        <v>231.41000366210938</v>
      </c>
      <c r="F11785">
        <v>247.05000305175781</v>
      </c>
      <c r="G11785">
        <v>226.41999816894531</v>
      </c>
      <c r="H11785">
        <v>242.71000671386719</v>
      </c>
      <c r="I11785">
        <v>238.72776794433594</v>
      </c>
      <c r="J11785">
        <v>0</v>
      </c>
      <c r="K11785">
        <v>53633300</v>
      </c>
      <c r="M11785">
        <v>11.5277099609375</v>
      </c>
      <c r="N11785">
        <v>5.0738131269709719E-2</v>
      </c>
      <c r="O11785">
        <v>11.300003051757813</v>
      </c>
      <c r="P11785">
        <v>15.639999389648438</v>
      </c>
      <c r="Q11785" s="145" t="s">
        <v>1436</v>
      </c>
    </row>
    <row r="11786" spans="1:17" hidden="1" x14ac:dyDescent="0.35">
      <c r="A11786" s="145" t="s">
        <v>2095</v>
      </c>
      <c r="B11786" s="1">
        <v>45584</v>
      </c>
      <c r="C11786" s="1">
        <v>44409</v>
      </c>
      <c r="D11786" s="145" t="s">
        <v>350</v>
      </c>
      <c r="E11786">
        <v>244.24000549316406</v>
      </c>
      <c r="F11786">
        <v>244.67999267578125</v>
      </c>
      <c r="G11786">
        <v>233.05000305175781</v>
      </c>
      <c r="H11786">
        <v>237.46000671386719</v>
      </c>
      <c r="I11786">
        <v>233.56390380859375</v>
      </c>
      <c r="J11786">
        <v>1.29</v>
      </c>
      <c r="K11786">
        <v>45210000</v>
      </c>
      <c r="M11786">
        <v>-5.1638641357421875</v>
      </c>
      <c r="N11786">
        <v>-2.1630752151843735E-2</v>
      </c>
      <c r="O11786">
        <v>-6.779998779296875</v>
      </c>
      <c r="P11786">
        <v>0.4399871826171875</v>
      </c>
      <c r="Q11786" s="145" t="s">
        <v>1439</v>
      </c>
    </row>
    <row r="11787" spans="1:17" hidden="1" x14ac:dyDescent="0.35">
      <c r="A11787" s="145" t="s">
        <v>2095</v>
      </c>
      <c r="B11787" s="1">
        <v>45584</v>
      </c>
      <c r="C11787" s="1">
        <v>44440</v>
      </c>
      <c r="D11787" s="145" t="s">
        <v>350</v>
      </c>
      <c r="E11787">
        <v>237.8800048828125</v>
      </c>
      <c r="F11787">
        <v>248.89999389648438</v>
      </c>
      <c r="G11787">
        <v>235.94999694824219</v>
      </c>
      <c r="H11787">
        <v>241.11000061035156</v>
      </c>
      <c r="I11787">
        <v>238.45416259765625</v>
      </c>
      <c r="J11787">
        <v>0</v>
      </c>
      <c r="K11787">
        <v>55922700</v>
      </c>
      <c r="M11787">
        <v>4.8902587890625</v>
      </c>
      <c r="N11787">
        <v>1.5370983716354925E-2</v>
      </c>
      <c r="O11787">
        <v>3.2299957275390625</v>
      </c>
      <c r="P11787">
        <v>11.019989013671875</v>
      </c>
      <c r="Q11787" s="145" t="s">
        <v>1440</v>
      </c>
    </row>
    <row r="11788" spans="1:17" hidden="1" x14ac:dyDescent="0.35">
      <c r="A11788" s="145" t="s">
        <v>2095</v>
      </c>
      <c r="B11788" s="1">
        <v>45584</v>
      </c>
      <c r="C11788" s="1">
        <v>44470</v>
      </c>
      <c r="D11788" s="145" t="s">
        <v>350</v>
      </c>
      <c r="E11788">
        <v>243.07000732421875</v>
      </c>
      <c r="F11788">
        <v>249.94999694824219</v>
      </c>
      <c r="G11788">
        <v>236.13999938964844</v>
      </c>
      <c r="H11788">
        <v>245.55000305175781</v>
      </c>
      <c r="I11788">
        <v>242.84527587890625</v>
      </c>
      <c r="J11788">
        <v>0</v>
      </c>
      <c r="K11788">
        <v>57991500</v>
      </c>
      <c r="M11788">
        <v>4.39111328125</v>
      </c>
      <c r="N11788">
        <v>1.8414841483831879E-2</v>
      </c>
      <c r="O11788">
        <v>2.4799957275390625</v>
      </c>
      <c r="P11788">
        <v>6.8799896240234375</v>
      </c>
      <c r="Q11788" s="145" t="s">
        <v>1434</v>
      </c>
    </row>
    <row r="11789" spans="1:17" hidden="1" x14ac:dyDescent="0.35">
      <c r="A11789" s="145" t="s">
        <v>2095</v>
      </c>
      <c r="B11789" s="1">
        <v>45584</v>
      </c>
      <c r="C11789" s="1">
        <v>44501</v>
      </c>
      <c r="D11789" s="145" t="s">
        <v>350</v>
      </c>
      <c r="E11789">
        <v>245.80000305175781</v>
      </c>
      <c r="F11789">
        <v>257.79000854492188</v>
      </c>
      <c r="G11789">
        <v>243.94999694824219</v>
      </c>
      <c r="H11789">
        <v>244.60000610351563</v>
      </c>
      <c r="I11789">
        <v>241.90573120117188</v>
      </c>
      <c r="J11789">
        <v>1.38</v>
      </c>
      <c r="K11789">
        <v>51361500</v>
      </c>
      <c r="M11789">
        <v>-0.939544677734375</v>
      </c>
      <c r="N11789">
        <v>-3.868853335106448E-3</v>
      </c>
      <c r="O11789">
        <v>-1.1999969482421875</v>
      </c>
      <c r="P11789">
        <v>11.990005493164063</v>
      </c>
      <c r="Q11789" s="145" t="s">
        <v>1435</v>
      </c>
    </row>
    <row r="11790" spans="1:17" hidden="1" x14ac:dyDescent="0.35">
      <c r="A11790" s="145" t="s">
        <v>2095</v>
      </c>
      <c r="B11790" s="1">
        <v>45584</v>
      </c>
      <c r="C11790" s="1">
        <v>44531</v>
      </c>
      <c r="D11790" s="145" t="s">
        <v>350</v>
      </c>
      <c r="E11790">
        <v>245.75999450683594</v>
      </c>
      <c r="F11790">
        <v>269.72000122070313</v>
      </c>
      <c r="G11790">
        <v>244.11000061035156</v>
      </c>
      <c r="H11790">
        <v>268.07000732421875</v>
      </c>
      <c r="I11790">
        <v>266.58700561523438</v>
      </c>
      <c r="J11790">
        <v>0</v>
      </c>
      <c r="K11790">
        <v>58776500</v>
      </c>
      <c r="M11790">
        <v>24.6812744140625</v>
      </c>
      <c r="N11790">
        <v>9.5952578229987928E-2</v>
      </c>
      <c r="O11790">
        <v>22.310012817382813</v>
      </c>
      <c r="P11790">
        <v>23.960006713867188</v>
      </c>
      <c r="Q11790" s="145" t="s">
        <v>1440</v>
      </c>
    </row>
    <row r="11791" spans="1:17" hidden="1" x14ac:dyDescent="0.35">
      <c r="A11791" s="145" t="s">
        <v>2095</v>
      </c>
      <c r="B11791" s="1">
        <v>45584</v>
      </c>
      <c r="C11791" s="1">
        <v>44562</v>
      </c>
      <c r="D11791" s="145" t="s">
        <v>350</v>
      </c>
      <c r="E11791">
        <v>269.489990234375</v>
      </c>
      <c r="F11791">
        <v>271.14999389648438</v>
      </c>
      <c r="G11791">
        <v>245.25</v>
      </c>
      <c r="H11791">
        <v>259.45001220703125</v>
      </c>
      <c r="I11791">
        <v>258.01470947265625</v>
      </c>
      <c r="J11791">
        <v>0</v>
      </c>
      <c r="K11791">
        <v>64879700</v>
      </c>
      <c r="M11791">
        <v>-8.572296142578125</v>
      </c>
      <c r="N11791">
        <v>-3.2155761113409453E-2</v>
      </c>
      <c r="O11791">
        <v>-10.03997802734375</v>
      </c>
      <c r="P11791">
        <v>1.660003662109375</v>
      </c>
      <c r="Q11791" s="145" t="s">
        <v>1437</v>
      </c>
    </row>
    <row r="11792" spans="1:17" hidden="1" x14ac:dyDescent="0.35">
      <c r="A11792" s="145" t="s">
        <v>2095</v>
      </c>
      <c r="B11792" s="1">
        <v>45584</v>
      </c>
      <c r="C11792" s="1">
        <v>44593</v>
      </c>
      <c r="D11792" s="145" t="s">
        <v>350</v>
      </c>
      <c r="E11792">
        <v>259.75</v>
      </c>
      <c r="F11792">
        <v>262.8800048828125</v>
      </c>
      <c r="G11792">
        <v>239.61000061035156</v>
      </c>
      <c r="H11792">
        <v>244.77000427246094</v>
      </c>
      <c r="I11792">
        <v>243.4158935546875</v>
      </c>
      <c r="J11792">
        <v>1.38</v>
      </c>
      <c r="K11792">
        <v>58076100</v>
      </c>
      <c r="M11792">
        <v>-14.59881591796875</v>
      </c>
      <c r="N11792">
        <v>-5.6581257444136224E-2</v>
      </c>
      <c r="O11792">
        <v>-14.979995727539063</v>
      </c>
      <c r="P11792">
        <v>3.1300048828125</v>
      </c>
      <c r="Q11792" s="145" t="s">
        <v>1438</v>
      </c>
    </row>
    <row r="11793" spans="1:17" hidden="1" x14ac:dyDescent="0.35">
      <c r="A11793" s="145" t="s">
        <v>2095</v>
      </c>
      <c r="B11793" s="1">
        <v>45584</v>
      </c>
      <c r="C11793" s="1">
        <v>44621</v>
      </c>
      <c r="D11793" s="145" t="s">
        <v>350</v>
      </c>
      <c r="E11793">
        <v>242.30000305175781</v>
      </c>
      <c r="F11793">
        <v>251.35000610351563</v>
      </c>
      <c r="G11793">
        <v>217.67999267578125</v>
      </c>
      <c r="H11793">
        <v>247.27999877929688</v>
      </c>
      <c r="I11793">
        <v>247.27999877929688</v>
      </c>
      <c r="J11793">
        <v>0</v>
      </c>
      <c r="K11793">
        <v>92000500</v>
      </c>
      <c r="M11793">
        <v>3.864105224609375</v>
      </c>
      <c r="N11793">
        <v>1.0254502034660939E-2</v>
      </c>
      <c r="O11793">
        <v>4.9799957275390625</v>
      </c>
      <c r="P11793">
        <v>9.0500030517578125</v>
      </c>
      <c r="Q11793" s="145" t="s">
        <v>1438</v>
      </c>
    </row>
    <row r="11794" spans="1:17" hidden="1" x14ac:dyDescent="0.35">
      <c r="A11794" s="145" t="s">
        <v>2095</v>
      </c>
      <c r="B11794" s="1">
        <v>45584</v>
      </c>
      <c r="C11794" s="1">
        <v>44652</v>
      </c>
      <c r="D11794" s="145" t="s">
        <v>350</v>
      </c>
      <c r="E11794">
        <v>248.1199951171875</v>
      </c>
      <c r="F11794">
        <v>259.6099853515625</v>
      </c>
      <c r="G11794">
        <v>242.3800048828125</v>
      </c>
      <c r="H11794">
        <v>249.16000366210938</v>
      </c>
      <c r="I11794">
        <v>249.16000366210938</v>
      </c>
      <c r="J11794">
        <v>0</v>
      </c>
      <c r="K11794">
        <v>52090000</v>
      </c>
      <c r="M11794">
        <v>1.8800048828125</v>
      </c>
      <c r="N11794">
        <v>7.6027373507487894E-3</v>
      </c>
      <c r="O11794">
        <v>1.040008544921875</v>
      </c>
      <c r="P11794">
        <v>11.489990234375</v>
      </c>
      <c r="Q11794" s="145" t="s">
        <v>1434</v>
      </c>
    </row>
    <row r="11795" spans="1:17" hidden="1" x14ac:dyDescent="0.35">
      <c r="A11795" s="145" t="s">
        <v>2095</v>
      </c>
      <c r="B11795" s="1">
        <v>45584</v>
      </c>
      <c r="C11795" s="1">
        <v>44682</v>
      </c>
      <c r="D11795" s="145" t="s">
        <v>350</v>
      </c>
      <c r="E11795">
        <v>250.86000061035156</v>
      </c>
      <c r="F11795">
        <v>254.77999877929688</v>
      </c>
      <c r="G11795">
        <v>228.33999633789063</v>
      </c>
      <c r="H11795">
        <v>252.21000671386719</v>
      </c>
      <c r="I11795">
        <v>252.21000671386719</v>
      </c>
      <c r="J11795">
        <v>0</v>
      </c>
      <c r="K11795">
        <v>65038300</v>
      </c>
      <c r="M11795">
        <v>3.0500030517578125</v>
      </c>
      <c r="N11795">
        <v>1.2241142265730476E-2</v>
      </c>
      <c r="O11795">
        <v>1.350006103515625</v>
      </c>
      <c r="P11795">
        <v>3.9199981689453125</v>
      </c>
      <c r="Q11795" s="145" t="s">
        <v>1439</v>
      </c>
    </row>
    <row r="11796" spans="1:17" hidden="1" x14ac:dyDescent="0.35">
      <c r="A11796" s="145" t="s">
        <v>2095</v>
      </c>
      <c r="B11796" s="1">
        <v>45584</v>
      </c>
      <c r="C11796" s="1">
        <v>44713</v>
      </c>
      <c r="D11796" s="145" t="s">
        <v>350</v>
      </c>
      <c r="E11796">
        <v>253.19000244140625</v>
      </c>
      <c r="F11796">
        <v>253.41999816894531</v>
      </c>
      <c r="G11796">
        <v>232.16999816894531</v>
      </c>
      <c r="H11796">
        <v>246.8800048828125</v>
      </c>
      <c r="I11796">
        <v>246.8800048828125</v>
      </c>
      <c r="J11796">
        <v>0</v>
      </c>
      <c r="K11796">
        <v>60826300</v>
      </c>
      <c r="M11796">
        <v>-5.3300018310546875</v>
      </c>
      <c r="N11796">
        <v>-2.1133189362710691E-2</v>
      </c>
      <c r="O11796">
        <v>-6.30999755859375</v>
      </c>
      <c r="P11796">
        <v>0.2299957275390625</v>
      </c>
      <c r="Q11796" s="145" t="s">
        <v>1440</v>
      </c>
    </row>
    <row r="11797" spans="1:17" hidden="1" x14ac:dyDescent="0.35">
      <c r="A11797" s="145" t="s">
        <v>2095</v>
      </c>
      <c r="B11797" s="1">
        <v>45584</v>
      </c>
      <c r="C11797" s="1">
        <v>44743</v>
      </c>
      <c r="D11797" s="145" t="s">
        <v>350</v>
      </c>
      <c r="E11797">
        <v>246.35000610351563</v>
      </c>
      <c r="F11797">
        <v>264.35000610351563</v>
      </c>
      <c r="G11797">
        <v>246</v>
      </c>
      <c r="H11797">
        <v>263.3699951171875</v>
      </c>
      <c r="I11797">
        <v>263.3699951171875</v>
      </c>
      <c r="J11797">
        <v>0</v>
      </c>
      <c r="K11797">
        <v>48678500</v>
      </c>
      <c r="M11797">
        <v>16.489990234375</v>
      </c>
      <c r="N11797">
        <v>6.6793543050205129E-2</v>
      </c>
      <c r="O11797">
        <v>17.019989013671875</v>
      </c>
      <c r="P11797">
        <v>18</v>
      </c>
      <c r="Q11797" s="145" t="s">
        <v>1434</v>
      </c>
    </row>
    <row r="11798" spans="1:17" hidden="1" x14ac:dyDescent="0.35">
      <c r="A11798" s="145" t="s">
        <v>2095</v>
      </c>
      <c r="B11798" s="1">
        <v>45584</v>
      </c>
      <c r="C11798" s="1">
        <v>44774</v>
      </c>
      <c r="D11798" s="145" t="s">
        <v>350</v>
      </c>
      <c r="E11798">
        <v>262.54000854492188</v>
      </c>
      <c r="F11798">
        <v>267.97000122070313</v>
      </c>
      <c r="G11798">
        <v>252.19999694824219</v>
      </c>
      <c r="H11798">
        <v>252.27999877929688</v>
      </c>
      <c r="I11798">
        <v>252.27999877929688</v>
      </c>
      <c r="J11798">
        <v>0</v>
      </c>
      <c r="K11798">
        <v>48194300</v>
      </c>
      <c r="M11798">
        <v>-11.089996337890625</v>
      </c>
      <c r="N11798">
        <v>-4.2108047778776303E-2</v>
      </c>
      <c r="O11798">
        <v>-10.260009765625</v>
      </c>
      <c r="P11798">
        <v>5.42999267578125</v>
      </c>
      <c r="Q11798" s="145" t="s">
        <v>1435</v>
      </c>
    </row>
    <row r="11799" spans="1:17" hidden="1" x14ac:dyDescent="0.35">
      <c r="A11799" s="145" t="s">
        <v>2095</v>
      </c>
      <c r="B11799" s="1">
        <v>45584</v>
      </c>
      <c r="C11799" s="1">
        <v>44805</v>
      </c>
      <c r="D11799" s="145" t="s">
        <v>350</v>
      </c>
      <c r="E11799">
        <v>251.82000732421875</v>
      </c>
      <c r="F11799">
        <v>261.39999389648438</v>
      </c>
      <c r="G11799">
        <v>230.58000183105469</v>
      </c>
      <c r="H11799">
        <v>230.74000549316406</v>
      </c>
      <c r="I11799">
        <v>230.74000549316406</v>
      </c>
      <c r="J11799">
        <v>0</v>
      </c>
      <c r="K11799">
        <v>59809100</v>
      </c>
      <c r="M11799">
        <v>-21.539993286132813</v>
      </c>
      <c r="N11799">
        <v>-8.5381296140629614E-2</v>
      </c>
      <c r="O11799">
        <v>-21.080001831054688</v>
      </c>
      <c r="P11799">
        <v>9.579986572265625</v>
      </c>
      <c r="Q11799" s="145" t="s">
        <v>1436</v>
      </c>
    </row>
    <row r="11800" spans="1:17" hidden="1" x14ac:dyDescent="0.35">
      <c r="A11800" s="145" t="s">
        <v>2095</v>
      </c>
      <c r="B11800" s="1">
        <v>45584</v>
      </c>
      <c r="C11800" s="1">
        <v>44835</v>
      </c>
      <c r="D11800" s="145" t="s">
        <v>350</v>
      </c>
      <c r="E11800">
        <v>233.52000427246094</v>
      </c>
      <c r="F11800">
        <v>274.80999755859375</v>
      </c>
      <c r="G11800">
        <v>231.71000671386719</v>
      </c>
      <c r="H11800">
        <v>272.66000366210938</v>
      </c>
      <c r="I11800">
        <v>272.66000366210938</v>
      </c>
      <c r="J11800">
        <v>0</v>
      </c>
      <c r="K11800">
        <v>68886100</v>
      </c>
      <c r="M11800">
        <v>41.919998168945313</v>
      </c>
      <c r="N11800">
        <v>0.18167633340975731</v>
      </c>
      <c r="O11800">
        <v>39.139999389648438</v>
      </c>
      <c r="P11800">
        <v>41.289993286132813</v>
      </c>
      <c r="Q11800" s="145" t="s">
        <v>1437</v>
      </c>
    </row>
    <row r="11801" spans="1:17" hidden="1" x14ac:dyDescent="0.35">
      <c r="A11801" s="145" t="s">
        <v>2095</v>
      </c>
      <c r="B11801" s="1">
        <v>45584</v>
      </c>
      <c r="C11801" s="1">
        <v>44866</v>
      </c>
      <c r="D11801" s="145" t="s">
        <v>350</v>
      </c>
      <c r="E11801">
        <v>273.69000244140625</v>
      </c>
      <c r="F11801">
        <v>281.67001342773438</v>
      </c>
      <c r="G11801">
        <v>266.33999633789063</v>
      </c>
      <c r="H11801">
        <v>272.79000854492188</v>
      </c>
      <c r="I11801">
        <v>272.79000854492188</v>
      </c>
      <c r="J11801">
        <v>0</v>
      </c>
      <c r="K11801">
        <v>68987800</v>
      </c>
      <c r="M11801">
        <v>0.1300048828125</v>
      </c>
      <c r="N11801">
        <v>4.7680217511336664E-4</v>
      </c>
      <c r="O11801">
        <v>-0.899993896484375</v>
      </c>
      <c r="P11801">
        <v>7.980010986328125</v>
      </c>
      <c r="Q11801" s="145" t="s">
        <v>1438</v>
      </c>
    </row>
    <row r="11802" spans="1:17" hidden="1" x14ac:dyDescent="0.35">
      <c r="A11802" s="145" t="s">
        <v>2095</v>
      </c>
      <c r="B11802" s="1">
        <v>45584</v>
      </c>
      <c r="C11802" s="1">
        <v>44896</v>
      </c>
      <c r="D11802" s="145" t="s">
        <v>350</v>
      </c>
      <c r="E11802">
        <v>273.16000366210938</v>
      </c>
      <c r="F11802">
        <v>279.89999389648438</v>
      </c>
      <c r="G11802">
        <v>261.39999389648438</v>
      </c>
      <c r="H11802">
        <v>263.52999877929688</v>
      </c>
      <c r="I11802">
        <v>263.52999877929688</v>
      </c>
      <c r="J11802">
        <v>0</v>
      </c>
      <c r="K11802">
        <v>53148200</v>
      </c>
      <c r="M11802">
        <v>-9.260009765625</v>
      </c>
      <c r="N11802">
        <v>-3.3945560598126145E-2</v>
      </c>
      <c r="O11802">
        <v>-9.6300048828125</v>
      </c>
      <c r="P11802">
        <v>6.739990234375</v>
      </c>
      <c r="Q11802" s="145" t="s">
        <v>1436</v>
      </c>
    </row>
    <row r="11803" spans="1:17" hidden="1" x14ac:dyDescent="0.35">
      <c r="A11803" s="145" t="s">
        <v>2095</v>
      </c>
      <c r="B11803" s="1">
        <v>45584</v>
      </c>
      <c r="C11803" s="1">
        <v>44927</v>
      </c>
      <c r="D11803" s="145" t="s">
        <v>350</v>
      </c>
      <c r="E11803">
        <v>263.52999877929688</v>
      </c>
      <c r="F11803">
        <v>275.3900146484375</v>
      </c>
      <c r="G11803">
        <v>259.510009765625</v>
      </c>
      <c r="H11803">
        <v>267.39999389648438</v>
      </c>
      <c r="I11803">
        <v>267.39999389648438</v>
      </c>
      <c r="J11803">
        <v>0</v>
      </c>
      <c r="K11803">
        <v>54160400</v>
      </c>
      <c r="M11803">
        <v>3.8699951171875</v>
      </c>
      <c r="N11803">
        <v>1.4685216617135843E-2</v>
      </c>
      <c r="O11803">
        <v>3.8699951171875</v>
      </c>
      <c r="P11803">
        <v>11.860015869140625</v>
      </c>
      <c r="Q11803" s="145" t="s">
        <v>1439</v>
      </c>
    </row>
    <row r="11804" spans="1:17" hidden="1" x14ac:dyDescent="0.35">
      <c r="A11804" s="145" t="s">
        <v>2095</v>
      </c>
      <c r="B11804" s="1">
        <v>45584</v>
      </c>
      <c r="C11804" s="1">
        <v>44958</v>
      </c>
      <c r="D11804" s="145" t="s">
        <v>350</v>
      </c>
      <c r="E11804">
        <v>267.01998901367188</v>
      </c>
      <c r="F11804">
        <v>270.48001098632813</v>
      </c>
      <c r="G11804">
        <v>260.19000244140625</v>
      </c>
      <c r="H11804">
        <v>263.91000366210938</v>
      </c>
      <c r="I11804">
        <v>263.91000366210938</v>
      </c>
      <c r="J11804">
        <v>0</v>
      </c>
      <c r="K11804">
        <v>54146200</v>
      </c>
      <c r="M11804">
        <v>-3.489990234375</v>
      </c>
      <c r="N11804">
        <v>-1.3051571855031696E-2</v>
      </c>
      <c r="O11804">
        <v>-3.1099853515625</v>
      </c>
      <c r="P11804">
        <v>3.46002197265625</v>
      </c>
      <c r="Q11804" s="145" t="s">
        <v>1440</v>
      </c>
    </row>
    <row r="11805" spans="1:17" hidden="1" x14ac:dyDescent="0.35">
      <c r="A11805" s="145" t="s">
        <v>2095</v>
      </c>
      <c r="B11805" s="1">
        <v>45584</v>
      </c>
      <c r="C11805" s="1">
        <v>44986</v>
      </c>
      <c r="D11805" s="145" t="s">
        <v>350</v>
      </c>
      <c r="E11805">
        <v>262.54000854492188</v>
      </c>
      <c r="F11805">
        <v>280.6400146484375</v>
      </c>
      <c r="G11805">
        <v>260.3699951171875</v>
      </c>
      <c r="H11805">
        <v>279.6099853515625</v>
      </c>
      <c r="I11805">
        <v>279.6099853515625</v>
      </c>
      <c r="J11805">
        <v>0</v>
      </c>
      <c r="K11805">
        <v>61783200</v>
      </c>
      <c r="M11805">
        <v>15.699981689453125</v>
      </c>
      <c r="N11805">
        <v>5.9489907436605538E-2</v>
      </c>
      <c r="O11805">
        <v>17.069976806640625</v>
      </c>
      <c r="P11805">
        <v>18.100006103515625</v>
      </c>
      <c r="Q11805" s="145" t="s">
        <v>1440</v>
      </c>
    </row>
    <row r="11806" spans="1:17" hidden="1" x14ac:dyDescent="0.35">
      <c r="A11806" s="145" t="s">
        <v>2095</v>
      </c>
      <c r="B11806" s="1">
        <v>45584</v>
      </c>
      <c r="C11806" s="1">
        <v>45017</v>
      </c>
      <c r="D11806" s="145" t="s">
        <v>350</v>
      </c>
      <c r="E11806">
        <v>280.989990234375</v>
      </c>
      <c r="F11806">
        <v>296.17999267578125</v>
      </c>
      <c r="G11806">
        <v>279.67999267578125</v>
      </c>
      <c r="H11806">
        <v>295.75</v>
      </c>
      <c r="I11806">
        <v>295.75</v>
      </c>
      <c r="J11806">
        <v>0</v>
      </c>
      <c r="K11806">
        <v>50749900</v>
      </c>
      <c r="M11806">
        <v>16.1400146484375</v>
      </c>
      <c r="N11806">
        <v>5.7723312807102189E-2</v>
      </c>
      <c r="O11806">
        <v>14.760009765625</v>
      </c>
      <c r="P11806">
        <v>15.19000244140625</v>
      </c>
      <c r="Q11806" s="145" t="s">
        <v>1437</v>
      </c>
    </row>
    <row r="11807" spans="1:17" hidden="1" x14ac:dyDescent="0.35">
      <c r="A11807" s="145" t="s">
        <v>2095</v>
      </c>
      <c r="B11807" s="1">
        <v>45584</v>
      </c>
      <c r="C11807" s="1">
        <v>45047</v>
      </c>
      <c r="D11807" s="145" t="s">
        <v>350</v>
      </c>
      <c r="E11807">
        <v>295.72000122070313</v>
      </c>
      <c r="F11807">
        <v>298.8599853515625</v>
      </c>
      <c r="G11807">
        <v>283.35000610351563</v>
      </c>
      <c r="H11807">
        <v>285.1099853515625</v>
      </c>
      <c r="I11807">
        <v>285.1099853515625</v>
      </c>
      <c r="J11807">
        <v>0</v>
      </c>
      <c r="K11807">
        <v>51918700</v>
      </c>
      <c r="M11807">
        <v>-10.6400146484375</v>
      </c>
      <c r="N11807">
        <v>-3.5976380890743842E-2</v>
      </c>
      <c r="O11807">
        <v>-10.610015869140625</v>
      </c>
      <c r="P11807">
        <v>3.139984130859375</v>
      </c>
      <c r="Q11807" s="145" t="s">
        <v>1435</v>
      </c>
    </row>
    <row r="11808" spans="1:17" hidden="1" x14ac:dyDescent="0.35">
      <c r="A11808" s="145" t="s">
        <v>2095</v>
      </c>
      <c r="B11808" s="1">
        <v>45584</v>
      </c>
      <c r="C11808" s="1">
        <v>45078</v>
      </c>
      <c r="D11808" s="145" t="s">
        <v>350</v>
      </c>
      <c r="E11808">
        <v>284.92001342773438</v>
      </c>
      <c r="F11808">
        <v>299.10000610351563</v>
      </c>
      <c r="G11808">
        <v>280</v>
      </c>
      <c r="H11808">
        <v>298.41000366210938</v>
      </c>
      <c r="I11808">
        <v>298.41000366210938</v>
      </c>
      <c r="J11808">
        <v>0</v>
      </c>
      <c r="K11808">
        <v>53050500</v>
      </c>
      <c r="M11808">
        <v>13.300018310546875</v>
      </c>
      <c r="N11808">
        <v>4.6648728539433471E-2</v>
      </c>
      <c r="O11808">
        <v>13.489990234375</v>
      </c>
      <c r="P11808">
        <v>14.17999267578125</v>
      </c>
      <c r="Q11808" s="145" t="s">
        <v>1436</v>
      </c>
    </row>
    <row r="11809" spans="1:17" hidden="1" x14ac:dyDescent="0.35">
      <c r="A11809" s="145" t="s">
        <v>2095</v>
      </c>
      <c r="B11809" s="1">
        <v>45584</v>
      </c>
      <c r="C11809" s="1">
        <v>45108</v>
      </c>
      <c r="D11809" s="145" t="s">
        <v>350</v>
      </c>
      <c r="E11809">
        <v>297.79000854492188</v>
      </c>
      <c r="F11809">
        <v>299.35000610351563</v>
      </c>
      <c r="G11809">
        <v>289.5</v>
      </c>
      <c r="H11809">
        <v>293.20001220703125</v>
      </c>
      <c r="I11809">
        <v>293.20001220703125</v>
      </c>
      <c r="J11809">
        <v>0</v>
      </c>
      <c r="K11809">
        <v>46827900</v>
      </c>
      <c r="M11809">
        <v>-5.209991455078125</v>
      </c>
      <c r="N11809">
        <v>-1.7459171579842225E-2</v>
      </c>
      <c r="O11809">
        <v>-4.589996337890625</v>
      </c>
      <c r="P11809">
        <v>1.55999755859375</v>
      </c>
      <c r="Q11809" s="145" t="s">
        <v>1437</v>
      </c>
    </row>
    <row r="11810" spans="1:17" hidden="1" x14ac:dyDescent="0.35">
      <c r="A11810" s="145" t="s">
        <v>2095</v>
      </c>
      <c r="B11810" s="1">
        <v>45584</v>
      </c>
      <c r="C11810" s="1">
        <v>45139</v>
      </c>
      <c r="D11810" s="145" t="s">
        <v>350</v>
      </c>
      <c r="E11810">
        <v>293</v>
      </c>
      <c r="F11810">
        <v>293.91000366210938</v>
      </c>
      <c r="G11810">
        <v>278.67999267578125</v>
      </c>
      <c r="H11810">
        <v>281.14999389648438</v>
      </c>
      <c r="I11810">
        <v>281.14999389648438</v>
      </c>
      <c r="J11810">
        <v>0</v>
      </c>
      <c r="K11810">
        <v>51981100</v>
      </c>
      <c r="M11810">
        <v>-12.050018310546875</v>
      </c>
      <c r="N11810">
        <v>-4.1098287206203232E-2</v>
      </c>
      <c r="O11810">
        <v>-11.850006103515625</v>
      </c>
      <c r="P11810">
        <v>0.910003662109375</v>
      </c>
      <c r="Q11810" s="145" t="s">
        <v>1438</v>
      </c>
    </row>
    <row r="11811" spans="1:17" hidden="1" x14ac:dyDescent="0.35">
      <c r="A11811" s="145" t="s">
        <v>2095</v>
      </c>
      <c r="B11811" s="1">
        <v>45584</v>
      </c>
      <c r="C11811" s="1">
        <v>45170</v>
      </c>
      <c r="D11811" s="145" t="s">
        <v>350</v>
      </c>
      <c r="E11811">
        <v>282.54000854492188</v>
      </c>
      <c r="F11811">
        <v>285.60000610351563</v>
      </c>
      <c r="G11811">
        <v>261.75</v>
      </c>
      <c r="H11811">
        <v>263.44000244140625</v>
      </c>
      <c r="I11811">
        <v>263.44000244140625</v>
      </c>
      <c r="J11811">
        <v>0</v>
      </c>
      <c r="K11811">
        <v>50636100</v>
      </c>
      <c r="M11811">
        <v>-17.709991455078125</v>
      </c>
      <c r="N11811">
        <v>-6.2991256765236536E-2</v>
      </c>
      <c r="O11811">
        <v>-19.100006103515625</v>
      </c>
      <c r="P11811">
        <v>3.05999755859375</v>
      </c>
      <c r="Q11811" s="145" t="s">
        <v>1434</v>
      </c>
    </row>
    <row r="11812" spans="1:17" hidden="1" x14ac:dyDescent="0.35">
      <c r="A11812" s="145" t="s">
        <v>2095</v>
      </c>
      <c r="B11812" s="1">
        <v>45584</v>
      </c>
      <c r="C11812" s="1">
        <v>45200</v>
      </c>
      <c r="D11812" s="145" t="s">
        <v>350</v>
      </c>
      <c r="E11812">
        <v>262</v>
      </c>
      <c r="F11812">
        <v>263.69000244140625</v>
      </c>
      <c r="G11812">
        <v>245.72999572753906</v>
      </c>
      <c r="H11812">
        <v>262.17001342773438</v>
      </c>
      <c r="I11812">
        <v>262.17001342773438</v>
      </c>
      <c r="J11812">
        <v>0</v>
      </c>
      <c r="K11812">
        <v>78818300</v>
      </c>
      <c r="M11812">
        <v>-1.269989013671875</v>
      </c>
      <c r="N11812">
        <v>-4.8207903200059299E-3</v>
      </c>
      <c r="O11812">
        <v>0.170013427734375</v>
      </c>
      <c r="P11812">
        <v>1.69000244140625</v>
      </c>
      <c r="Q11812" s="145" t="s">
        <v>1439</v>
      </c>
    </row>
    <row r="11813" spans="1:17" hidden="1" x14ac:dyDescent="0.35">
      <c r="A11813" s="145" t="s">
        <v>2095</v>
      </c>
      <c r="B11813" s="1">
        <v>45584</v>
      </c>
      <c r="C11813" s="1">
        <v>45231</v>
      </c>
      <c r="D11813" s="145" t="s">
        <v>350</v>
      </c>
      <c r="E11813">
        <v>263</v>
      </c>
      <c r="F11813">
        <v>283.89999389648438</v>
      </c>
      <c r="G11813">
        <v>259.82998657226563</v>
      </c>
      <c r="H11813">
        <v>281.83999633789063</v>
      </c>
      <c r="I11813">
        <v>281.83999633789063</v>
      </c>
      <c r="J11813">
        <v>0</v>
      </c>
      <c r="K11813">
        <v>60944800</v>
      </c>
      <c r="M11813">
        <v>19.66998291015625</v>
      </c>
      <c r="N11813">
        <v>7.5027584783559309E-2</v>
      </c>
      <c r="O11813">
        <v>18.839996337890625</v>
      </c>
      <c r="P11813">
        <v>20.899993896484375</v>
      </c>
      <c r="Q11813" s="145" t="s">
        <v>1440</v>
      </c>
    </row>
    <row r="11814" spans="1:17" hidden="1" x14ac:dyDescent="0.35">
      <c r="A11814" s="145" t="s">
        <v>2095</v>
      </c>
      <c r="B11814" s="1">
        <v>45584</v>
      </c>
      <c r="C11814" s="1">
        <v>45261</v>
      </c>
      <c r="D11814" s="145" t="s">
        <v>350</v>
      </c>
      <c r="E11814">
        <v>283.25</v>
      </c>
      <c r="F11814">
        <v>296.85000610351563</v>
      </c>
      <c r="G11814">
        <v>283</v>
      </c>
      <c r="H11814">
        <v>296.510009765625</v>
      </c>
      <c r="I11814">
        <v>296.510009765625</v>
      </c>
      <c r="J11814">
        <v>0</v>
      </c>
      <c r="K11814">
        <v>59249200</v>
      </c>
      <c r="M11814">
        <v>14.670013427734375</v>
      </c>
      <c r="N11814">
        <v>5.2050857289065888E-2</v>
      </c>
      <c r="O11814">
        <v>13.260009765625</v>
      </c>
      <c r="P11814">
        <v>13.600006103515625</v>
      </c>
      <c r="Q11814" s="145" t="s">
        <v>1434</v>
      </c>
    </row>
    <row r="11815" spans="1:17" hidden="1" x14ac:dyDescent="0.35">
      <c r="A11815" s="145" t="s">
        <v>2096</v>
      </c>
      <c r="B11815" s="1">
        <v>45584</v>
      </c>
      <c r="C11815" s="1">
        <v>42370</v>
      </c>
      <c r="D11815" s="145" t="s">
        <v>573</v>
      </c>
      <c r="E11815">
        <v>18.729999542236328</v>
      </c>
      <c r="F11815">
        <v>19.100000381469727</v>
      </c>
      <c r="G11815">
        <v>17.440000534057617</v>
      </c>
      <c r="H11815">
        <v>18.940000534057617</v>
      </c>
      <c r="I11815">
        <v>17.484830856323242</v>
      </c>
      <c r="J11815">
        <v>0</v>
      </c>
      <c r="K11815">
        <v>1666500</v>
      </c>
      <c r="M11815">
        <v>0</v>
      </c>
      <c r="N11815">
        <v>0</v>
      </c>
      <c r="O11815">
        <v>0.21000099182128906</v>
      </c>
      <c r="P11815">
        <v>0.37000083923339844</v>
      </c>
      <c r="Q11815" s="145" t="s">
        <v>1434</v>
      </c>
    </row>
    <row r="11816" spans="1:17" hidden="1" x14ac:dyDescent="0.35">
      <c r="A11816" s="145" t="s">
        <v>2096</v>
      </c>
      <c r="B11816" s="1">
        <v>45584</v>
      </c>
      <c r="C11816" s="1">
        <v>42401</v>
      </c>
      <c r="D11816" s="145" t="s">
        <v>573</v>
      </c>
      <c r="E11816">
        <v>18.700000762939453</v>
      </c>
      <c r="F11816">
        <v>19.360000610351563</v>
      </c>
      <c r="G11816">
        <v>17.780000686645508</v>
      </c>
      <c r="H11816">
        <v>18.680000305175781</v>
      </c>
      <c r="I11816">
        <v>17.244804382324219</v>
      </c>
      <c r="J11816">
        <v>0.113</v>
      </c>
      <c r="K11816">
        <v>1533200</v>
      </c>
      <c r="M11816">
        <v>-0.24002647399902344</v>
      </c>
      <c r="N11816">
        <v>-1.3727572415550227E-2</v>
      </c>
      <c r="O11816">
        <v>-2.0000457763671875E-2</v>
      </c>
      <c r="P11816">
        <v>0.65999984741210938</v>
      </c>
      <c r="Q11816" s="145" t="s">
        <v>1435</v>
      </c>
    </row>
    <row r="11817" spans="1:17" hidden="1" x14ac:dyDescent="0.35">
      <c r="A11817" s="145" t="s">
        <v>2096</v>
      </c>
      <c r="B11817" s="1">
        <v>45584</v>
      </c>
      <c r="C11817" s="1">
        <v>42430</v>
      </c>
      <c r="D11817" s="145" t="s">
        <v>573</v>
      </c>
      <c r="E11817">
        <v>18.819999694824219</v>
      </c>
      <c r="F11817">
        <v>19.649999618530273</v>
      </c>
      <c r="G11817">
        <v>18.549999237060547</v>
      </c>
      <c r="H11817">
        <v>18.950000762939453</v>
      </c>
      <c r="I11817">
        <v>17.600822448730469</v>
      </c>
      <c r="J11817">
        <v>0</v>
      </c>
      <c r="K11817">
        <v>1579600</v>
      </c>
      <c r="M11817">
        <v>0.35601806640625</v>
      </c>
      <c r="N11817">
        <v>1.4453985725517482E-2</v>
      </c>
      <c r="O11817">
        <v>0.13000106811523438</v>
      </c>
      <c r="P11817">
        <v>0.82999992370605469</v>
      </c>
      <c r="Q11817" s="145" t="s">
        <v>1438</v>
      </c>
    </row>
    <row r="11818" spans="1:17" hidden="1" x14ac:dyDescent="0.35">
      <c r="A11818" s="145" t="s">
        <v>2096</v>
      </c>
      <c r="B11818" s="1">
        <v>45584</v>
      </c>
      <c r="C11818" s="1">
        <v>42461</v>
      </c>
      <c r="D11818" s="145" t="s">
        <v>573</v>
      </c>
      <c r="E11818">
        <v>19</v>
      </c>
      <c r="F11818">
        <v>20</v>
      </c>
      <c r="G11818">
        <v>18.200000762939453</v>
      </c>
      <c r="H11818">
        <v>19.350000381469727</v>
      </c>
      <c r="I11818">
        <v>17.972339630126953</v>
      </c>
      <c r="J11818">
        <v>0</v>
      </c>
      <c r="K11818">
        <v>1352400</v>
      </c>
      <c r="M11818">
        <v>0.37151718139648438</v>
      </c>
      <c r="N11818">
        <v>2.1108158439368196E-2</v>
      </c>
      <c r="O11818">
        <v>0.35000038146972656</v>
      </c>
      <c r="P11818">
        <v>1</v>
      </c>
      <c r="Q11818" s="145" t="s">
        <v>1434</v>
      </c>
    </row>
    <row r="11819" spans="1:17" hidden="1" x14ac:dyDescent="0.35">
      <c r="A11819" s="145" t="s">
        <v>2096</v>
      </c>
      <c r="B11819" s="1">
        <v>45584</v>
      </c>
      <c r="C11819" s="1">
        <v>42491</v>
      </c>
      <c r="D11819" s="145" t="s">
        <v>573</v>
      </c>
      <c r="E11819">
        <v>19.469999313354492</v>
      </c>
      <c r="F11819">
        <v>20.459999084472656</v>
      </c>
      <c r="G11819">
        <v>18.569999694824219</v>
      </c>
      <c r="H11819">
        <v>19.399999618530273</v>
      </c>
      <c r="I11819">
        <v>18.018781661987305</v>
      </c>
      <c r="J11819">
        <v>0.113</v>
      </c>
      <c r="K11819">
        <v>1107800</v>
      </c>
      <c r="M11819">
        <v>4.6442031860351563E-2</v>
      </c>
      <c r="N11819">
        <v>2.5839398488296528E-3</v>
      </c>
      <c r="O11819">
        <v>-6.999969482421875E-2</v>
      </c>
      <c r="P11819">
        <v>0.98999977111816406</v>
      </c>
      <c r="Q11819" s="145" t="s">
        <v>1439</v>
      </c>
    </row>
    <row r="11820" spans="1:17" hidden="1" x14ac:dyDescent="0.35">
      <c r="A11820" s="145" t="s">
        <v>2096</v>
      </c>
      <c r="B11820" s="1">
        <v>45584</v>
      </c>
      <c r="C11820" s="1">
        <v>42522</v>
      </c>
      <c r="D11820" s="145" t="s">
        <v>573</v>
      </c>
      <c r="E11820">
        <v>19.399999618530273</v>
      </c>
      <c r="F11820">
        <v>21.360000610351563</v>
      </c>
      <c r="G11820">
        <v>19.309999465942383</v>
      </c>
      <c r="H11820">
        <v>21.100000381469727</v>
      </c>
      <c r="I11820">
        <v>19.714197158813477</v>
      </c>
      <c r="J11820">
        <v>0</v>
      </c>
      <c r="K11820">
        <v>1296900</v>
      </c>
      <c r="M11820">
        <v>1.6954154968261719</v>
      </c>
      <c r="N11820">
        <v>8.7628907029238645E-2</v>
      </c>
      <c r="O11820">
        <v>1.7000007629394531</v>
      </c>
      <c r="P11820">
        <v>1.9600009918212891</v>
      </c>
      <c r="Q11820" s="145" t="s">
        <v>1440</v>
      </c>
    </row>
    <row r="11821" spans="1:17" hidden="1" x14ac:dyDescent="0.35">
      <c r="A11821" s="145" t="s">
        <v>2096</v>
      </c>
      <c r="B11821" s="1">
        <v>45584</v>
      </c>
      <c r="C11821" s="1">
        <v>42552</v>
      </c>
      <c r="D11821" s="145" t="s">
        <v>573</v>
      </c>
      <c r="E11821">
        <v>20.909999847412109</v>
      </c>
      <c r="F11821">
        <v>22.690000534057617</v>
      </c>
      <c r="G11821">
        <v>20.899999618530273</v>
      </c>
      <c r="H11821">
        <v>22.149999618530273</v>
      </c>
      <c r="I11821">
        <v>20.695236206054688</v>
      </c>
      <c r="J11821">
        <v>0</v>
      </c>
      <c r="K11821">
        <v>1374000</v>
      </c>
      <c r="M11821">
        <v>0.98103904724121094</v>
      </c>
      <c r="N11821">
        <v>4.9762996117415748E-2</v>
      </c>
      <c r="O11821">
        <v>1.2399997711181641</v>
      </c>
      <c r="P11821">
        <v>1.7800006866455078</v>
      </c>
      <c r="Q11821" s="145" t="s">
        <v>1434</v>
      </c>
    </row>
    <row r="11822" spans="1:17" hidden="1" x14ac:dyDescent="0.35">
      <c r="A11822" s="145" t="s">
        <v>2096</v>
      </c>
      <c r="B11822" s="1">
        <v>45584</v>
      </c>
      <c r="C11822" s="1">
        <v>42583</v>
      </c>
      <c r="D11822" s="145" t="s">
        <v>573</v>
      </c>
      <c r="E11822">
        <v>22.180000305175781</v>
      </c>
      <c r="F11822">
        <v>23.879999160766602</v>
      </c>
      <c r="G11822">
        <v>21.840000152587891</v>
      </c>
      <c r="H11822">
        <v>23.600000381469727</v>
      </c>
      <c r="I11822">
        <v>22.05000114440918</v>
      </c>
      <c r="J11822">
        <v>0.113</v>
      </c>
      <c r="K11822">
        <v>1712000</v>
      </c>
      <c r="M11822">
        <v>1.3547649383544922</v>
      </c>
      <c r="N11822">
        <v>6.5462789521965048E-2</v>
      </c>
      <c r="O11822">
        <v>1.4200000762939453</v>
      </c>
      <c r="P11822">
        <v>1.6999988555908203</v>
      </c>
      <c r="Q11822" s="145" t="s">
        <v>1435</v>
      </c>
    </row>
    <row r="11823" spans="1:17" hidden="1" x14ac:dyDescent="0.35">
      <c r="A11823" s="145" t="s">
        <v>2096</v>
      </c>
      <c r="B11823" s="1">
        <v>45584</v>
      </c>
      <c r="C11823" s="1">
        <v>42614</v>
      </c>
      <c r="D11823" s="145" t="s">
        <v>573</v>
      </c>
      <c r="E11823">
        <v>23.540000915527344</v>
      </c>
      <c r="F11823">
        <v>25.299999237060547</v>
      </c>
      <c r="G11823">
        <v>22.819999694824219</v>
      </c>
      <c r="H11823">
        <v>25.040000915527344</v>
      </c>
      <c r="I11823">
        <v>23.507463455200195</v>
      </c>
      <c r="J11823">
        <v>0</v>
      </c>
      <c r="K11823">
        <v>1191300</v>
      </c>
      <c r="M11823">
        <v>1.4574623107910156</v>
      </c>
      <c r="N11823">
        <v>6.1016970795825909E-2</v>
      </c>
      <c r="O11823">
        <v>1.5</v>
      </c>
      <c r="P11823">
        <v>1.7599983215332031</v>
      </c>
      <c r="Q11823" s="145" t="s">
        <v>1436</v>
      </c>
    </row>
    <row r="11824" spans="1:17" hidden="1" x14ac:dyDescent="0.35">
      <c r="A11824" s="145" t="s">
        <v>2096</v>
      </c>
      <c r="B11824" s="1">
        <v>45584</v>
      </c>
      <c r="C11824" s="1">
        <v>42644</v>
      </c>
      <c r="D11824" s="145" t="s">
        <v>573</v>
      </c>
      <c r="E11824">
        <v>25.010000228881836</v>
      </c>
      <c r="F11824">
        <v>27.579999923706055</v>
      </c>
      <c r="G11824">
        <v>24.770000457763672</v>
      </c>
      <c r="H11824">
        <v>26.5</v>
      </c>
      <c r="I11824">
        <v>24.878107070922852</v>
      </c>
      <c r="J11824">
        <v>0</v>
      </c>
      <c r="K11824">
        <v>949700</v>
      </c>
      <c r="M11824">
        <v>1.3706436157226563</v>
      </c>
      <c r="N11824">
        <v>5.8306670570739128E-2</v>
      </c>
      <c r="O11824">
        <v>1.4899997711181641</v>
      </c>
      <c r="P11824">
        <v>2.5699996948242188</v>
      </c>
      <c r="Q11824" s="145" t="s">
        <v>1437</v>
      </c>
    </row>
    <row r="11825" spans="1:17" hidden="1" x14ac:dyDescent="0.35">
      <c r="A11825" s="145" t="s">
        <v>2096</v>
      </c>
      <c r="B11825" s="1">
        <v>45584</v>
      </c>
      <c r="C11825" s="1">
        <v>42675</v>
      </c>
      <c r="D11825" s="145" t="s">
        <v>573</v>
      </c>
      <c r="E11825">
        <v>26.600000381469727</v>
      </c>
      <c r="F11825">
        <v>31.149999618530273</v>
      </c>
      <c r="G11825">
        <v>25.450000762939453</v>
      </c>
      <c r="H11825">
        <v>30</v>
      </c>
      <c r="I11825">
        <v>28.16389274597168</v>
      </c>
      <c r="J11825">
        <v>0.113</v>
      </c>
      <c r="K11825">
        <v>2004900</v>
      </c>
      <c r="M11825">
        <v>3.2857856750488281</v>
      </c>
      <c r="N11825">
        <v>0.13207547169811318</v>
      </c>
      <c r="O11825">
        <v>3.3999996185302734</v>
      </c>
      <c r="P11825">
        <v>4.5499992370605469</v>
      </c>
      <c r="Q11825" s="145" t="s">
        <v>1438</v>
      </c>
    </row>
    <row r="11826" spans="1:17" hidden="1" x14ac:dyDescent="0.35">
      <c r="A11826" s="145" t="s">
        <v>2096</v>
      </c>
      <c r="B11826" s="1">
        <v>45584</v>
      </c>
      <c r="C11826" s="1">
        <v>42705</v>
      </c>
      <c r="D11826" s="145" t="s">
        <v>573</v>
      </c>
      <c r="E11826">
        <v>30</v>
      </c>
      <c r="F11826">
        <v>32.150001525878906</v>
      </c>
      <c r="G11826">
        <v>29.75</v>
      </c>
      <c r="H11826">
        <v>31.5</v>
      </c>
      <c r="I11826">
        <v>29.683893203735352</v>
      </c>
      <c r="J11826">
        <v>0</v>
      </c>
      <c r="K11826">
        <v>1831300</v>
      </c>
      <c r="M11826">
        <v>1.5200004577636719</v>
      </c>
      <c r="N11826">
        <v>5.0000000000000044E-2</v>
      </c>
      <c r="O11826">
        <v>1.5</v>
      </c>
      <c r="P11826">
        <v>2.1500015258789063</v>
      </c>
      <c r="Q11826" s="145" t="s">
        <v>1436</v>
      </c>
    </row>
    <row r="11827" spans="1:17" hidden="1" x14ac:dyDescent="0.35">
      <c r="A11827" s="145" t="s">
        <v>2096</v>
      </c>
      <c r="B11827" s="1">
        <v>45584</v>
      </c>
      <c r="C11827" s="1">
        <v>42736</v>
      </c>
      <c r="D11827" s="145" t="s">
        <v>573</v>
      </c>
      <c r="E11827">
        <v>31.850000381469727</v>
      </c>
      <c r="F11827">
        <v>32.450000762939453</v>
      </c>
      <c r="G11827">
        <v>29.299999237060547</v>
      </c>
      <c r="H11827">
        <v>29.649999618530273</v>
      </c>
      <c r="I11827">
        <v>27.940557479858398</v>
      </c>
      <c r="J11827">
        <v>0</v>
      </c>
      <c r="K11827">
        <v>1066100</v>
      </c>
      <c r="M11827">
        <v>-1.7433357238769531</v>
      </c>
      <c r="N11827">
        <v>-5.8730170840308737E-2</v>
      </c>
      <c r="O11827">
        <v>-2.2000007629394531</v>
      </c>
      <c r="P11827">
        <v>0.60000038146972656</v>
      </c>
      <c r="Q11827" s="145" t="s">
        <v>1439</v>
      </c>
    </row>
    <row r="11828" spans="1:17" hidden="1" x14ac:dyDescent="0.35">
      <c r="A11828" s="145" t="s">
        <v>2096</v>
      </c>
      <c r="B11828" s="1">
        <v>45584</v>
      </c>
      <c r="C11828" s="1">
        <v>42767</v>
      </c>
      <c r="D11828" s="145" t="s">
        <v>573</v>
      </c>
      <c r="E11828">
        <v>29.850000381469727</v>
      </c>
      <c r="F11828">
        <v>32.599998474121094</v>
      </c>
      <c r="G11828">
        <v>29.149999618530273</v>
      </c>
      <c r="H11828">
        <v>31.200000762939453</v>
      </c>
      <c r="I11828">
        <v>29.401189804077148</v>
      </c>
      <c r="J11828">
        <v>0</v>
      </c>
      <c r="K11828">
        <v>1093000</v>
      </c>
      <c r="M11828">
        <v>1.46063232421875</v>
      </c>
      <c r="N11828">
        <v>5.2276599134944979E-2</v>
      </c>
      <c r="O11828">
        <v>1.3500003814697266</v>
      </c>
      <c r="P11828">
        <v>2.7499980926513672</v>
      </c>
      <c r="Q11828" s="145" t="s">
        <v>1440</v>
      </c>
    </row>
    <row r="11829" spans="1:17" hidden="1" x14ac:dyDescent="0.35">
      <c r="A11829" s="145" t="s">
        <v>2096</v>
      </c>
      <c r="B11829" s="1">
        <v>45584</v>
      </c>
      <c r="C11829" s="1">
        <v>42795</v>
      </c>
      <c r="D11829" s="145" t="s">
        <v>573</v>
      </c>
      <c r="E11829">
        <v>31.700000762939453</v>
      </c>
      <c r="F11829">
        <v>32.599998474121094</v>
      </c>
      <c r="G11829">
        <v>30.299999237060547</v>
      </c>
      <c r="H11829">
        <v>32.099998474121094</v>
      </c>
      <c r="I11829">
        <v>30.249301910400391</v>
      </c>
      <c r="J11829">
        <v>0.125</v>
      </c>
      <c r="K11829">
        <v>1368900</v>
      </c>
      <c r="M11829">
        <v>0.84811210632324219</v>
      </c>
      <c r="N11829">
        <v>2.8846079781212453E-2</v>
      </c>
      <c r="O11829">
        <v>0.39999771118164063</v>
      </c>
      <c r="P11829">
        <v>0.89999771118164063</v>
      </c>
      <c r="Q11829" s="145" t="s">
        <v>1440</v>
      </c>
    </row>
    <row r="11830" spans="1:17" hidden="1" x14ac:dyDescent="0.35">
      <c r="A11830" s="145" t="s">
        <v>2096</v>
      </c>
      <c r="B11830" s="1">
        <v>45584</v>
      </c>
      <c r="C11830" s="1">
        <v>42826</v>
      </c>
      <c r="D11830" s="145" t="s">
        <v>573</v>
      </c>
      <c r="E11830">
        <v>32.299999237060547</v>
      </c>
      <c r="F11830">
        <v>34.900001525878906</v>
      </c>
      <c r="G11830">
        <v>30.159999847412109</v>
      </c>
      <c r="H11830">
        <v>33.799999237060547</v>
      </c>
      <c r="I11830">
        <v>31.976985931396484</v>
      </c>
      <c r="J11830">
        <v>0</v>
      </c>
      <c r="K11830">
        <v>1299100</v>
      </c>
      <c r="M11830">
        <v>1.7276840209960938</v>
      </c>
      <c r="N11830">
        <v>5.2959527842656673E-2</v>
      </c>
      <c r="O11830">
        <v>1.5</v>
      </c>
      <c r="P11830">
        <v>2.6000022888183594</v>
      </c>
      <c r="Q11830" s="145" t="s">
        <v>1437</v>
      </c>
    </row>
    <row r="11831" spans="1:17" hidden="1" x14ac:dyDescent="0.35">
      <c r="A11831" s="145" t="s">
        <v>2096</v>
      </c>
      <c r="B11831" s="1">
        <v>45584</v>
      </c>
      <c r="C11831" s="1">
        <v>42856</v>
      </c>
      <c r="D11831" s="145" t="s">
        <v>573</v>
      </c>
      <c r="E11831">
        <v>34</v>
      </c>
      <c r="F11831">
        <v>34.029998779296875</v>
      </c>
      <c r="G11831">
        <v>31.139999389648438</v>
      </c>
      <c r="H11831">
        <v>33</v>
      </c>
      <c r="I11831">
        <v>31.220136642456055</v>
      </c>
      <c r="J11831">
        <v>0.125</v>
      </c>
      <c r="K11831">
        <v>1990100</v>
      </c>
      <c r="M11831">
        <v>-0.75684928894042969</v>
      </c>
      <c r="N11831">
        <v>-2.3668617015333404E-2</v>
      </c>
      <c r="O11831">
        <v>-1</v>
      </c>
      <c r="P11831">
        <v>2.9998779296875E-2</v>
      </c>
      <c r="Q11831" s="145" t="s">
        <v>1435</v>
      </c>
    </row>
    <row r="11832" spans="1:17" hidden="1" x14ac:dyDescent="0.35">
      <c r="A11832" s="145" t="s">
        <v>2096</v>
      </c>
      <c r="B11832" s="1">
        <v>45584</v>
      </c>
      <c r="C11832" s="1">
        <v>42887</v>
      </c>
      <c r="D11832" s="145" t="s">
        <v>573</v>
      </c>
      <c r="E11832">
        <v>33.049999237060547</v>
      </c>
      <c r="F11832">
        <v>34.599998474121094</v>
      </c>
      <c r="G11832">
        <v>30.149999618530273</v>
      </c>
      <c r="H11832">
        <v>30.200000762939453</v>
      </c>
      <c r="I11832">
        <v>28.684982299804688</v>
      </c>
      <c r="J11832">
        <v>0</v>
      </c>
      <c r="K11832">
        <v>1768500</v>
      </c>
      <c r="M11832">
        <v>-2.5351543426513672</v>
      </c>
      <c r="N11832">
        <v>-8.4848461729107427E-2</v>
      </c>
      <c r="O11832">
        <v>-2.8499984741210938</v>
      </c>
      <c r="P11832">
        <v>1.5499992370605469</v>
      </c>
      <c r="Q11832" s="145" t="s">
        <v>1436</v>
      </c>
    </row>
    <row r="11833" spans="1:17" hidden="1" x14ac:dyDescent="0.35">
      <c r="A11833" s="145" t="s">
        <v>2096</v>
      </c>
      <c r="B11833" s="1">
        <v>45584</v>
      </c>
      <c r="C11833" s="1">
        <v>42917</v>
      </c>
      <c r="D11833" s="145" t="s">
        <v>573</v>
      </c>
      <c r="E11833">
        <v>30.149999618530273</v>
      </c>
      <c r="F11833">
        <v>31.25</v>
      </c>
      <c r="G11833">
        <v>26.950000762939453</v>
      </c>
      <c r="H11833">
        <v>27.200000762939453</v>
      </c>
      <c r="I11833">
        <v>25.835483551025391</v>
      </c>
      <c r="J11833">
        <v>0</v>
      </c>
      <c r="K11833">
        <v>1723300</v>
      </c>
      <c r="M11833">
        <v>-2.8494987487792969</v>
      </c>
      <c r="N11833">
        <v>-9.9337745834811697E-2</v>
      </c>
      <c r="O11833">
        <v>-2.9499988555908203</v>
      </c>
      <c r="P11833">
        <v>1.1000003814697266</v>
      </c>
      <c r="Q11833" s="145" t="s">
        <v>1437</v>
      </c>
    </row>
    <row r="11834" spans="1:17" hidden="1" x14ac:dyDescent="0.35">
      <c r="A11834" s="145" t="s">
        <v>2096</v>
      </c>
      <c r="B11834" s="1">
        <v>45584</v>
      </c>
      <c r="C11834" s="1">
        <v>42948</v>
      </c>
      <c r="D11834" s="145" t="s">
        <v>573</v>
      </c>
      <c r="E11834">
        <v>27.25</v>
      </c>
      <c r="F11834">
        <v>28.149999618530273</v>
      </c>
      <c r="G11834">
        <v>23.850000381469727</v>
      </c>
      <c r="H11834">
        <v>24.899999618530273</v>
      </c>
      <c r="I11834">
        <v>23.650861740112305</v>
      </c>
      <c r="J11834">
        <v>0.125</v>
      </c>
      <c r="K11834">
        <v>3113700</v>
      </c>
      <c r="M11834">
        <v>-2.1846218109130859</v>
      </c>
      <c r="N11834">
        <v>-8.4558863231466441E-2</v>
      </c>
      <c r="O11834">
        <v>-2.3500003814697266</v>
      </c>
      <c r="P11834">
        <v>0.89999961853027344</v>
      </c>
      <c r="Q11834" s="145" t="s">
        <v>1438</v>
      </c>
    </row>
    <row r="11835" spans="1:17" hidden="1" x14ac:dyDescent="0.35">
      <c r="A11835" s="145" t="s">
        <v>2096</v>
      </c>
      <c r="B11835" s="1">
        <v>45584</v>
      </c>
      <c r="C11835" s="1">
        <v>42979</v>
      </c>
      <c r="D11835" s="145" t="s">
        <v>573</v>
      </c>
      <c r="E11835">
        <v>24.899999618530273</v>
      </c>
      <c r="F11835">
        <v>28.399999618530273</v>
      </c>
      <c r="G11835">
        <v>24.379999160766602</v>
      </c>
      <c r="H11835">
        <v>27.700000762939453</v>
      </c>
      <c r="I11835">
        <v>26.443410873413086</v>
      </c>
      <c r="J11835">
        <v>0</v>
      </c>
      <c r="K11835">
        <v>2091100</v>
      </c>
      <c r="M11835">
        <v>2.7925491333007813</v>
      </c>
      <c r="N11835">
        <v>0.11244984687973458</v>
      </c>
      <c r="O11835">
        <v>2.8000011444091797</v>
      </c>
      <c r="P11835">
        <v>3.5</v>
      </c>
      <c r="Q11835" s="145" t="s">
        <v>1434</v>
      </c>
    </row>
    <row r="11836" spans="1:17" hidden="1" x14ac:dyDescent="0.35">
      <c r="A11836" s="145" t="s">
        <v>2096</v>
      </c>
      <c r="B11836" s="1">
        <v>45584</v>
      </c>
      <c r="C11836" s="1">
        <v>43009</v>
      </c>
      <c r="D11836" s="145" t="s">
        <v>573</v>
      </c>
      <c r="E11836">
        <v>27.649999618530273</v>
      </c>
      <c r="F11836">
        <v>28.75</v>
      </c>
      <c r="G11836">
        <v>26.25</v>
      </c>
      <c r="H11836">
        <v>27.149999618530273</v>
      </c>
      <c r="I11836">
        <v>25.918357849121094</v>
      </c>
      <c r="J11836">
        <v>0</v>
      </c>
      <c r="K11836">
        <v>1959200</v>
      </c>
      <c r="M11836">
        <v>-0.52505302429199219</v>
      </c>
      <c r="N11836">
        <v>-1.9855636435398227E-2</v>
      </c>
      <c r="O11836">
        <v>-0.5</v>
      </c>
      <c r="P11836">
        <v>1.1000003814697266</v>
      </c>
      <c r="Q11836" s="145" t="s">
        <v>1439</v>
      </c>
    </row>
    <row r="11837" spans="1:17" hidden="1" x14ac:dyDescent="0.35">
      <c r="A11837" s="145" t="s">
        <v>2096</v>
      </c>
      <c r="B11837" s="1">
        <v>45584</v>
      </c>
      <c r="C11837" s="1">
        <v>43040</v>
      </c>
      <c r="D11837" s="145" t="s">
        <v>573</v>
      </c>
      <c r="E11837">
        <v>27.399999618530273</v>
      </c>
      <c r="F11837">
        <v>29</v>
      </c>
      <c r="G11837">
        <v>26.100000381469727</v>
      </c>
      <c r="H11837">
        <v>28.100000381469727</v>
      </c>
      <c r="I11837">
        <v>26.825265884399414</v>
      </c>
      <c r="J11837">
        <v>0.125</v>
      </c>
      <c r="K11837">
        <v>1467900</v>
      </c>
      <c r="M11837">
        <v>0.90690803527832031</v>
      </c>
      <c r="N11837">
        <v>3.4990820489406715E-2</v>
      </c>
      <c r="O11837">
        <v>0.70000076293945313</v>
      </c>
      <c r="P11837">
        <v>1.6000003814697266</v>
      </c>
      <c r="Q11837" s="145" t="s">
        <v>1440</v>
      </c>
    </row>
    <row r="11838" spans="1:17" hidden="1" x14ac:dyDescent="0.35">
      <c r="A11838" s="145" t="s">
        <v>2096</v>
      </c>
      <c r="B11838" s="1">
        <v>45584</v>
      </c>
      <c r="C11838" s="1">
        <v>43070</v>
      </c>
      <c r="D11838" s="145" t="s">
        <v>573</v>
      </c>
      <c r="E11838">
        <v>28.299999237060547</v>
      </c>
      <c r="F11838">
        <v>29.549999237060547</v>
      </c>
      <c r="G11838">
        <v>26.950000762939453</v>
      </c>
      <c r="H11838">
        <v>27.350000381469727</v>
      </c>
      <c r="I11838">
        <v>26.226369857788086</v>
      </c>
      <c r="J11838">
        <v>0</v>
      </c>
      <c r="K11838">
        <v>1625300</v>
      </c>
      <c r="M11838">
        <v>-0.59889602661132813</v>
      </c>
      <c r="N11838">
        <v>-2.6690391096741095E-2</v>
      </c>
      <c r="O11838">
        <v>-0.94999885559082031</v>
      </c>
      <c r="P11838">
        <v>1.25</v>
      </c>
      <c r="Q11838" s="145" t="s">
        <v>1434</v>
      </c>
    </row>
    <row r="11839" spans="1:17" hidden="1" x14ac:dyDescent="0.35">
      <c r="A11839" s="145" t="s">
        <v>2096</v>
      </c>
      <c r="B11839" s="1">
        <v>45584</v>
      </c>
      <c r="C11839" s="1">
        <v>43101</v>
      </c>
      <c r="D11839" s="145" t="s">
        <v>573</v>
      </c>
      <c r="E11839">
        <v>27.450000762939453</v>
      </c>
      <c r="F11839">
        <v>28.25</v>
      </c>
      <c r="G11839">
        <v>25.75</v>
      </c>
      <c r="H11839">
        <v>26</v>
      </c>
      <c r="I11839">
        <v>24.93183708190918</v>
      </c>
      <c r="J11839">
        <v>0</v>
      </c>
      <c r="K11839">
        <v>1862700</v>
      </c>
      <c r="M11839">
        <v>-1.2945327758789063</v>
      </c>
      <c r="N11839">
        <v>-4.9360159511529056E-2</v>
      </c>
      <c r="O11839">
        <v>-1.4500007629394531</v>
      </c>
      <c r="P11839">
        <v>0.79999923706054688</v>
      </c>
      <c r="Q11839" s="145" t="s">
        <v>1435</v>
      </c>
    </row>
    <row r="11840" spans="1:17" hidden="1" x14ac:dyDescent="0.35">
      <c r="A11840" s="145" t="s">
        <v>2096</v>
      </c>
      <c r="B11840" s="1">
        <v>45584</v>
      </c>
      <c r="C11840" s="1">
        <v>43132</v>
      </c>
      <c r="D11840" s="145" t="s">
        <v>573</v>
      </c>
      <c r="E11840">
        <v>25.950000762939453</v>
      </c>
      <c r="F11840">
        <v>28.25</v>
      </c>
      <c r="G11840">
        <v>23.549999237060547</v>
      </c>
      <c r="H11840">
        <v>27</v>
      </c>
      <c r="I11840">
        <v>25.890750885009766</v>
      </c>
      <c r="J11840">
        <v>0</v>
      </c>
      <c r="K11840">
        <v>1436200</v>
      </c>
      <c r="M11840">
        <v>0.95891380310058594</v>
      </c>
      <c r="N11840">
        <v>3.8461538461538547E-2</v>
      </c>
      <c r="O11840">
        <v>1.0499992370605469</v>
      </c>
      <c r="P11840">
        <v>2.2999992370605469</v>
      </c>
      <c r="Q11840" s="145" t="s">
        <v>1436</v>
      </c>
    </row>
    <row r="11841" spans="1:17" hidden="1" x14ac:dyDescent="0.35">
      <c r="A11841" s="145" t="s">
        <v>2096</v>
      </c>
      <c r="B11841" s="1">
        <v>45584</v>
      </c>
      <c r="C11841" s="1">
        <v>43160</v>
      </c>
      <c r="D11841" s="145" t="s">
        <v>573</v>
      </c>
      <c r="E11841">
        <v>27</v>
      </c>
      <c r="F11841">
        <v>30.850000381469727</v>
      </c>
      <c r="G11841">
        <v>26.950000762939453</v>
      </c>
      <c r="H11841">
        <v>30.350000381469727</v>
      </c>
      <c r="I11841">
        <v>29.103118896484375</v>
      </c>
      <c r="J11841">
        <v>0.15</v>
      </c>
      <c r="K11841">
        <v>2074400</v>
      </c>
      <c r="M11841">
        <v>3.2123680114746094</v>
      </c>
      <c r="N11841">
        <v>0.12407408820258237</v>
      </c>
      <c r="O11841">
        <v>3.3500003814697266</v>
      </c>
      <c r="P11841">
        <v>3.8500003814697266</v>
      </c>
      <c r="Q11841" s="145" t="s">
        <v>1436</v>
      </c>
    </row>
    <row r="11842" spans="1:17" hidden="1" x14ac:dyDescent="0.35">
      <c r="A11842" s="145" t="s">
        <v>2096</v>
      </c>
      <c r="B11842" s="1">
        <v>45584</v>
      </c>
      <c r="C11842" s="1">
        <v>43191</v>
      </c>
      <c r="D11842" s="145" t="s">
        <v>573</v>
      </c>
      <c r="E11842">
        <v>30.25</v>
      </c>
      <c r="F11842">
        <v>31.600000381469727</v>
      </c>
      <c r="G11842">
        <v>29.25</v>
      </c>
      <c r="H11842">
        <v>29.799999237060547</v>
      </c>
      <c r="I11842">
        <v>28.733013153076172</v>
      </c>
      <c r="J11842">
        <v>0</v>
      </c>
      <c r="K11842">
        <v>1663200</v>
      </c>
      <c r="M11842">
        <v>-0.37010574340820313</v>
      </c>
      <c r="N11842">
        <v>-1.8121948517173192E-2</v>
      </c>
      <c r="O11842">
        <v>-0.45000076293945313</v>
      </c>
      <c r="P11842">
        <v>1.3500003814697266</v>
      </c>
      <c r="Q11842" s="145" t="s">
        <v>1439</v>
      </c>
    </row>
    <row r="11843" spans="1:17" hidden="1" x14ac:dyDescent="0.35">
      <c r="A11843" s="145" t="s">
        <v>2096</v>
      </c>
      <c r="B11843" s="1">
        <v>45584</v>
      </c>
      <c r="C11843" s="1">
        <v>43221</v>
      </c>
      <c r="D11843" s="145" t="s">
        <v>573</v>
      </c>
      <c r="E11843">
        <v>29.649999618530273</v>
      </c>
      <c r="F11843">
        <v>32.599998474121094</v>
      </c>
      <c r="G11843">
        <v>29.450000762939453</v>
      </c>
      <c r="H11843">
        <v>31.549999237060547</v>
      </c>
      <c r="I11843">
        <v>30.420354843139648</v>
      </c>
      <c r="J11843">
        <v>0.15</v>
      </c>
      <c r="K11843">
        <v>1681500</v>
      </c>
      <c r="M11843">
        <v>1.6873416900634766</v>
      </c>
      <c r="N11843">
        <v>5.8724833718238001E-2</v>
      </c>
      <c r="O11843">
        <v>1.8999996185302734</v>
      </c>
      <c r="P11843">
        <v>2.9499988555908203</v>
      </c>
      <c r="Q11843" s="145" t="s">
        <v>1438</v>
      </c>
    </row>
    <row r="11844" spans="1:17" hidden="1" x14ac:dyDescent="0.35">
      <c r="A11844" s="145" t="s">
        <v>2096</v>
      </c>
      <c r="B11844" s="1">
        <v>45584</v>
      </c>
      <c r="C11844" s="1">
        <v>43252</v>
      </c>
      <c r="D11844" s="145" t="s">
        <v>573</v>
      </c>
      <c r="E11844">
        <v>31.75</v>
      </c>
      <c r="F11844">
        <v>33.599998474121094</v>
      </c>
      <c r="G11844">
        <v>30.950000762939453</v>
      </c>
      <c r="H11844">
        <v>32.5</v>
      </c>
      <c r="I11844">
        <v>31.485795974731445</v>
      </c>
      <c r="J11844">
        <v>0</v>
      </c>
      <c r="K11844">
        <v>1376200</v>
      </c>
      <c r="M11844">
        <v>1.0654411315917969</v>
      </c>
      <c r="N11844">
        <v>3.0110959933828507E-2</v>
      </c>
      <c r="O11844">
        <v>0.75</v>
      </c>
      <c r="P11844">
        <v>1.8499984741210938</v>
      </c>
      <c r="Q11844" s="145" t="s">
        <v>1434</v>
      </c>
    </row>
    <row r="11845" spans="1:17" hidden="1" x14ac:dyDescent="0.35">
      <c r="A11845" s="145" t="s">
        <v>2096</v>
      </c>
      <c r="B11845" s="1">
        <v>45584</v>
      </c>
      <c r="C11845" s="1">
        <v>43282</v>
      </c>
      <c r="D11845" s="145" t="s">
        <v>573</v>
      </c>
      <c r="E11845">
        <v>32.349998474121094</v>
      </c>
      <c r="F11845">
        <v>39.049999237060547</v>
      </c>
      <c r="G11845">
        <v>32.229999542236328</v>
      </c>
      <c r="H11845">
        <v>38.549999237060547</v>
      </c>
      <c r="I11845">
        <v>37.346996307373047</v>
      </c>
      <c r="J11845">
        <v>0</v>
      </c>
      <c r="K11845">
        <v>1694700</v>
      </c>
      <c r="M11845">
        <v>5.8612003326416016</v>
      </c>
      <c r="N11845">
        <v>0.186153822678786</v>
      </c>
      <c r="O11845">
        <v>6.2000007629394531</v>
      </c>
      <c r="P11845">
        <v>6.7000007629394531</v>
      </c>
      <c r="Q11845" s="145" t="s">
        <v>1439</v>
      </c>
    </row>
    <row r="11846" spans="1:17" hidden="1" x14ac:dyDescent="0.35">
      <c r="A11846" s="145" t="s">
        <v>2096</v>
      </c>
      <c r="B11846" s="1">
        <v>45584</v>
      </c>
      <c r="C11846" s="1">
        <v>43313</v>
      </c>
      <c r="D11846" s="145" t="s">
        <v>573</v>
      </c>
      <c r="E11846">
        <v>38.25</v>
      </c>
      <c r="F11846">
        <v>40.799999237060547</v>
      </c>
      <c r="G11846">
        <v>36.150001525878906</v>
      </c>
      <c r="H11846">
        <v>40.599998474121094</v>
      </c>
      <c r="I11846">
        <v>39.333026885986328</v>
      </c>
      <c r="J11846">
        <v>0.15</v>
      </c>
      <c r="K11846">
        <v>2599600</v>
      </c>
      <c r="M11846">
        <v>1.9860305786132813</v>
      </c>
      <c r="N11846">
        <v>5.3177672571514734E-2</v>
      </c>
      <c r="O11846">
        <v>2.3499984741210938</v>
      </c>
      <c r="P11846">
        <v>2.5499992370605469</v>
      </c>
      <c r="Q11846" s="145" t="s">
        <v>1440</v>
      </c>
    </row>
    <row r="11847" spans="1:17" hidden="1" x14ac:dyDescent="0.35">
      <c r="A11847" s="145" t="s">
        <v>2096</v>
      </c>
      <c r="B11847" s="1">
        <v>45584</v>
      </c>
      <c r="C11847" s="1">
        <v>43344</v>
      </c>
      <c r="D11847" s="145" t="s">
        <v>573</v>
      </c>
      <c r="E11847">
        <v>40.650001525878906</v>
      </c>
      <c r="F11847">
        <v>42.5</v>
      </c>
      <c r="G11847">
        <v>39.700000762939453</v>
      </c>
      <c r="H11847">
        <v>42.049999237060547</v>
      </c>
      <c r="I11847">
        <v>40.892482757568359</v>
      </c>
      <c r="J11847">
        <v>0</v>
      </c>
      <c r="K11847">
        <v>3059600</v>
      </c>
      <c r="M11847">
        <v>1.5594558715820313</v>
      </c>
      <c r="N11847">
        <v>3.5714305848156602E-2</v>
      </c>
      <c r="O11847">
        <v>1.3999977111816406</v>
      </c>
      <c r="P11847">
        <v>1.8499984741210938</v>
      </c>
      <c r="Q11847" s="145" t="s">
        <v>1437</v>
      </c>
    </row>
    <row r="11848" spans="1:17" hidden="1" x14ac:dyDescent="0.35">
      <c r="A11848" s="145" t="s">
        <v>2096</v>
      </c>
      <c r="B11848" s="1">
        <v>45584</v>
      </c>
      <c r="C11848" s="1">
        <v>43374</v>
      </c>
      <c r="D11848" s="145" t="s">
        <v>573</v>
      </c>
      <c r="E11848">
        <v>42.25</v>
      </c>
      <c r="F11848">
        <v>44.610000610351563</v>
      </c>
      <c r="G11848">
        <v>37.880001068115234</v>
      </c>
      <c r="H11848">
        <v>39.020000457763672</v>
      </c>
      <c r="I11848">
        <v>37.945888519287109</v>
      </c>
      <c r="J11848">
        <v>0</v>
      </c>
      <c r="K11848">
        <v>4009600</v>
      </c>
      <c r="M11848">
        <v>-2.94659423828125</v>
      </c>
      <c r="N11848">
        <v>-7.2057047188395673E-2</v>
      </c>
      <c r="O11848">
        <v>-3.2299995422363281</v>
      </c>
      <c r="P11848">
        <v>2.3600006103515625</v>
      </c>
      <c r="Q11848" s="145" t="s">
        <v>1435</v>
      </c>
    </row>
    <row r="11849" spans="1:17" hidden="1" x14ac:dyDescent="0.35">
      <c r="A11849" s="145" t="s">
        <v>2096</v>
      </c>
      <c r="B11849" s="1">
        <v>45584</v>
      </c>
      <c r="C11849" s="1">
        <v>43405</v>
      </c>
      <c r="D11849" s="145" t="s">
        <v>573</v>
      </c>
      <c r="E11849">
        <v>39.189998626708984</v>
      </c>
      <c r="F11849">
        <v>43.490001678466797</v>
      </c>
      <c r="G11849">
        <v>38.459999084472656</v>
      </c>
      <c r="H11849">
        <v>42.459999084472656</v>
      </c>
      <c r="I11849">
        <v>41.291194915771484</v>
      </c>
      <c r="J11849">
        <v>0.15</v>
      </c>
      <c r="K11849">
        <v>2788600</v>
      </c>
      <c r="M11849">
        <v>3.345306396484375</v>
      </c>
      <c r="N11849">
        <v>8.8159881761983527E-2</v>
      </c>
      <c r="O11849">
        <v>3.2700004577636719</v>
      </c>
      <c r="P11849">
        <v>4.3000030517578125</v>
      </c>
      <c r="Q11849" s="145" t="s">
        <v>1436</v>
      </c>
    </row>
    <row r="11850" spans="1:17" hidden="1" x14ac:dyDescent="0.35">
      <c r="A11850" s="145" t="s">
        <v>2096</v>
      </c>
      <c r="B11850" s="1">
        <v>45584</v>
      </c>
      <c r="C11850" s="1">
        <v>43435</v>
      </c>
      <c r="D11850" s="145" t="s">
        <v>573</v>
      </c>
      <c r="E11850">
        <v>43</v>
      </c>
      <c r="F11850">
        <v>43.25</v>
      </c>
      <c r="G11850">
        <v>36.740001678466797</v>
      </c>
      <c r="H11850">
        <v>39.5</v>
      </c>
      <c r="I11850">
        <v>38.550128936767578</v>
      </c>
      <c r="J11850">
        <v>0</v>
      </c>
      <c r="K11850">
        <v>3551600</v>
      </c>
      <c r="M11850">
        <v>-2.7410659790039063</v>
      </c>
      <c r="N11850">
        <v>-6.9712650689978672E-2</v>
      </c>
      <c r="O11850">
        <v>-3.5</v>
      </c>
      <c r="P11850">
        <v>0.25</v>
      </c>
      <c r="Q11850" s="145" t="s">
        <v>1437</v>
      </c>
    </row>
    <row r="11851" spans="1:17" hidden="1" x14ac:dyDescent="0.35">
      <c r="A11851" s="145" t="s">
        <v>2096</v>
      </c>
      <c r="B11851" s="1">
        <v>45584</v>
      </c>
      <c r="C11851" s="1">
        <v>43466</v>
      </c>
      <c r="D11851" s="145" t="s">
        <v>573</v>
      </c>
      <c r="E11851">
        <v>39.029998779296875</v>
      </c>
      <c r="F11851">
        <v>45.819999694824219</v>
      </c>
      <c r="G11851">
        <v>38.909999847412109</v>
      </c>
      <c r="H11851">
        <v>44.569999694824219</v>
      </c>
      <c r="I11851">
        <v>43.498203277587891</v>
      </c>
      <c r="J11851">
        <v>0</v>
      </c>
      <c r="K11851">
        <v>2887500</v>
      </c>
      <c r="M11851">
        <v>4.9480743408203125</v>
      </c>
      <c r="N11851">
        <v>0.12835442265377761</v>
      </c>
      <c r="O11851">
        <v>5.5400009155273438</v>
      </c>
      <c r="P11851">
        <v>6.7900009155273438</v>
      </c>
      <c r="Q11851" s="145" t="s">
        <v>1438</v>
      </c>
    </row>
    <row r="11852" spans="1:17" hidden="1" x14ac:dyDescent="0.35">
      <c r="A11852" s="145" t="s">
        <v>2096</v>
      </c>
      <c r="B11852" s="1">
        <v>45584</v>
      </c>
      <c r="C11852" s="1">
        <v>43497</v>
      </c>
      <c r="D11852" s="145" t="s">
        <v>573</v>
      </c>
      <c r="E11852">
        <v>44.759998321533203</v>
      </c>
      <c r="F11852">
        <v>44.759998321533203</v>
      </c>
      <c r="G11852">
        <v>38.110000610351563</v>
      </c>
      <c r="H11852">
        <v>42.389999389648438</v>
      </c>
      <c r="I11852">
        <v>41.370632171630859</v>
      </c>
      <c r="J11852">
        <v>0</v>
      </c>
      <c r="K11852">
        <v>7236200</v>
      </c>
      <c r="M11852">
        <v>-2.1275711059570313</v>
      </c>
      <c r="N11852">
        <v>-4.8911831278942941E-2</v>
      </c>
      <c r="O11852">
        <v>-2.3699989318847656</v>
      </c>
      <c r="P11852">
        <v>0</v>
      </c>
      <c r="Q11852" s="145" t="s">
        <v>1434</v>
      </c>
    </row>
    <row r="11853" spans="1:17" hidden="1" x14ac:dyDescent="0.35">
      <c r="A11853" s="145" t="s">
        <v>2096</v>
      </c>
      <c r="B11853" s="1">
        <v>45584</v>
      </c>
      <c r="C11853" s="1">
        <v>43525</v>
      </c>
      <c r="D11853" s="145" t="s">
        <v>573</v>
      </c>
      <c r="E11853">
        <v>42.529998779296875</v>
      </c>
      <c r="F11853">
        <v>43.240001678466797</v>
      </c>
      <c r="G11853">
        <v>38.680000305175781</v>
      </c>
      <c r="H11853">
        <v>40.049999237060547</v>
      </c>
      <c r="I11853">
        <v>39.086894989013672</v>
      </c>
      <c r="J11853">
        <v>0.16</v>
      </c>
      <c r="K11853">
        <v>3833900</v>
      </c>
      <c r="M11853">
        <v>-2.2837371826171875</v>
      </c>
      <c r="N11853">
        <v>-5.5201702908241002E-2</v>
      </c>
      <c r="O11853">
        <v>-2.4799995422363281</v>
      </c>
      <c r="P11853">
        <v>0.71000289916992188</v>
      </c>
      <c r="Q11853" s="145" t="s">
        <v>1434</v>
      </c>
    </row>
    <row r="11854" spans="1:17" hidden="1" x14ac:dyDescent="0.35">
      <c r="A11854" s="145" t="s">
        <v>2096</v>
      </c>
      <c r="B11854" s="1">
        <v>45584</v>
      </c>
      <c r="C11854" s="1">
        <v>43556</v>
      </c>
      <c r="D11854" s="145" t="s">
        <v>573</v>
      </c>
      <c r="E11854">
        <v>40.150001525878906</v>
      </c>
      <c r="F11854">
        <v>41.810001373291016</v>
      </c>
      <c r="G11854">
        <v>36.069999694824219</v>
      </c>
      <c r="H11854">
        <v>37.619998931884766</v>
      </c>
      <c r="I11854">
        <v>36.854434967041016</v>
      </c>
      <c r="J11854">
        <v>0</v>
      </c>
      <c r="K11854">
        <v>3370300</v>
      </c>
      <c r="M11854">
        <v>-2.2324600219726563</v>
      </c>
      <c r="N11854">
        <v>-6.0674166079063618E-2</v>
      </c>
      <c r="O11854">
        <v>-2.5300025939941406</v>
      </c>
      <c r="P11854">
        <v>1.6599998474121094</v>
      </c>
      <c r="Q11854" s="145" t="s">
        <v>1435</v>
      </c>
    </row>
    <row r="11855" spans="1:17" hidden="1" x14ac:dyDescent="0.35">
      <c r="A11855" s="145" t="s">
        <v>2096</v>
      </c>
      <c r="B11855" s="1">
        <v>45584</v>
      </c>
      <c r="C11855" s="1">
        <v>43586</v>
      </c>
      <c r="D11855" s="145" t="s">
        <v>573</v>
      </c>
      <c r="E11855">
        <v>37.75</v>
      </c>
      <c r="F11855">
        <v>39.130001068115234</v>
      </c>
      <c r="G11855">
        <v>34.270000457763672</v>
      </c>
      <c r="H11855">
        <v>34.959999084472656</v>
      </c>
      <c r="I11855">
        <v>34.248573303222656</v>
      </c>
      <c r="J11855">
        <v>0.16</v>
      </c>
      <c r="K11855">
        <v>4477400</v>
      </c>
      <c r="M11855">
        <v>-2.6058616638183594</v>
      </c>
      <c r="N11855">
        <v>-7.0707068658570127E-2</v>
      </c>
      <c r="O11855">
        <v>-2.7900009155273438</v>
      </c>
      <c r="P11855">
        <v>1.3800010681152344</v>
      </c>
      <c r="Q11855" s="145" t="s">
        <v>1440</v>
      </c>
    </row>
    <row r="11856" spans="1:17" hidden="1" x14ac:dyDescent="0.35">
      <c r="A11856" s="145" t="s">
        <v>2096</v>
      </c>
      <c r="B11856" s="1">
        <v>45584</v>
      </c>
      <c r="C11856" s="1">
        <v>43617</v>
      </c>
      <c r="D11856" s="145" t="s">
        <v>573</v>
      </c>
      <c r="E11856">
        <v>34.880001068115234</v>
      </c>
      <c r="F11856">
        <v>35.630001068115234</v>
      </c>
      <c r="G11856">
        <v>32.130001068115234</v>
      </c>
      <c r="H11856">
        <v>32.959999084472656</v>
      </c>
      <c r="I11856">
        <v>32.434307098388672</v>
      </c>
      <c r="J11856">
        <v>0</v>
      </c>
      <c r="K11856">
        <v>3973100</v>
      </c>
      <c r="M11856">
        <v>-1.8142662048339844</v>
      </c>
      <c r="N11856">
        <v>-5.7208239484430989E-2</v>
      </c>
      <c r="O11856">
        <v>-1.9200019836425781</v>
      </c>
      <c r="P11856">
        <v>0.75</v>
      </c>
      <c r="Q11856" s="145" t="s">
        <v>1437</v>
      </c>
    </row>
    <row r="11857" spans="1:17" hidden="1" x14ac:dyDescent="0.35">
      <c r="A11857" s="145" t="s">
        <v>2096</v>
      </c>
      <c r="B11857" s="1">
        <v>45584</v>
      </c>
      <c r="C11857" s="1">
        <v>43647</v>
      </c>
      <c r="D11857" s="145" t="s">
        <v>573</v>
      </c>
      <c r="E11857">
        <v>33.229999542236328</v>
      </c>
      <c r="F11857">
        <v>35.490001678466797</v>
      </c>
      <c r="G11857">
        <v>31.899999618530273</v>
      </c>
      <c r="H11857">
        <v>34.990001678466797</v>
      </c>
      <c r="I11857">
        <v>34.431934356689453</v>
      </c>
      <c r="J11857">
        <v>0</v>
      </c>
      <c r="K11857">
        <v>3401600</v>
      </c>
      <c r="M11857">
        <v>1.9976272583007813</v>
      </c>
      <c r="N11857">
        <v>6.1589886237298774E-2</v>
      </c>
      <c r="O11857">
        <v>1.7600021362304688</v>
      </c>
      <c r="P11857">
        <v>2.2600021362304688</v>
      </c>
      <c r="Q11857" s="145" t="s">
        <v>1435</v>
      </c>
    </row>
    <row r="11858" spans="1:17" hidden="1" x14ac:dyDescent="0.35">
      <c r="A11858" s="145" t="s">
        <v>2096</v>
      </c>
      <c r="B11858" s="1">
        <v>45584</v>
      </c>
      <c r="C11858" s="1">
        <v>43678</v>
      </c>
      <c r="D11858" s="145" t="s">
        <v>573</v>
      </c>
      <c r="E11858">
        <v>34.909999847412109</v>
      </c>
      <c r="F11858">
        <v>36.630001068115234</v>
      </c>
      <c r="G11858">
        <v>32.810001373291016</v>
      </c>
      <c r="H11858">
        <v>33.560001373291016</v>
      </c>
      <c r="I11858">
        <v>33.024742126464844</v>
      </c>
      <c r="J11858">
        <v>0.16</v>
      </c>
      <c r="K11858">
        <v>4789300</v>
      </c>
      <c r="M11858">
        <v>-1.4071922302246094</v>
      </c>
      <c r="N11858">
        <v>-4.086882642408729E-2</v>
      </c>
      <c r="O11858">
        <v>-1.3499984741210938</v>
      </c>
      <c r="P11858">
        <v>1.720001220703125</v>
      </c>
      <c r="Q11858" s="145" t="s">
        <v>1436</v>
      </c>
    </row>
    <row r="11859" spans="1:17" hidden="1" x14ac:dyDescent="0.35">
      <c r="A11859" s="145" t="s">
        <v>2096</v>
      </c>
      <c r="B11859" s="1">
        <v>45584</v>
      </c>
      <c r="C11859" s="1">
        <v>43709</v>
      </c>
      <c r="D11859" s="145" t="s">
        <v>573</v>
      </c>
      <c r="E11859">
        <v>33.430000305175781</v>
      </c>
      <c r="F11859">
        <v>37.549999237060547</v>
      </c>
      <c r="G11859">
        <v>33.130001068115234</v>
      </c>
      <c r="H11859">
        <v>37.009998321533203</v>
      </c>
      <c r="I11859">
        <v>36.589603424072266</v>
      </c>
      <c r="J11859">
        <v>0</v>
      </c>
      <c r="K11859">
        <v>2985200</v>
      </c>
      <c r="M11859">
        <v>3.5648612976074219</v>
      </c>
      <c r="N11859">
        <v>0.10280085837505037</v>
      </c>
      <c r="O11859">
        <v>3.5799980163574219</v>
      </c>
      <c r="P11859">
        <v>4.1199989318847656</v>
      </c>
      <c r="Q11859" s="145" t="s">
        <v>1439</v>
      </c>
    </row>
    <row r="11860" spans="1:17" hidden="1" x14ac:dyDescent="0.35">
      <c r="A11860" s="145" t="s">
        <v>2096</v>
      </c>
      <c r="B11860" s="1">
        <v>45584</v>
      </c>
      <c r="C11860" s="1">
        <v>43739</v>
      </c>
      <c r="D11860" s="145" t="s">
        <v>573</v>
      </c>
      <c r="E11860">
        <v>37.220001220703125</v>
      </c>
      <c r="F11860">
        <v>37.639999389648438</v>
      </c>
      <c r="G11860">
        <v>33.319999694824219</v>
      </c>
      <c r="H11860">
        <v>36.099998474121094</v>
      </c>
      <c r="I11860">
        <v>35.689937591552734</v>
      </c>
      <c r="J11860">
        <v>0</v>
      </c>
      <c r="K11860">
        <v>3483300</v>
      </c>
      <c r="M11860">
        <v>-0.89966583251953125</v>
      </c>
      <c r="N11860">
        <v>-2.458794619514082E-2</v>
      </c>
      <c r="O11860">
        <v>-1.1200027465820313</v>
      </c>
      <c r="P11860">
        <v>0.4199981689453125</v>
      </c>
      <c r="Q11860" s="145" t="s">
        <v>1438</v>
      </c>
    </row>
    <row r="11861" spans="1:17" hidden="1" x14ac:dyDescent="0.35">
      <c r="A11861" s="145" t="s">
        <v>2096</v>
      </c>
      <c r="B11861" s="1">
        <v>45584</v>
      </c>
      <c r="C11861" s="1">
        <v>43770</v>
      </c>
      <c r="D11861" s="145" t="s">
        <v>573</v>
      </c>
      <c r="E11861">
        <v>36.169998168945313</v>
      </c>
      <c r="F11861">
        <v>36.880001068115234</v>
      </c>
      <c r="G11861">
        <v>30.459999084472656</v>
      </c>
      <c r="H11861">
        <v>31.459999084472656</v>
      </c>
      <c r="I11861">
        <v>31.102643966674805</v>
      </c>
      <c r="J11861">
        <v>0.16</v>
      </c>
      <c r="K11861">
        <v>3657600</v>
      </c>
      <c r="M11861">
        <v>-4.5872936248779297</v>
      </c>
      <c r="N11861">
        <v>-0.12853184448123178</v>
      </c>
      <c r="O11861">
        <v>-4.7099990844726563</v>
      </c>
      <c r="P11861">
        <v>0.71000289916992188</v>
      </c>
      <c r="Q11861" s="145" t="s">
        <v>1434</v>
      </c>
    </row>
    <row r="11862" spans="1:17" hidden="1" x14ac:dyDescent="0.35">
      <c r="A11862" s="145" t="s">
        <v>2096</v>
      </c>
      <c r="B11862" s="1">
        <v>45584</v>
      </c>
      <c r="C11862" s="1">
        <v>43800</v>
      </c>
      <c r="D11862" s="145" t="s">
        <v>573</v>
      </c>
      <c r="E11862">
        <v>31.450000762939453</v>
      </c>
      <c r="F11862">
        <v>33.369998931884766</v>
      </c>
      <c r="G11862">
        <v>31.239999771118164</v>
      </c>
      <c r="H11862">
        <v>31.770000457763672</v>
      </c>
      <c r="I11862">
        <v>31.560174942016602</v>
      </c>
      <c r="J11862">
        <v>0</v>
      </c>
      <c r="K11862">
        <v>3607000</v>
      </c>
      <c r="M11862">
        <v>0.45753097534179688</v>
      </c>
      <c r="N11862">
        <v>9.8538265197858355E-3</v>
      </c>
      <c r="O11862">
        <v>0.31999969482421875</v>
      </c>
      <c r="P11862">
        <v>1.9199981689453125</v>
      </c>
      <c r="Q11862" s="145" t="s">
        <v>1439</v>
      </c>
    </row>
    <row r="11863" spans="1:17" hidden="1" x14ac:dyDescent="0.35">
      <c r="A11863" s="145" t="s">
        <v>2096</v>
      </c>
      <c r="B11863" s="1">
        <v>45584</v>
      </c>
      <c r="C11863" s="1">
        <v>43831</v>
      </c>
      <c r="D11863" s="145" t="s">
        <v>573</v>
      </c>
      <c r="E11863">
        <v>32.020000457763672</v>
      </c>
      <c r="F11863">
        <v>32.360000610351563</v>
      </c>
      <c r="G11863">
        <v>28.290000915527344</v>
      </c>
      <c r="H11863">
        <v>29.149999618530273</v>
      </c>
      <c r="I11863">
        <v>28.957479476928711</v>
      </c>
      <c r="J11863">
        <v>0</v>
      </c>
      <c r="K11863">
        <v>4252200</v>
      </c>
      <c r="M11863">
        <v>-2.6026954650878906</v>
      </c>
      <c r="N11863">
        <v>-8.2467762086328333E-2</v>
      </c>
      <c r="O11863">
        <v>-2.8700008392333984</v>
      </c>
      <c r="P11863">
        <v>0.34000015258789063</v>
      </c>
      <c r="Q11863" s="145" t="s">
        <v>1440</v>
      </c>
    </row>
    <row r="11864" spans="1:17" hidden="1" x14ac:dyDescent="0.35">
      <c r="A11864" s="145" t="s">
        <v>2096</v>
      </c>
      <c r="B11864" s="1">
        <v>45584</v>
      </c>
      <c r="C11864" s="1">
        <v>43862</v>
      </c>
      <c r="D11864" s="145" t="s">
        <v>573</v>
      </c>
      <c r="E11864">
        <v>29.149999618530273</v>
      </c>
      <c r="F11864">
        <v>33.959999084472656</v>
      </c>
      <c r="G11864">
        <v>24.989999771118164</v>
      </c>
      <c r="H11864">
        <v>26.719999313354492</v>
      </c>
      <c r="I11864">
        <v>26.543527603149414</v>
      </c>
      <c r="J11864">
        <v>0.17</v>
      </c>
      <c r="K11864">
        <v>5238800</v>
      </c>
      <c r="M11864">
        <v>-2.4139518737792969</v>
      </c>
      <c r="N11864">
        <v>-8.3361932657833093E-2</v>
      </c>
      <c r="O11864">
        <v>-2.4300003051757813</v>
      </c>
      <c r="P11864">
        <v>4.8099994659423828</v>
      </c>
      <c r="Q11864" s="145" t="s">
        <v>1437</v>
      </c>
    </row>
    <row r="11865" spans="1:17" hidden="1" x14ac:dyDescent="0.35">
      <c r="A11865" s="145" t="s">
        <v>2096</v>
      </c>
      <c r="B11865" s="1">
        <v>45584</v>
      </c>
      <c r="C11865" s="1">
        <v>43891</v>
      </c>
      <c r="D11865" s="145" t="s">
        <v>573</v>
      </c>
      <c r="E11865">
        <v>26.729999542236328</v>
      </c>
      <c r="F11865">
        <v>26.809999465942383</v>
      </c>
      <c r="G11865">
        <v>6.9499998092651367</v>
      </c>
      <c r="H11865">
        <v>12.319999694824219</v>
      </c>
      <c r="I11865">
        <v>12.319999694824219</v>
      </c>
      <c r="J11865">
        <v>0</v>
      </c>
      <c r="K11865">
        <v>7591900</v>
      </c>
      <c r="M11865">
        <v>-14.223527908325195</v>
      </c>
      <c r="N11865">
        <v>-0.5389221552611807</v>
      </c>
      <c r="O11865">
        <v>-14.409999847412109</v>
      </c>
      <c r="P11865">
        <v>7.9999923706054688E-2</v>
      </c>
      <c r="Q11865" s="145" t="s">
        <v>1439</v>
      </c>
    </row>
    <row r="11866" spans="1:17" hidden="1" x14ac:dyDescent="0.35">
      <c r="A11866" s="145" t="s">
        <v>2096</v>
      </c>
      <c r="B11866" s="1">
        <v>45584</v>
      </c>
      <c r="C11866" s="1">
        <v>43922</v>
      </c>
      <c r="D11866" s="145" t="s">
        <v>573</v>
      </c>
      <c r="E11866">
        <v>11.640000343322754</v>
      </c>
      <c r="F11866">
        <v>16.420000076293945</v>
      </c>
      <c r="G11866">
        <v>9.5600004196166992</v>
      </c>
      <c r="H11866">
        <v>14.539999961853027</v>
      </c>
      <c r="I11866">
        <v>14.539999961853027</v>
      </c>
      <c r="J11866">
        <v>0</v>
      </c>
      <c r="K11866">
        <v>6752400</v>
      </c>
      <c r="M11866">
        <v>2.2200002670288086</v>
      </c>
      <c r="N11866">
        <v>0.18019483133278458</v>
      </c>
      <c r="O11866">
        <v>2.8999996185302734</v>
      </c>
      <c r="P11866">
        <v>4.7799997329711914</v>
      </c>
      <c r="Q11866" s="145" t="s">
        <v>1440</v>
      </c>
    </row>
    <row r="11867" spans="1:17" hidden="1" x14ac:dyDescent="0.35">
      <c r="A11867" s="145" t="s">
        <v>2096</v>
      </c>
      <c r="B11867" s="1">
        <v>45584</v>
      </c>
      <c r="C11867" s="1">
        <v>43952</v>
      </c>
      <c r="D11867" s="145" t="s">
        <v>573</v>
      </c>
      <c r="E11867">
        <v>14.079999923706055</v>
      </c>
      <c r="F11867">
        <v>15.029999732971191</v>
      </c>
      <c r="G11867">
        <v>9.6000003814697266</v>
      </c>
      <c r="H11867">
        <v>13.479999542236328</v>
      </c>
      <c r="I11867">
        <v>13.479999542236328</v>
      </c>
      <c r="J11867">
        <v>0</v>
      </c>
      <c r="K11867">
        <v>7092200</v>
      </c>
      <c r="M11867">
        <v>-1.0600004196166992</v>
      </c>
      <c r="N11867">
        <v>-7.2902367427627457E-2</v>
      </c>
      <c r="O11867">
        <v>-0.60000038146972656</v>
      </c>
      <c r="P11867">
        <v>0.94999980926513672</v>
      </c>
      <c r="Q11867" s="145" t="s">
        <v>1434</v>
      </c>
    </row>
    <row r="11868" spans="1:17" hidden="1" x14ac:dyDescent="0.35">
      <c r="A11868" s="145" t="s">
        <v>2096</v>
      </c>
      <c r="B11868" s="1">
        <v>45584</v>
      </c>
      <c r="C11868" s="1">
        <v>43983</v>
      </c>
      <c r="D11868" s="145" t="s">
        <v>573</v>
      </c>
      <c r="E11868">
        <v>13.510000228881836</v>
      </c>
      <c r="F11868">
        <v>20.120000839233398</v>
      </c>
      <c r="G11868">
        <v>11.800000190734863</v>
      </c>
      <c r="H11868">
        <v>13.270000457763672</v>
      </c>
      <c r="I11868">
        <v>13.270000457763672</v>
      </c>
      <c r="J11868">
        <v>0</v>
      </c>
      <c r="K11868">
        <v>8571100</v>
      </c>
      <c r="M11868">
        <v>-0.20999908447265625</v>
      </c>
      <c r="N11868">
        <v>-1.5578567626406414E-2</v>
      </c>
      <c r="O11868">
        <v>-0.23999977111816406</v>
      </c>
      <c r="P11868">
        <v>6.6100006103515625</v>
      </c>
      <c r="Q11868" s="145" t="s">
        <v>1435</v>
      </c>
    </row>
    <row r="11869" spans="1:17" hidden="1" x14ac:dyDescent="0.35">
      <c r="A11869" s="145" t="s">
        <v>2096</v>
      </c>
      <c r="B11869" s="1">
        <v>45584</v>
      </c>
      <c r="C11869" s="1">
        <v>44013</v>
      </c>
      <c r="D11869" s="145" t="s">
        <v>573</v>
      </c>
      <c r="E11869">
        <v>13.289999961853027</v>
      </c>
      <c r="F11869">
        <v>16.75</v>
      </c>
      <c r="G11869">
        <v>13.189999580383301</v>
      </c>
      <c r="H11869">
        <v>13.810000419616699</v>
      </c>
      <c r="I11869">
        <v>13.810000419616699</v>
      </c>
      <c r="J11869">
        <v>0</v>
      </c>
      <c r="K11869">
        <v>6078200</v>
      </c>
      <c r="M11869">
        <v>0.53999996185302734</v>
      </c>
      <c r="N11869">
        <v>4.0693288863987709E-2</v>
      </c>
      <c r="O11869">
        <v>0.52000045776367188</v>
      </c>
      <c r="P11869">
        <v>3.4600000381469727</v>
      </c>
      <c r="Q11869" s="145" t="s">
        <v>1440</v>
      </c>
    </row>
    <row r="11870" spans="1:17" hidden="1" x14ac:dyDescent="0.35">
      <c r="A11870" s="145" t="s">
        <v>2096</v>
      </c>
      <c r="B11870" s="1">
        <v>45584</v>
      </c>
      <c r="C11870" s="1">
        <v>44044</v>
      </c>
      <c r="D11870" s="145" t="s">
        <v>573</v>
      </c>
      <c r="E11870">
        <v>13.760000228881836</v>
      </c>
      <c r="F11870">
        <v>16.489999771118164</v>
      </c>
      <c r="G11870">
        <v>12.300000190734863</v>
      </c>
      <c r="H11870">
        <v>15.670000076293945</v>
      </c>
      <c r="I11870">
        <v>15.670000076293945</v>
      </c>
      <c r="J11870">
        <v>0</v>
      </c>
      <c r="K11870">
        <v>7061400</v>
      </c>
      <c r="M11870">
        <v>1.8599996566772461</v>
      </c>
      <c r="N11870">
        <v>0.13468498190884715</v>
      </c>
      <c r="O11870">
        <v>1.9099998474121094</v>
      </c>
      <c r="P11870">
        <v>2.7299995422363281</v>
      </c>
      <c r="Q11870" s="145" t="s">
        <v>1437</v>
      </c>
    </row>
    <row r="11871" spans="1:17" hidden="1" x14ac:dyDescent="0.35">
      <c r="A11871" s="145" t="s">
        <v>2096</v>
      </c>
      <c r="B11871" s="1">
        <v>45584</v>
      </c>
      <c r="C11871" s="1">
        <v>44075</v>
      </c>
      <c r="D11871" s="145" t="s">
        <v>573</v>
      </c>
      <c r="E11871">
        <v>15.560000419616699</v>
      </c>
      <c r="F11871">
        <v>16.579999923706055</v>
      </c>
      <c r="G11871">
        <v>7.5999999046325684</v>
      </c>
      <c r="H11871">
        <v>7.7300000190734863</v>
      </c>
      <c r="I11871">
        <v>7.7300000190734863</v>
      </c>
      <c r="J11871">
        <v>0</v>
      </c>
      <c r="K11871">
        <v>22803200</v>
      </c>
      <c r="M11871">
        <v>-7.940000057220459</v>
      </c>
      <c r="N11871">
        <v>-0.50670070316287574</v>
      </c>
      <c r="O11871">
        <v>-7.8300004005432129</v>
      </c>
      <c r="P11871">
        <v>1.0199995040893555</v>
      </c>
      <c r="Q11871" s="145" t="s">
        <v>1438</v>
      </c>
    </row>
    <row r="11872" spans="1:17" hidden="1" x14ac:dyDescent="0.35">
      <c r="A11872" s="145" t="s">
        <v>2096</v>
      </c>
      <c r="B11872" s="1">
        <v>45584</v>
      </c>
      <c r="C11872" s="1">
        <v>44105</v>
      </c>
      <c r="D11872" s="145" t="s">
        <v>573</v>
      </c>
      <c r="E11872">
        <v>7.7699999809265137</v>
      </c>
      <c r="F11872">
        <v>8.3599996566772461</v>
      </c>
      <c r="G11872">
        <v>6.8400001525878906</v>
      </c>
      <c r="H11872">
        <v>7.3299999237060547</v>
      </c>
      <c r="I11872">
        <v>7.3299999237060547</v>
      </c>
      <c r="J11872">
        <v>0</v>
      </c>
      <c r="K11872">
        <v>21063700</v>
      </c>
      <c r="M11872">
        <v>-0.40000009536743164</v>
      </c>
      <c r="N11872">
        <v>-5.1746454641713679E-2</v>
      </c>
      <c r="O11872">
        <v>-0.44000005722045898</v>
      </c>
      <c r="P11872">
        <v>0.58999967575073242</v>
      </c>
      <c r="Q11872" s="145" t="s">
        <v>1436</v>
      </c>
    </row>
    <row r="11873" spans="1:17" hidden="1" x14ac:dyDescent="0.35">
      <c r="A11873" s="145" t="s">
        <v>2096</v>
      </c>
      <c r="B11873" s="1">
        <v>45584</v>
      </c>
      <c r="C11873" s="1">
        <v>44136</v>
      </c>
      <c r="D11873" s="145" t="s">
        <v>573</v>
      </c>
      <c r="E11873">
        <v>7.4000000953674316</v>
      </c>
      <c r="F11873">
        <v>12.869999885559082</v>
      </c>
      <c r="G11873">
        <v>7.3400001525878906</v>
      </c>
      <c r="H11873">
        <v>11.739999771118164</v>
      </c>
      <c r="I11873">
        <v>11.739999771118164</v>
      </c>
      <c r="J11873">
        <v>0</v>
      </c>
      <c r="K11873">
        <v>20567000</v>
      </c>
      <c r="M11873">
        <v>4.4099998474121094</v>
      </c>
      <c r="N11873">
        <v>0.6016370932214703</v>
      </c>
      <c r="O11873">
        <v>4.3399996757507324</v>
      </c>
      <c r="P11873">
        <v>5.4699997901916504</v>
      </c>
      <c r="Q11873" s="145" t="s">
        <v>1439</v>
      </c>
    </row>
    <row r="11874" spans="1:17" hidden="1" x14ac:dyDescent="0.35">
      <c r="A11874" s="145" t="s">
        <v>2096</v>
      </c>
      <c r="B11874" s="1">
        <v>45584</v>
      </c>
      <c r="C11874" s="1">
        <v>44166</v>
      </c>
      <c r="D11874" s="145" t="s">
        <v>573</v>
      </c>
      <c r="E11874">
        <v>12.220000267028809</v>
      </c>
      <c r="F11874">
        <v>13.869999885559082</v>
      </c>
      <c r="G11874">
        <v>11.010000228881836</v>
      </c>
      <c r="H11874">
        <v>13.479999542236328</v>
      </c>
      <c r="I11874">
        <v>13.479999542236328</v>
      </c>
      <c r="J11874">
        <v>0</v>
      </c>
      <c r="K11874">
        <v>19784400</v>
      </c>
      <c r="M11874">
        <v>1.7399997711181641</v>
      </c>
      <c r="N11874">
        <v>0.14821122700519784</v>
      </c>
      <c r="O11874">
        <v>1.2599992752075195</v>
      </c>
      <c r="P11874">
        <v>1.6499996185302734</v>
      </c>
      <c r="Q11874" s="145" t="s">
        <v>1438</v>
      </c>
    </row>
    <row r="11875" spans="1:17" hidden="1" x14ac:dyDescent="0.35">
      <c r="A11875" s="145" t="s">
        <v>2096</v>
      </c>
      <c r="B11875" s="1">
        <v>45584</v>
      </c>
      <c r="C11875" s="1">
        <v>44197</v>
      </c>
      <c r="D11875" s="145" t="s">
        <v>573</v>
      </c>
      <c r="E11875">
        <v>13.649999618530273</v>
      </c>
      <c r="F11875">
        <v>19.159999847412109</v>
      </c>
      <c r="G11875">
        <v>12.300000190734863</v>
      </c>
      <c r="H11875">
        <v>17.600000381469727</v>
      </c>
      <c r="I11875">
        <v>17.600000381469727</v>
      </c>
      <c r="J11875">
        <v>0</v>
      </c>
      <c r="K11875">
        <v>16686900</v>
      </c>
      <c r="M11875">
        <v>4.1200008392333984</v>
      </c>
      <c r="N11875">
        <v>0.3056380548325961</v>
      </c>
      <c r="O11875">
        <v>3.9500007629394531</v>
      </c>
      <c r="P11875">
        <v>5.5100002288818359</v>
      </c>
      <c r="Q11875" s="145" t="s">
        <v>1434</v>
      </c>
    </row>
    <row r="11876" spans="1:17" hidden="1" x14ac:dyDescent="0.35">
      <c r="A11876" s="145" t="s">
        <v>2096</v>
      </c>
      <c r="B11876" s="1">
        <v>45584</v>
      </c>
      <c r="C11876" s="1">
        <v>44228</v>
      </c>
      <c r="D11876" s="145" t="s">
        <v>573</v>
      </c>
      <c r="E11876">
        <v>17.719999313354492</v>
      </c>
      <c r="F11876">
        <v>20.930000305175781</v>
      </c>
      <c r="G11876">
        <v>16.409999847412109</v>
      </c>
      <c r="H11876">
        <v>19.639999389648438</v>
      </c>
      <c r="I11876">
        <v>19.639999389648438</v>
      </c>
      <c r="J11876">
        <v>0</v>
      </c>
      <c r="K11876">
        <v>12647900</v>
      </c>
      <c r="M11876">
        <v>2.0399990081787109</v>
      </c>
      <c r="N11876">
        <v>0.11590903204334801</v>
      </c>
      <c r="O11876">
        <v>1.9200000762939453</v>
      </c>
      <c r="P11876">
        <v>3.2100009918212891</v>
      </c>
      <c r="Q11876" s="145" t="s">
        <v>1435</v>
      </c>
    </row>
    <row r="11877" spans="1:17" hidden="1" x14ac:dyDescent="0.35">
      <c r="A11877" s="145" t="s">
        <v>2096</v>
      </c>
      <c r="B11877" s="1">
        <v>45584</v>
      </c>
      <c r="C11877" s="1">
        <v>44256</v>
      </c>
      <c r="D11877" s="145" t="s">
        <v>573</v>
      </c>
      <c r="E11877">
        <v>20.360000610351563</v>
      </c>
      <c r="F11877">
        <v>24.709999084472656</v>
      </c>
      <c r="G11877">
        <v>18.290000915527344</v>
      </c>
      <c r="H11877">
        <v>19.989999771118164</v>
      </c>
      <c r="I11877">
        <v>19.989999771118164</v>
      </c>
      <c r="J11877">
        <v>0</v>
      </c>
      <c r="K11877">
        <v>13008800</v>
      </c>
      <c r="M11877">
        <v>0.35000038146972656</v>
      </c>
      <c r="N11877">
        <v>1.7820793907671995E-2</v>
      </c>
      <c r="O11877">
        <v>-0.37000083923339844</v>
      </c>
      <c r="P11877">
        <v>4.3499984741210938</v>
      </c>
      <c r="Q11877" s="145" t="s">
        <v>1435</v>
      </c>
    </row>
    <row r="11878" spans="1:17" hidden="1" x14ac:dyDescent="0.35">
      <c r="A11878" s="145" t="s">
        <v>2096</v>
      </c>
      <c r="B11878" s="1">
        <v>45584</v>
      </c>
      <c r="C11878" s="1">
        <v>44287</v>
      </c>
      <c r="D11878" s="145" t="s">
        <v>573</v>
      </c>
      <c r="E11878">
        <v>20.180000305175781</v>
      </c>
      <c r="F11878">
        <v>22.290000915527344</v>
      </c>
      <c r="G11878">
        <v>19.459999084472656</v>
      </c>
      <c r="H11878">
        <v>19.959999084472656</v>
      </c>
      <c r="I11878">
        <v>19.959999084472656</v>
      </c>
      <c r="J11878">
        <v>0</v>
      </c>
      <c r="K11878">
        <v>6677500</v>
      </c>
      <c r="M11878">
        <v>-3.0000686645507813E-2</v>
      </c>
      <c r="N11878">
        <v>-1.5007847418214704E-3</v>
      </c>
      <c r="O11878">
        <v>-0.220001220703125</v>
      </c>
      <c r="P11878">
        <v>2.1100006103515625</v>
      </c>
      <c r="Q11878" s="145" t="s">
        <v>1436</v>
      </c>
    </row>
    <row r="11879" spans="1:17" hidden="1" x14ac:dyDescent="0.35">
      <c r="A11879" s="145" t="s">
        <v>2096</v>
      </c>
      <c r="B11879" s="1">
        <v>45584</v>
      </c>
      <c r="C11879" s="1">
        <v>44317</v>
      </c>
      <c r="D11879" s="145" t="s">
        <v>573</v>
      </c>
      <c r="E11879">
        <v>20.25</v>
      </c>
      <c r="F11879">
        <v>21.5</v>
      </c>
      <c r="G11879">
        <v>18.040000915527344</v>
      </c>
      <c r="H11879">
        <v>21.110000610351563</v>
      </c>
      <c r="I11879">
        <v>21.110000610351563</v>
      </c>
      <c r="J11879">
        <v>0</v>
      </c>
      <c r="K11879">
        <v>6766800</v>
      </c>
      <c r="M11879">
        <v>1.1500015258789063</v>
      </c>
      <c r="N11879">
        <v>5.7615309550465899E-2</v>
      </c>
      <c r="O11879">
        <v>0.8600006103515625</v>
      </c>
      <c r="P11879">
        <v>1.25</v>
      </c>
      <c r="Q11879" s="145" t="s">
        <v>1437</v>
      </c>
    </row>
    <row r="11880" spans="1:17" hidden="1" x14ac:dyDescent="0.35">
      <c r="A11880" s="145" t="s">
        <v>2096</v>
      </c>
      <c r="B11880" s="1">
        <v>45584</v>
      </c>
      <c r="C11880" s="1">
        <v>44348</v>
      </c>
      <c r="D11880" s="145" t="s">
        <v>573</v>
      </c>
      <c r="E11880">
        <v>21.549999237060547</v>
      </c>
      <c r="F11880">
        <v>22.870000839233398</v>
      </c>
      <c r="G11880">
        <v>20.180000305175781</v>
      </c>
      <c r="H11880">
        <v>21.209999084472656</v>
      </c>
      <c r="I11880">
        <v>21.209999084472656</v>
      </c>
      <c r="J11880">
        <v>0</v>
      </c>
      <c r="K11880">
        <v>6370200</v>
      </c>
      <c r="M11880">
        <v>9.999847412109375E-2</v>
      </c>
      <c r="N11880">
        <v>4.7370190066247098E-3</v>
      </c>
      <c r="O11880">
        <v>-0.34000015258789063</v>
      </c>
      <c r="P11880">
        <v>1.3200016021728516</v>
      </c>
      <c r="Q11880" s="145" t="s">
        <v>1438</v>
      </c>
    </row>
    <row r="11881" spans="1:17" hidden="1" x14ac:dyDescent="0.35">
      <c r="A11881" s="145" t="s">
        <v>2096</v>
      </c>
      <c r="B11881" s="1">
        <v>45584</v>
      </c>
      <c r="C11881" s="1">
        <v>44378</v>
      </c>
      <c r="D11881" s="145" t="s">
        <v>573</v>
      </c>
      <c r="E11881">
        <v>21.299999237060547</v>
      </c>
      <c r="F11881">
        <v>21.459999084472656</v>
      </c>
      <c r="G11881">
        <v>15.850000381469727</v>
      </c>
      <c r="H11881">
        <v>16.069999694824219</v>
      </c>
      <c r="I11881">
        <v>16.069999694824219</v>
      </c>
      <c r="J11881">
        <v>0</v>
      </c>
      <c r="K11881">
        <v>7120200</v>
      </c>
      <c r="M11881">
        <v>-5.1399993896484375</v>
      </c>
      <c r="N11881">
        <v>-0.24233850125016321</v>
      </c>
      <c r="O11881">
        <v>-5.2299995422363281</v>
      </c>
      <c r="P11881">
        <v>0.15999984741210938</v>
      </c>
      <c r="Q11881" s="145" t="s">
        <v>1436</v>
      </c>
    </row>
    <row r="11882" spans="1:17" hidden="1" x14ac:dyDescent="0.35">
      <c r="A11882" s="145" t="s">
        <v>2096</v>
      </c>
      <c r="B11882" s="1">
        <v>45584</v>
      </c>
      <c r="C11882" s="1">
        <v>44409</v>
      </c>
      <c r="D11882" s="145" t="s">
        <v>573</v>
      </c>
      <c r="E11882">
        <v>16.110000610351563</v>
      </c>
      <c r="F11882">
        <v>16.809999465942383</v>
      </c>
      <c r="G11882">
        <v>14.420000076293945</v>
      </c>
      <c r="H11882">
        <v>15.600000381469727</v>
      </c>
      <c r="I11882">
        <v>15.600000381469727</v>
      </c>
      <c r="J11882">
        <v>0</v>
      </c>
      <c r="K11882">
        <v>8192900</v>
      </c>
      <c r="M11882">
        <v>-0.46999931335449219</v>
      </c>
      <c r="N11882">
        <v>-2.9247002008709999E-2</v>
      </c>
      <c r="O11882">
        <v>-0.51000022888183594</v>
      </c>
      <c r="P11882">
        <v>0.69999885559082031</v>
      </c>
      <c r="Q11882" s="145" t="s">
        <v>1439</v>
      </c>
    </row>
    <row r="11883" spans="1:17" hidden="1" x14ac:dyDescent="0.35">
      <c r="A11883" s="145" t="s">
        <v>2096</v>
      </c>
      <c r="B11883" s="1">
        <v>45584</v>
      </c>
      <c r="C11883" s="1">
        <v>44440</v>
      </c>
      <c r="D11883" s="145" t="s">
        <v>573</v>
      </c>
      <c r="E11883">
        <v>15.770000457763672</v>
      </c>
      <c r="F11883">
        <v>17.799999237060547</v>
      </c>
      <c r="G11883">
        <v>14.659999847412109</v>
      </c>
      <c r="H11883">
        <v>17.450000762939453</v>
      </c>
      <c r="I11883">
        <v>17.450000762939453</v>
      </c>
      <c r="J11883">
        <v>0</v>
      </c>
      <c r="K11883">
        <v>7181800</v>
      </c>
      <c r="M11883">
        <v>1.8500003814697266</v>
      </c>
      <c r="N11883">
        <v>0.11858976514303343</v>
      </c>
      <c r="O11883">
        <v>1.6800003051757813</v>
      </c>
      <c r="P11883">
        <v>2.029998779296875</v>
      </c>
      <c r="Q11883" s="145" t="s">
        <v>1440</v>
      </c>
    </row>
    <row r="11884" spans="1:17" hidden="1" x14ac:dyDescent="0.35">
      <c r="A11884" s="145" t="s">
        <v>2096</v>
      </c>
      <c r="B11884" s="1">
        <v>45584</v>
      </c>
      <c r="C11884" s="1">
        <v>44470</v>
      </c>
      <c r="D11884" s="145" t="s">
        <v>573</v>
      </c>
      <c r="E11884">
        <v>17.629999160766602</v>
      </c>
      <c r="F11884">
        <v>19.200000762939453</v>
      </c>
      <c r="G11884">
        <v>17.450000762939453</v>
      </c>
      <c r="H11884">
        <v>18.569999694824219</v>
      </c>
      <c r="I11884">
        <v>18.569999694824219</v>
      </c>
      <c r="J11884">
        <v>0</v>
      </c>
      <c r="K11884">
        <v>4848900</v>
      </c>
      <c r="M11884">
        <v>1.1199989318847656</v>
      </c>
      <c r="N11884">
        <v>6.4183317072594948E-2</v>
      </c>
      <c r="O11884">
        <v>0.94000053405761719</v>
      </c>
      <c r="P11884">
        <v>1.5700016021728516</v>
      </c>
      <c r="Q11884" s="145" t="s">
        <v>1434</v>
      </c>
    </row>
    <row r="11885" spans="1:17" hidden="1" x14ac:dyDescent="0.35">
      <c r="A11885" s="145" t="s">
        <v>2096</v>
      </c>
      <c r="B11885" s="1">
        <v>45584</v>
      </c>
      <c r="C11885" s="1">
        <v>44501</v>
      </c>
      <c r="D11885" s="145" t="s">
        <v>573</v>
      </c>
      <c r="E11885">
        <v>18.590000152587891</v>
      </c>
      <c r="F11885">
        <v>22.319999694824219</v>
      </c>
      <c r="G11885">
        <v>16.819999694824219</v>
      </c>
      <c r="H11885">
        <v>17.469999313354492</v>
      </c>
      <c r="I11885">
        <v>17.469999313354492</v>
      </c>
      <c r="J11885">
        <v>0</v>
      </c>
      <c r="K11885">
        <v>5916500</v>
      </c>
      <c r="M11885">
        <v>-1.1000003814697266</v>
      </c>
      <c r="N11885">
        <v>-5.9235347310011899E-2</v>
      </c>
      <c r="O11885">
        <v>-1.1200008392333984</v>
      </c>
      <c r="P11885">
        <v>3.7299995422363281</v>
      </c>
      <c r="Q11885" s="145" t="s">
        <v>1435</v>
      </c>
    </row>
    <row r="11886" spans="1:17" hidden="1" x14ac:dyDescent="0.35">
      <c r="A11886" s="145" t="s">
        <v>2096</v>
      </c>
      <c r="B11886" s="1">
        <v>45584</v>
      </c>
      <c r="C11886" s="1">
        <v>44531</v>
      </c>
      <c r="D11886" s="145" t="s">
        <v>573</v>
      </c>
      <c r="E11886">
        <v>17.979999542236328</v>
      </c>
      <c r="F11886">
        <v>18.829999923706055</v>
      </c>
      <c r="G11886">
        <v>16.409999847412109</v>
      </c>
      <c r="H11886">
        <v>17.860000610351563</v>
      </c>
      <c r="I11886">
        <v>17.860000610351563</v>
      </c>
      <c r="J11886">
        <v>0</v>
      </c>
      <c r="K11886">
        <v>4385200</v>
      </c>
      <c r="M11886">
        <v>0.39000129699707031</v>
      </c>
      <c r="N11886">
        <v>2.2324059091344273E-2</v>
      </c>
      <c r="O11886">
        <v>-0.11999893188476563</v>
      </c>
      <c r="P11886">
        <v>0.85000038146972656</v>
      </c>
      <c r="Q11886" s="145" t="s">
        <v>1440</v>
      </c>
    </row>
    <row r="11887" spans="1:17" hidden="1" x14ac:dyDescent="0.35">
      <c r="A11887" s="145" t="s">
        <v>2096</v>
      </c>
      <c r="B11887" s="1">
        <v>45584</v>
      </c>
      <c r="C11887" s="1">
        <v>44562</v>
      </c>
      <c r="D11887" s="145" t="s">
        <v>573</v>
      </c>
      <c r="E11887">
        <v>17.959999084472656</v>
      </c>
      <c r="F11887">
        <v>18.729999542236328</v>
      </c>
      <c r="G11887">
        <v>15.739999771118164</v>
      </c>
      <c r="H11887">
        <v>16.850000381469727</v>
      </c>
      <c r="I11887">
        <v>16.850000381469727</v>
      </c>
      <c r="J11887">
        <v>0</v>
      </c>
      <c r="K11887">
        <v>3322800</v>
      </c>
      <c r="M11887">
        <v>-1.0100002288818359</v>
      </c>
      <c r="N11887">
        <v>-5.6550962730451682E-2</v>
      </c>
      <c r="O11887">
        <v>-1.1099987030029297</v>
      </c>
      <c r="P11887">
        <v>0.77000045776367188</v>
      </c>
      <c r="Q11887" s="145" t="s">
        <v>1437</v>
      </c>
    </row>
    <row r="11888" spans="1:17" hidden="1" x14ac:dyDescent="0.35">
      <c r="A11888" s="145" t="s">
        <v>2096</v>
      </c>
      <c r="B11888" s="1">
        <v>45584</v>
      </c>
      <c r="C11888" s="1">
        <v>44593</v>
      </c>
      <c r="D11888" s="145" t="s">
        <v>573</v>
      </c>
      <c r="E11888">
        <v>17.020000457763672</v>
      </c>
      <c r="F11888">
        <v>19.239999771118164</v>
      </c>
      <c r="G11888">
        <v>16.5</v>
      </c>
      <c r="H11888">
        <v>18.180000305175781</v>
      </c>
      <c r="I11888">
        <v>18.180000305175781</v>
      </c>
      <c r="J11888">
        <v>0</v>
      </c>
      <c r="K11888">
        <v>2958100</v>
      </c>
      <c r="M11888">
        <v>1.3299999237060547</v>
      </c>
      <c r="N11888">
        <v>7.8931744427061412E-2</v>
      </c>
      <c r="O11888">
        <v>1.1599998474121094</v>
      </c>
      <c r="P11888">
        <v>2.2199993133544922</v>
      </c>
      <c r="Q11888" s="145" t="s">
        <v>1438</v>
      </c>
    </row>
    <row r="11889" spans="1:17" hidden="1" x14ac:dyDescent="0.35">
      <c r="A11889" s="145" t="s">
        <v>2096</v>
      </c>
      <c r="B11889" s="1">
        <v>45584</v>
      </c>
      <c r="C11889" s="1">
        <v>44621</v>
      </c>
      <c r="D11889" s="145" t="s">
        <v>573</v>
      </c>
      <c r="E11889">
        <v>18.110000610351563</v>
      </c>
      <c r="F11889">
        <v>19.010000228881836</v>
      </c>
      <c r="G11889">
        <v>16.370000839233398</v>
      </c>
      <c r="H11889">
        <v>17.700000762939453</v>
      </c>
      <c r="I11889">
        <v>17.700000762939453</v>
      </c>
      <c r="J11889">
        <v>0</v>
      </c>
      <c r="K11889">
        <v>4034300</v>
      </c>
      <c r="M11889">
        <v>-0.47999954223632813</v>
      </c>
      <c r="N11889">
        <v>-2.6402614641303002E-2</v>
      </c>
      <c r="O11889">
        <v>-0.40999984741210938</v>
      </c>
      <c r="P11889">
        <v>0.89999961853027344</v>
      </c>
      <c r="Q11889" s="145" t="s">
        <v>1438</v>
      </c>
    </row>
    <row r="11890" spans="1:17" hidden="1" x14ac:dyDescent="0.35">
      <c r="A11890" s="145" t="s">
        <v>2096</v>
      </c>
      <c r="B11890" s="1">
        <v>45584</v>
      </c>
      <c r="C11890" s="1">
        <v>44652</v>
      </c>
      <c r="D11890" s="145" t="s">
        <v>573</v>
      </c>
      <c r="E11890">
        <v>17.790000915527344</v>
      </c>
      <c r="F11890">
        <v>17.950000762939453</v>
      </c>
      <c r="G11890">
        <v>15.560000419616699</v>
      </c>
      <c r="H11890">
        <v>15.729999542236328</v>
      </c>
      <c r="I11890">
        <v>15.729999542236328</v>
      </c>
      <c r="J11890">
        <v>0</v>
      </c>
      <c r="K11890">
        <v>3489900</v>
      </c>
      <c r="M11890">
        <v>-1.970001220703125</v>
      </c>
      <c r="N11890">
        <v>-0.11129949919708171</v>
      </c>
      <c r="O11890">
        <v>-2.0600013732910156</v>
      </c>
      <c r="P11890">
        <v>0.15999984741210938</v>
      </c>
      <c r="Q11890" s="145" t="s">
        <v>1434</v>
      </c>
    </row>
    <row r="11891" spans="1:17" hidden="1" x14ac:dyDescent="0.35">
      <c r="A11891" s="145" t="s">
        <v>2096</v>
      </c>
      <c r="B11891" s="1">
        <v>45584</v>
      </c>
      <c r="C11891" s="1">
        <v>44682</v>
      </c>
      <c r="D11891" s="145" t="s">
        <v>573</v>
      </c>
      <c r="E11891">
        <v>15.630000114440918</v>
      </c>
      <c r="F11891">
        <v>16.299999237060547</v>
      </c>
      <c r="G11891">
        <v>13.409999847412109</v>
      </c>
      <c r="H11891">
        <v>15.670000076293945</v>
      </c>
      <c r="I11891">
        <v>15.670000076293945</v>
      </c>
      <c r="J11891">
        <v>0</v>
      </c>
      <c r="K11891">
        <v>5377100</v>
      </c>
      <c r="M11891">
        <v>-5.9999465942382813E-2</v>
      </c>
      <c r="N11891">
        <v>-3.8143336102000047E-3</v>
      </c>
      <c r="O11891">
        <v>3.9999961853027344E-2</v>
      </c>
      <c r="P11891">
        <v>0.66999912261962891</v>
      </c>
      <c r="Q11891" s="145" t="s">
        <v>1439</v>
      </c>
    </row>
    <row r="11892" spans="1:17" hidden="1" x14ac:dyDescent="0.35">
      <c r="A11892" s="145" t="s">
        <v>2096</v>
      </c>
      <c r="B11892" s="1">
        <v>45584</v>
      </c>
      <c r="C11892" s="1">
        <v>44713</v>
      </c>
      <c r="D11892" s="145" t="s">
        <v>573</v>
      </c>
      <c r="E11892">
        <v>15.810000419616699</v>
      </c>
      <c r="F11892">
        <v>15.850000381469727</v>
      </c>
      <c r="G11892">
        <v>14.149999618530273</v>
      </c>
      <c r="H11892">
        <v>14.770000457763672</v>
      </c>
      <c r="I11892">
        <v>14.770000457763672</v>
      </c>
      <c r="J11892">
        <v>0</v>
      </c>
      <c r="K11892">
        <v>3165800</v>
      </c>
      <c r="M11892">
        <v>-0.89999961853027344</v>
      </c>
      <c r="N11892">
        <v>-5.7434563761861179E-2</v>
      </c>
      <c r="O11892">
        <v>-1.0399999618530273</v>
      </c>
      <c r="P11892">
        <v>3.9999961853027344E-2</v>
      </c>
      <c r="Q11892" s="145" t="s">
        <v>1440</v>
      </c>
    </row>
    <row r="11893" spans="1:17" hidden="1" x14ac:dyDescent="0.35">
      <c r="A11893" s="145" t="s">
        <v>2096</v>
      </c>
      <c r="B11893" s="1">
        <v>45584</v>
      </c>
      <c r="C11893" s="1">
        <v>44743</v>
      </c>
      <c r="D11893" s="145" t="s">
        <v>573</v>
      </c>
      <c r="E11893">
        <v>14.810000419616699</v>
      </c>
      <c r="F11893">
        <v>16.959999084472656</v>
      </c>
      <c r="G11893">
        <v>14.289999961853027</v>
      </c>
      <c r="H11893">
        <v>16.430000305175781</v>
      </c>
      <c r="I11893">
        <v>16.430000305175781</v>
      </c>
      <c r="J11893">
        <v>0</v>
      </c>
      <c r="K11893">
        <v>3323600</v>
      </c>
      <c r="M11893">
        <v>1.6599998474121094</v>
      </c>
      <c r="N11893">
        <v>0.11238996587434436</v>
      </c>
      <c r="O11893">
        <v>1.619999885559082</v>
      </c>
      <c r="P11893">
        <v>2.149998664855957</v>
      </c>
      <c r="Q11893" s="145" t="s">
        <v>1434</v>
      </c>
    </row>
    <row r="11894" spans="1:17" hidden="1" x14ac:dyDescent="0.35">
      <c r="A11894" s="145" t="s">
        <v>2096</v>
      </c>
      <c r="B11894" s="1">
        <v>45584</v>
      </c>
      <c r="C11894" s="1">
        <v>44774</v>
      </c>
      <c r="D11894" s="145" t="s">
        <v>573</v>
      </c>
      <c r="E11894">
        <v>16.260000228881836</v>
      </c>
      <c r="F11894">
        <v>18.229999542236328</v>
      </c>
      <c r="G11894">
        <v>15.930000305175781</v>
      </c>
      <c r="H11894">
        <v>16.090000152587891</v>
      </c>
      <c r="I11894">
        <v>16.090000152587891</v>
      </c>
      <c r="J11894">
        <v>0</v>
      </c>
      <c r="K11894">
        <v>4165100</v>
      </c>
      <c r="M11894">
        <v>-0.34000015258789063</v>
      </c>
      <c r="N11894">
        <v>-2.0693861611237097E-2</v>
      </c>
      <c r="O11894">
        <v>-0.17000007629394531</v>
      </c>
      <c r="P11894">
        <v>1.9699993133544922</v>
      </c>
      <c r="Q11894" s="145" t="s">
        <v>1435</v>
      </c>
    </row>
    <row r="11895" spans="1:17" hidden="1" x14ac:dyDescent="0.35">
      <c r="A11895" s="145" t="s">
        <v>2096</v>
      </c>
      <c r="B11895" s="1">
        <v>45584</v>
      </c>
      <c r="C11895" s="1">
        <v>44805</v>
      </c>
      <c r="D11895" s="145" t="s">
        <v>573</v>
      </c>
      <c r="E11895">
        <v>16.030000686645508</v>
      </c>
      <c r="F11895">
        <v>16.940000534057617</v>
      </c>
      <c r="G11895">
        <v>13.640000343322754</v>
      </c>
      <c r="H11895">
        <v>13.890000343322754</v>
      </c>
      <c r="I11895">
        <v>13.890000343322754</v>
      </c>
      <c r="J11895">
        <v>0</v>
      </c>
      <c r="K11895">
        <v>6360600</v>
      </c>
      <c r="M11895">
        <v>-2.1999998092651367</v>
      </c>
      <c r="N11895">
        <v>-0.13673087559985464</v>
      </c>
      <c r="O11895">
        <v>-2.1400003433227539</v>
      </c>
      <c r="P11895">
        <v>0.90999984741210938</v>
      </c>
      <c r="Q11895" s="145" t="s">
        <v>1436</v>
      </c>
    </row>
    <row r="11896" spans="1:17" hidden="1" x14ac:dyDescent="0.35">
      <c r="A11896" s="145" t="s">
        <v>2096</v>
      </c>
      <c r="B11896" s="1">
        <v>45584</v>
      </c>
      <c r="C11896" s="1">
        <v>44835</v>
      </c>
      <c r="D11896" s="145" t="s">
        <v>573</v>
      </c>
      <c r="E11896">
        <v>14.039999961853027</v>
      </c>
      <c r="F11896">
        <v>15.75</v>
      </c>
      <c r="G11896">
        <v>13.760000228881836</v>
      </c>
      <c r="H11896">
        <v>15.039999961853027</v>
      </c>
      <c r="I11896">
        <v>15.039999961853027</v>
      </c>
      <c r="J11896">
        <v>0</v>
      </c>
      <c r="K11896">
        <v>5604200</v>
      </c>
      <c r="M11896">
        <v>1.1499996185302734</v>
      </c>
      <c r="N11896">
        <v>8.2793347019829655E-2</v>
      </c>
      <c r="O11896">
        <v>1</v>
      </c>
      <c r="P11896">
        <v>1.7100000381469727</v>
      </c>
      <c r="Q11896" s="145" t="s">
        <v>1437</v>
      </c>
    </row>
    <row r="11897" spans="1:17" hidden="1" x14ac:dyDescent="0.35">
      <c r="A11897" s="145" t="s">
        <v>2096</v>
      </c>
      <c r="B11897" s="1">
        <v>45584</v>
      </c>
      <c r="C11897" s="1">
        <v>44866</v>
      </c>
      <c r="D11897" s="145" t="s">
        <v>573</v>
      </c>
      <c r="E11897">
        <v>15.180000305175781</v>
      </c>
      <c r="F11897">
        <v>16.319999694824219</v>
      </c>
      <c r="G11897">
        <v>14.220000267028809</v>
      </c>
      <c r="H11897">
        <v>16.239999771118164</v>
      </c>
      <c r="I11897">
        <v>16.239999771118164</v>
      </c>
      <c r="J11897">
        <v>0</v>
      </c>
      <c r="K11897">
        <v>3565900</v>
      </c>
      <c r="M11897">
        <v>1.1999998092651367</v>
      </c>
      <c r="N11897">
        <v>7.978722156308371E-2</v>
      </c>
      <c r="O11897">
        <v>1.0599994659423828</v>
      </c>
      <c r="P11897">
        <v>1.1399993896484375</v>
      </c>
      <c r="Q11897" s="145" t="s">
        <v>1438</v>
      </c>
    </row>
    <row r="11898" spans="1:17" hidden="1" x14ac:dyDescent="0.35">
      <c r="A11898" s="145" t="s">
        <v>2096</v>
      </c>
      <c r="B11898" s="1">
        <v>45584</v>
      </c>
      <c r="C11898" s="1">
        <v>44896</v>
      </c>
      <c r="D11898" s="145" t="s">
        <v>573</v>
      </c>
      <c r="E11898">
        <v>16.239999771118164</v>
      </c>
      <c r="F11898">
        <v>17.040000915527344</v>
      </c>
      <c r="G11898">
        <v>13.619999885559082</v>
      </c>
      <c r="H11898">
        <v>14.390000343322754</v>
      </c>
      <c r="I11898">
        <v>14.390000343322754</v>
      </c>
      <c r="J11898">
        <v>0</v>
      </c>
      <c r="K11898">
        <v>5302200</v>
      </c>
      <c r="M11898">
        <v>-1.8499994277954102</v>
      </c>
      <c r="N11898">
        <v>-0.1139162225288648</v>
      </c>
      <c r="O11898">
        <v>-1.8499994277954102</v>
      </c>
      <c r="P11898">
        <v>0.80000114440917969</v>
      </c>
      <c r="Q11898" s="145" t="s">
        <v>1436</v>
      </c>
    </row>
    <row r="11899" spans="1:17" hidden="1" x14ac:dyDescent="0.35">
      <c r="A11899" s="145" t="s">
        <v>2096</v>
      </c>
      <c r="B11899" s="1">
        <v>45584</v>
      </c>
      <c r="C11899" s="1">
        <v>44927</v>
      </c>
      <c r="D11899" s="145" t="s">
        <v>573</v>
      </c>
      <c r="E11899">
        <v>14.510000228881836</v>
      </c>
      <c r="F11899">
        <v>15.659999847412109</v>
      </c>
      <c r="G11899">
        <v>14.159999847412109</v>
      </c>
      <c r="H11899">
        <v>15.140000343322754</v>
      </c>
      <c r="I11899">
        <v>15.140000343322754</v>
      </c>
      <c r="J11899">
        <v>0</v>
      </c>
      <c r="K11899">
        <v>5612000</v>
      </c>
      <c r="M11899">
        <v>0.75</v>
      </c>
      <c r="N11899">
        <v>5.2119526206127809E-2</v>
      </c>
      <c r="O11899">
        <v>0.63000011444091797</v>
      </c>
      <c r="P11899">
        <v>1.1499996185302734</v>
      </c>
      <c r="Q11899" s="145" t="s">
        <v>1439</v>
      </c>
    </row>
    <row r="11900" spans="1:17" hidden="1" x14ac:dyDescent="0.35">
      <c r="A11900" s="145" t="s">
        <v>2096</v>
      </c>
      <c r="B11900" s="1">
        <v>45584</v>
      </c>
      <c r="C11900" s="1">
        <v>44958</v>
      </c>
      <c r="D11900" s="145" t="s">
        <v>573</v>
      </c>
      <c r="E11900">
        <v>15.130000114440918</v>
      </c>
      <c r="F11900">
        <v>16.459999084472656</v>
      </c>
      <c r="G11900">
        <v>15.020000457763672</v>
      </c>
      <c r="H11900">
        <v>16.090000152587891</v>
      </c>
      <c r="I11900">
        <v>16.090000152587891</v>
      </c>
      <c r="J11900">
        <v>0</v>
      </c>
      <c r="K11900">
        <v>7317400</v>
      </c>
      <c r="M11900">
        <v>0.94999980926513672</v>
      </c>
      <c r="N11900">
        <v>6.2747674222089378E-2</v>
      </c>
      <c r="O11900">
        <v>0.96000003814697266</v>
      </c>
      <c r="P11900">
        <v>1.3299989700317383</v>
      </c>
      <c r="Q11900" s="145" t="s">
        <v>1440</v>
      </c>
    </row>
    <row r="11901" spans="1:17" hidden="1" x14ac:dyDescent="0.35">
      <c r="A11901" s="145" t="s">
        <v>2096</v>
      </c>
      <c r="B11901" s="1">
        <v>45584</v>
      </c>
      <c r="C11901" s="1">
        <v>44986</v>
      </c>
      <c r="D11901" s="145" t="s">
        <v>573</v>
      </c>
      <c r="E11901">
        <v>15.970000267028809</v>
      </c>
      <c r="F11901">
        <v>16.170000076293945</v>
      </c>
      <c r="G11901">
        <v>14.529999732971191</v>
      </c>
      <c r="H11901">
        <v>16</v>
      </c>
      <c r="I11901">
        <v>16</v>
      </c>
      <c r="J11901">
        <v>0</v>
      </c>
      <c r="K11901">
        <v>8900700</v>
      </c>
      <c r="M11901">
        <v>-9.0000152587890625E-2</v>
      </c>
      <c r="N11901">
        <v>-5.5935457883395934E-3</v>
      </c>
      <c r="O11901">
        <v>2.9999732971191406E-2</v>
      </c>
      <c r="P11901">
        <v>0.19999980926513672</v>
      </c>
      <c r="Q11901" s="145" t="s">
        <v>1440</v>
      </c>
    </row>
    <row r="11902" spans="1:17" hidden="1" x14ac:dyDescent="0.35">
      <c r="A11902" s="145" t="s">
        <v>2096</v>
      </c>
      <c r="B11902" s="1">
        <v>45584</v>
      </c>
      <c r="C11902" s="1">
        <v>45017</v>
      </c>
      <c r="D11902" s="145" t="s">
        <v>573</v>
      </c>
      <c r="E11902">
        <v>16</v>
      </c>
      <c r="F11902">
        <v>18.049999237060547</v>
      </c>
      <c r="G11902">
        <v>15.939999580383301</v>
      </c>
      <c r="H11902">
        <v>17.520000457763672</v>
      </c>
      <c r="I11902">
        <v>17.520000457763672</v>
      </c>
      <c r="J11902">
        <v>0</v>
      </c>
      <c r="K11902">
        <v>6481200</v>
      </c>
      <c r="M11902">
        <v>1.5200004577636719</v>
      </c>
      <c r="N11902">
        <v>9.5000028610229492E-2</v>
      </c>
      <c r="O11902">
        <v>1.5200004577636719</v>
      </c>
      <c r="P11902">
        <v>2.0499992370605469</v>
      </c>
      <c r="Q11902" s="145" t="s">
        <v>1437</v>
      </c>
    </row>
    <row r="11903" spans="1:17" hidden="1" x14ac:dyDescent="0.35">
      <c r="A11903" s="145" t="s">
        <v>2096</v>
      </c>
      <c r="B11903" s="1">
        <v>45584</v>
      </c>
      <c r="C11903" s="1">
        <v>45047</v>
      </c>
      <c r="D11903" s="145" t="s">
        <v>573</v>
      </c>
      <c r="E11903">
        <v>17.5</v>
      </c>
      <c r="F11903">
        <v>17.840000152587891</v>
      </c>
      <c r="G11903">
        <v>14.890000343322754</v>
      </c>
      <c r="H11903">
        <v>15.279999732971191</v>
      </c>
      <c r="I11903">
        <v>15.279999732971191</v>
      </c>
      <c r="J11903">
        <v>0</v>
      </c>
      <c r="K11903">
        <v>7630600</v>
      </c>
      <c r="M11903">
        <v>-2.2400007247924805</v>
      </c>
      <c r="N11903">
        <v>-0.12785391930739731</v>
      </c>
      <c r="O11903">
        <v>-2.2200002670288086</v>
      </c>
      <c r="P11903">
        <v>0.34000015258789063</v>
      </c>
      <c r="Q11903" s="145" t="s">
        <v>1435</v>
      </c>
    </row>
    <row r="11904" spans="1:17" hidden="1" x14ac:dyDescent="0.35">
      <c r="A11904" s="145" t="s">
        <v>2096</v>
      </c>
      <c r="B11904" s="1">
        <v>45584</v>
      </c>
      <c r="C11904" s="1">
        <v>45078</v>
      </c>
      <c r="D11904" s="145" t="s">
        <v>573</v>
      </c>
      <c r="E11904">
        <v>15.239999771118164</v>
      </c>
      <c r="F11904">
        <v>16.309999465942383</v>
      </c>
      <c r="G11904">
        <v>14.350000381469727</v>
      </c>
      <c r="H11904">
        <v>14.829999923706055</v>
      </c>
      <c r="I11904">
        <v>14.829999923706055</v>
      </c>
      <c r="J11904">
        <v>0</v>
      </c>
      <c r="K11904">
        <v>5245800</v>
      </c>
      <c r="M11904">
        <v>-0.44999980926513672</v>
      </c>
      <c r="N11904">
        <v>-2.9450249812120521E-2</v>
      </c>
      <c r="O11904">
        <v>-0.40999984741210938</v>
      </c>
      <c r="P11904">
        <v>1.0699996948242188</v>
      </c>
      <c r="Q11904" s="145" t="s">
        <v>1436</v>
      </c>
    </row>
    <row r="11905" spans="1:17" hidden="1" x14ac:dyDescent="0.35">
      <c r="A11905" s="145" t="s">
        <v>2096</v>
      </c>
      <c r="B11905" s="1">
        <v>45584</v>
      </c>
      <c r="C11905" s="1">
        <v>45108</v>
      </c>
      <c r="D11905" s="145" t="s">
        <v>573</v>
      </c>
      <c r="E11905">
        <v>14.689999580383301</v>
      </c>
      <c r="F11905">
        <v>15.710000038146973</v>
      </c>
      <c r="G11905">
        <v>14.420000076293945</v>
      </c>
      <c r="H11905">
        <v>15.600000381469727</v>
      </c>
      <c r="I11905">
        <v>15.600000381469727</v>
      </c>
      <c r="J11905">
        <v>0</v>
      </c>
      <c r="K11905">
        <v>4578600</v>
      </c>
      <c r="M11905">
        <v>0.77000045776367188</v>
      </c>
      <c r="N11905">
        <v>5.1921811309844301E-2</v>
      </c>
      <c r="O11905">
        <v>0.91000080108642578</v>
      </c>
      <c r="P11905">
        <v>1.0200004577636719</v>
      </c>
      <c r="Q11905" s="145" t="s">
        <v>1437</v>
      </c>
    </row>
    <row r="11906" spans="1:17" hidden="1" x14ac:dyDescent="0.35">
      <c r="A11906" s="145" t="s">
        <v>2096</v>
      </c>
      <c r="B11906" s="1">
        <v>45584</v>
      </c>
      <c r="C11906" s="1">
        <v>45139</v>
      </c>
      <c r="D11906" s="145" t="s">
        <v>573</v>
      </c>
      <c r="E11906">
        <v>15.529999732971191</v>
      </c>
      <c r="F11906">
        <v>16.75</v>
      </c>
      <c r="G11906">
        <v>15.140000343322754</v>
      </c>
      <c r="H11906">
        <v>15.189999580383301</v>
      </c>
      <c r="I11906">
        <v>15.189999580383301</v>
      </c>
      <c r="J11906">
        <v>0</v>
      </c>
      <c r="K11906">
        <v>5007600</v>
      </c>
      <c r="M11906">
        <v>-0.41000080108642578</v>
      </c>
      <c r="N11906">
        <v>-2.6282101991064066E-2</v>
      </c>
      <c r="O11906">
        <v>-0.34000015258789063</v>
      </c>
      <c r="P11906">
        <v>1.2200002670288086</v>
      </c>
      <c r="Q11906" s="145" t="s">
        <v>1438</v>
      </c>
    </row>
    <row r="11907" spans="1:17" hidden="1" x14ac:dyDescent="0.35">
      <c r="A11907" s="145" t="s">
        <v>2096</v>
      </c>
      <c r="B11907" s="1">
        <v>45584</v>
      </c>
      <c r="C11907" s="1">
        <v>45170</v>
      </c>
      <c r="D11907" s="145" t="s">
        <v>573</v>
      </c>
      <c r="E11907">
        <v>15.189999580383301</v>
      </c>
      <c r="F11907">
        <v>15.819999694824219</v>
      </c>
      <c r="G11907">
        <v>14.470000267028809</v>
      </c>
      <c r="H11907">
        <v>15.5</v>
      </c>
      <c r="I11907">
        <v>15.5</v>
      </c>
      <c r="J11907">
        <v>0</v>
      </c>
      <c r="K11907">
        <v>4209100</v>
      </c>
      <c r="M11907">
        <v>0.31000041961669922</v>
      </c>
      <c r="N11907">
        <v>2.0408191453608726E-2</v>
      </c>
      <c r="O11907">
        <v>0.31000041961669922</v>
      </c>
      <c r="P11907">
        <v>0.63000011444091797</v>
      </c>
      <c r="Q11907" s="145" t="s">
        <v>1434</v>
      </c>
    </row>
    <row r="11908" spans="1:17" hidden="1" x14ac:dyDescent="0.35">
      <c r="A11908" s="145" t="s">
        <v>2096</v>
      </c>
      <c r="B11908" s="1">
        <v>45584</v>
      </c>
      <c r="C11908" s="1">
        <v>45200</v>
      </c>
      <c r="D11908" s="145" t="s">
        <v>573</v>
      </c>
      <c r="E11908">
        <v>15.659999847412109</v>
      </c>
      <c r="F11908">
        <v>15.880000114440918</v>
      </c>
      <c r="G11908">
        <v>15.100000381469727</v>
      </c>
      <c r="H11908">
        <v>15.539999961853027</v>
      </c>
      <c r="I11908">
        <v>15.539999961853027</v>
      </c>
      <c r="J11908">
        <v>0</v>
      </c>
      <c r="K11908">
        <v>4620800</v>
      </c>
      <c r="M11908">
        <v>3.9999961853027344E-2</v>
      </c>
      <c r="N11908">
        <v>2.5806427001953125E-3</v>
      </c>
      <c r="O11908">
        <v>-0.11999988555908203</v>
      </c>
      <c r="P11908">
        <v>0.22000026702880859</v>
      </c>
      <c r="Q11908" s="145" t="s">
        <v>1439</v>
      </c>
    </row>
    <row r="11909" spans="1:17" hidden="1" x14ac:dyDescent="0.35">
      <c r="A11909" s="145" t="s">
        <v>2096</v>
      </c>
      <c r="B11909" s="1">
        <v>45584</v>
      </c>
      <c r="C11909" s="1">
        <v>45231</v>
      </c>
      <c r="D11909" s="145" t="s">
        <v>573</v>
      </c>
      <c r="E11909">
        <v>15.079999923706055</v>
      </c>
      <c r="F11909">
        <v>15.710000038146973</v>
      </c>
      <c r="G11909">
        <v>13.689999580383301</v>
      </c>
      <c r="H11909">
        <v>13.909999847412109</v>
      </c>
      <c r="I11909">
        <v>13.909999847412109</v>
      </c>
      <c r="J11909">
        <v>0</v>
      </c>
      <c r="K11909">
        <v>8578800</v>
      </c>
      <c r="M11909">
        <v>-1.630000114440918</v>
      </c>
      <c r="N11909">
        <v>-0.10489061251236664</v>
      </c>
      <c r="O11909">
        <v>-1.1700000762939453</v>
      </c>
      <c r="P11909">
        <v>0.63000011444091797</v>
      </c>
      <c r="Q11909" s="145" t="s">
        <v>1440</v>
      </c>
    </row>
    <row r="11910" spans="1:17" hidden="1" x14ac:dyDescent="0.35">
      <c r="A11910" s="145" t="s">
        <v>2096</v>
      </c>
      <c r="B11910" s="1">
        <v>45584</v>
      </c>
      <c r="C11910" s="1">
        <v>45261</v>
      </c>
      <c r="D11910" s="145" t="s">
        <v>573</v>
      </c>
      <c r="E11910">
        <v>13.939999580383301</v>
      </c>
      <c r="F11910">
        <v>14.920000076293945</v>
      </c>
      <c r="G11910">
        <v>13.800000190734863</v>
      </c>
      <c r="H11910">
        <v>14.579999923706055</v>
      </c>
      <c r="I11910">
        <v>14.579999923706055</v>
      </c>
      <c r="J11910">
        <v>0</v>
      </c>
      <c r="K11910">
        <v>9948600</v>
      </c>
      <c r="M11910">
        <v>0.67000007629394531</v>
      </c>
      <c r="N11910">
        <v>4.8166792497743582E-2</v>
      </c>
      <c r="O11910">
        <v>0.64000034332275391</v>
      </c>
      <c r="P11910">
        <v>0.98000049591064453</v>
      </c>
      <c r="Q11910" s="145" t="s">
        <v>1434</v>
      </c>
    </row>
    <row r="11911" spans="1:17" hidden="1" x14ac:dyDescent="0.35">
      <c r="A11911" s="145" t="s">
        <v>2097</v>
      </c>
      <c r="B11911" s="1">
        <v>45584</v>
      </c>
      <c r="C11911" s="1">
        <v>44197</v>
      </c>
      <c r="D11911" s="145" t="s">
        <v>540</v>
      </c>
      <c r="E11911">
        <v>38.680000305175781</v>
      </c>
      <c r="F11911">
        <v>43.110000610351563</v>
      </c>
      <c r="G11911">
        <v>37.25</v>
      </c>
      <c r="H11911">
        <v>37.75</v>
      </c>
      <c r="I11911">
        <v>37.211963653564453</v>
      </c>
      <c r="J11911">
        <v>0.11</v>
      </c>
      <c r="K11911">
        <v>3338600</v>
      </c>
      <c r="M11911">
        <v>0</v>
      </c>
      <c r="N11911">
        <v>0</v>
      </c>
      <c r="O11911">
        <v>-0.93000030517578125</v>
      </c>
      <c r="P11911">
        <v>4.4300003051757813</v>
      </c>
      <c r="Q11911" s="145" t="s">
        <v>1434</v>
      </c>
    </row>
    <row r="11912" spans="1:17" hidden="1" x14ac:dyDescent="0.35">
      <c r="A11912" s="145" t="s">
        <v>2097</v>
      </c>
      <c r="B11912" s="1">
        <v>45584</v>
      </c>
      <c r="C11912" s="1">
        <v>44228</v>
      </c>
      <c r="D11912" s="145" t="s">
        <v>540</v>
      </c>
      <c r="E11912">
        <v>38.25</v>
      </c>
      <c r="F11912">
        <v>40.849998474121094</v>
      </c>
      <c r="G11912">
        <v>37.599998474121094</v>
      </c>
      <c r="H11912">
        <v>38.930000305175781</v>
      </c>
      <c r="I11912">
        <v>38.477573394775391</v>
      </c>
      <c r="J11912">
        <v>0</v>
      </c>
      <c r="K11912">
        <v>3354100</v>
      </c>
      <c r="M11912">
        <v>1.2656097412109375</v>
      </c>
      <c r="N11912">
        <v>3.1258286229822074E-2</v>
      </c>
      <c r="O11912">
        <v>0.68000030517578125</v>
      </c>
      <c r="P11912">
        <v>2.5999984741210938</v>
      </c>
      <c r="Q11912" s="145" t="s">
        <v>1435</v>
      </c>
    </row>
    <row r="11913" spans="1:17" hidden="1" x14ac:dyDescent="0.35">
      <c r="A11913" s="145" t="s">
        <v>2097</v>
      </c>
      <c r="B11913" s="1">
        <v>45584</v>
      </c>
      <c r="C11913" s="1">
        <v>44256</v>
      </c>
      <c r="D11913" s="145" t="s">
        <v>540</v>
      </c>
      <c r="E11913">
        <v>39.759998321533203</v>
      </c>
      <c r="F11913">
        <v>47.009998321533203</v>
      </c>
      <c r="G11913">
        <v>39.029998779296875</v>
      </c>
      <c r="H11913">
        <v>41.979999542236328</v>
      </c>
      <c r="I11913">
        <v>41.492130279541016</v>
      </c>
      <c r="J11913">
        <v>0</v>
      </c>
      <c r="K11913">
        <v>5563100</v>
      </c>
      <c r="M11913">
        <v>3.014556884765625</v>
      </c>
      <c r="N11913">
        <v>7.8345728567976503E-2</v>
      </c>
      <c r="O11913">
        <v>2.220001220703125</v>
      </c>
      <c r="P11913">
        <v>7.25</v>
      </c>
      <c r="Q11913" s="145" t="s">
        <v>1435</v>
      </c>
    </row>
    <row r="11914" spans="1:17" hidden="1" x14ac:dyDescent="0.35">
      <c r="A11914" s="145" t="s">
        <v>2097</v>
      </c>
      <c r="B11914" s="1">
        <v>45584</v>
      </c>
      <c r="C11914" s="1">
        <v>44287</v>
      </c>
      <c r="D11914" s="145" t="s">
        <v>540</v>
      </c>
      <c r="E11914">
        <v>43.240001678466797</v>
      </c>
      <c r="F11914">
        <v>46.119998931884766</v>
      </c>
      <c r="G11914">
        <v>42.040000915527344</v>
      </c>
      <c r="H11914">
        <v>44.930000305175781</v>
      </c>
      <c r="I11914">
        <v>44.407844543457031</v>
      </c>
      <c r="J11914">
        <v>0.11</v>
      </c>
      <c r="K11914">
        <v>4789000</v>
      </c>
      <c r="M11914">
        <v>2.9157142639160156</v>
      </c>
      <c r="N11914">
        <v>7.0271576824850523E-2</v>
      </c>
      <c r="O11914">
        <v>1.6899986267089844</v>
      </c>
      <c r="P11914">
        <v>2.8799972534179688</v>
      </c>
      <c r="Q11914" s="145" t="s">
        <v>1436</v>
      </c>
    </row>
    <row r="11915" spans="1:17" hidden="1" x14ac:dyDescent="0.35">
      <c r="A11915" s="145" t="s">
        <v>2097</v>
      </c>
      <c r="B11915" s="1">
        <v>45584</v>
      </c>
      <c r="C11915" s="1">
        <v>44317</v>
      </c>
      <c r="D11915" s="145" t="s">
        <v>540</v>
      </c>
      <c r="E11915">
        <v>45.450000762939453</v>
      </c>
      <c r="F11915">
        <v>49.240001678466797</v>
      </c>
      <c r="G11915">
        <v>43.930000305175781</v>
      </c>
      <c r="H11915">
        <v>48.380001068115234</v>
      </c>
      <c r="I11915">
        <v>47.93505859375</v>
      </c>
      <c r="J11915">
        <v>0</v>
      </c>
      <c r="K11915">
        <v>3797500</v>
      </c>
      <c r="M11915">
        <v>3.5272140502929688</v>
      </c>
      <c r="N11915">
        <v>7.6786128188430558E-2</v>
      </c>
      <c r="O11915">
        <v>2.9300003051757813</v>
      </c>
      <c r="P11915">
        <v>3.7900009155273438</v>
      </c>
      <c r="Q11915" s="145" t="s">
        <v>1437</v>
      </c>
    </row>
    <row r="11916" spans="1:17" hidden="1" x14ac:dyDescent="0.35">
      <c r="A11916" s="145" t="s">
        <v>2097</v>
      </c>
      <c r="B11916" s="1">
        <v>45584</v>
      </c>
      <c r="C11916" s="1">
        <v>44348</v>
      </c>
      <c r="D11916" s="145" t="s">
        <v>540</v>
      </c>
      <c r="E11916">
        <v>48.599998474121094</v>
      </c>
      <c r="F11916">
        <v>49.709999084472656</v>
      </c>
      <c r="G11916">
        <v>46.270000457763672</v>
      </c>
      <c r="H11916">
        <v>49.209999084472656</v>
      </c>
      <c r="I11916">
        <v>48.757427215576172</v>
      </c>
      <c r="J11916">
        <v>0</v>
      </c>
      <c r="K11916">
        <v>4013800</v>
      </c>
      <c r="M11916">
        <v>0.82236862182617188</v>
      </c>
      <c r="N11916">
        <v>1.7155808144543983E-2</v>
      </c>
      <c r="O11916">
        <v>0.6100006103515625</v>
      </c>
      <c r="P11916">
        <v>1.1100006103515625</v>
      </c>
      <c r="Q11916" s="145" t="s">
        <v>1438</v>
      </c>
    </row>
    <row r="11917" spans="1:17" hidden="1" x14ac:dyDescent="0.35">
      <c r="A11917" s="145" t="s">
        <v>2097</v>
      </c>
      <c r="B11917" s="1">
        <v>45584</v>
      </c>
      <c r="C11917" s="1">
        <v>44378</v>
      </c>
      <c r="D11917" s="145" t="s">
        <v>540</v>
      </c>
      <c r="E11917">
        <v>49.439998626708984</v>
      </c>
      <c r="F11917">
        <v>50.200000762939453</v>
      </c>
      <c r="G11917">
        <v>43.779998779296875</v>
      </c>
      <c r="H11917">
        <v>47.830001831054688</v>
      </c>
      <c r="I11917">
        <v>47.390117645263672</v>
      </c>
      <c r="J11917">
        <v>0.14000000000000001</v>
      </c>
      <c r="K11917">
        <v>3050200</v>
      </c>
      <c r="M11917">
        <v>-1.3673095703125</v>
      </c>
      <c r="N11917">
        <v>-2.8043025382892162E-2</v>
      </c>
      <c r="O11917">
        <v>-1.6099967956542969</v>
      </c>
      <c r="P11917">
        <v>0.76000213623046875</v>
      </c>
      <c r="Q11917" s="145" t="s">
        <v>1436</v>
      </c>
    </row>
    <row r="11918" spans="1:17" hidden="1" x14ac:dyDescent="0.35">
      <c r="A11918" s="145" t="s">
        <v>2097</v>
      </c>
      <c r="B11918" s="1">
        <v>45584</v>
      </c>
      <c r="C11918" s="1">
        <v>44409</v>
      </c>
      <c r="D11918" s="145" t="s">
        <v>540</v>
      </c>
      <c r="E11918">
        <v>47.950000762939453</v>
      </c>
      <c r="F11918">
        <v>49.360000610351563</v>
      </c>
      <c r="G11918">
        <v>45.349998474121094</v>
      </c>
      <c r="H11918">
        <v>46.569999694824219</v>
      </c>
      <c r="I11918">
        <v>46.278331756591797</v>
      </c>
      <c r="J11918">
        <v>0</v>
      </c>
      <c r="K11918">
        <v>2939500</v>
      </c>
      <c r="M11918">
        <v>-1.111785888671875</v>
      </c>
      <c r="N11918">
        <v>-2.6343342839104444E-2</v>
      </c>
      <c r="O11918">
        <v>-1.3800010681152344</v>
      </c>
      <c r="P11918">
        <v>1.4099998474121094</v>
      </c>
      <c r="Q11918" s="145" t="s">
        <v>1439</v>
      </c>
    </row>
    <row r="11919" spans="1:17" hidden="1" x14ac:dyDescent="0.35">
      <c r="A11919" s="145" t="s">
        <v>2097</v>
      </c>
      <c r="B11919" s="1">
        <v>45584</v>
      </c>
      <c r="C11919" s="1">
        <v>44440</v>
      </c>
      <c r="D11919" s="145" t="s">
        <v>540</v>
      </c>
      <c r="E11919">
        <v>46.790000915527344</v>
      </c>
      <c r="F11919">
        <v>46.959999084472656</v>
      </c>
      <c r="G11919">
        <v>40.930000305175781</v>
      </c>
      <c r="H11919">
        <v>42.049999237060547</v>
      </c>
      <c r="I11919">
        <v>41.786643981933594</v>
      </c>
      <c r="J11919">
        <v>0</v>
      </c>
      <c r="K11919">
        <v>5436500</v>
      </c>
      <c r="M11919">
        <v>-4.4916877746582031</v>
      </c>
      <c r="N11919">
        <v>-9.7058202434689433E-2</v>
      </c>
      <c r="O11919">
        <v>-4.7400016784667969</v>
      </c>
      <c r="P11919">
        <v>0.1699981689453125</v>
      </c>
      <c r="Q11919" s="145" t="s">
        <v>1440</v>
      </c>
    </row>
    <row r="11920" spans="1:17" hidden="1" x14ac:dyDescent="0.35">
      <c r="A11920" s="145" t="s">
        <v>2097</v>
      </c>
      <c r="B11920" s="1">
        <v>45584</v>
      </c>
      <c r="C11920" s="1">
        <v>44470</v>
      </c>
      <c r="D11920" s="145" t="s">
        <v>540</v>
      </c>
      <c r="E11920">
        <v>42.25</v>
      </c>
      <c r="F11920">
        <v>43.819999694824219</v>
      </c>
      <c r="G11920">
        <v>40.830001831054688</v>
      </c>
      <c r="H11920">
        <v>42.069999694824219</v>
      </c>
      <c r="I11920">
        <v>41.806514739990234</v>
      </c>
      <c r="J11920">
        <v>0.14000000000000001</v>
      </c>
      <c r="K11920">
        <v>3322500</v>
      </c>
      <c r="M11920">
        <v>1.9870758056640625E-2</v>
      </c>
      <c r="N11920">
        <v>4.7563515164217307E-4</v>
      </c>
      <c r="O11920">
        <v>-0.18000030517578125</v>
      </c>
      <c r="P11920">
        <v>1.5699996948242188</v>
      </c>
      <c r="Q11920" s="145" t="s">
        <v>1434</v>
      </c>
    </row>
    <row r="11921" spans="1:17" hidden="1" x14ac:dyDescent="0.35">
      <c r="A11921" s="145" t="s">
        <v>2097</v>
      </c>
      <c r="B11921" s="1">
        <v>45584</v>
      </c>
      <c r="C11921" s="1">
        <v>44501</v>
      </c>
      <c r="D11921" s="145" t="s">
        <v>540</v>
      </c>
      <c r="E11921">
        <v>42.150001525878906</v>
      </c>
      <c r="F11921">
        <v>49.040000915527344</v>
      </c>
      <c r="G11921">
        <v>41.919998168945313</v>
      </c>
      <c r="H11921">
        <v>44.470001220703125</v>
      </c>
      <c r="I11921">
        <v>44.338932037353516</v>
      </c>
      <c r="J11921">
        <v>0</v>
      </c>
      <c r="K11921">
        <v>3592700</v>
      </c>
      <c r="M11921">
        <v>2.5324172973632813</v>
      </c>
      <c r="N11921">
        <v>5.7047814197492608E-2</v>
      </c>
      <c r="O11921">
        <v>2.3199996948242188</v>
      </c>
      <c r="P11921">
        <v>6.8899993896484375</v>
      </c>
      <c r="Q11921" s="145" t="s">
        <v>1435</v>
      </c>
    </row>
    <row r="11922" spans="1:17" hidden="1" x14ac:dyDescent="0.35">
      <c r="A11922" s="145" t="s">
        <v>2097</v>
      </c>
      <c r="B11922" s="1">
        <v>45584</v>
      </c>
      <c r="C11922" s="1">
        <v>44531</v>
      </c>
      <c r="D11922" s="145" t="s">
        <v>540</v>
      </c>
      <c r="E11922">
        <v>45.139999389648438</v>
      </c>
      <c r="F11922">
        <v>49.919998168945313</v>
      </c>
      <c r="G11922">
        <v>41.209999084472656</v>
      </c>
      <c r="H11922">
        <v>49.169998168945313</v>
      </c>
      <c r="I11922">
        <v>49.025074005126953</v>
      </c>
      <c r="J11922">
        <v>0</v>
      </c>
      <c r="K11922">
        <v>4345100</v>
      </c>
      <c r="M11922">
        <v>4.6861419677734375</v>
      </c>
      <c r="N11922">
        <v>0.1056891571672387</v>
      </c>
      <c r="O11922">
        <v>4.029998779296875</v>
      </c>
      <c r="P11922">
        <v>4.779998779296875</v>
      </c>
      <c r="Q11922" s="145" t="s">
        <v>1440</v>
      </c>
    </row>
    <row r="11923" spans="1:17" hidden="1" x14ac:dyDescent="0.35">
      <c r="A11923" s="145" t="s">
        <v>2097</v>
      </c>
      <c r="B11923" s="1">
        <v>45584</v>
      </c>
      <c r="C11923" s="1">
        <v>44562</v>
      </c>
      <c r="D11923" s="145" t="s">
        <v>540</v>
      </c>
      <c r="E11923">
        <v>49.409999847412109</v>
      </c>
      <c r="F11923">
        <v>49.939998626708984</v>
      </c>
      <c r="G11923">
        <v>41.520000457763672</v>
      </c>
      <c r="H11923">
        <v>44.029998779296875</v>
      </c>
      <c r="I11923">
        <v>43.900226593017578</v>
      </c>
      <c r="J11923">
        <v>0.14000000000000001</v>
      </c>
      <c r="K11923">
        <v>4206700</v>
      </c>
      <c r="M11923">
        <v>-5.124847412109375</v>
      </c>
      <c r="N11923">
        <v>-0.10453527722306788</v>
      </c>
      <c r="O11923">
        <v>-5.3800010681152344</v>
      </c>
      <c r="P11923">
        <v>0.529998779296875</v>
      </c>
      <c r="Q11923" s="145" t="s">
        <v>1437</v>
      </c>
    </row>
    <row r="11924" spans="1:17" hidden="1" x14ac:dyDescent="0.35">
      <c r="A11924" s="145" t="s">
        <v>2097</v>
      </c>
      <c r="B11924" s="1">
        <v>45584</v>
      </c>
      <c r="C11924" s="1">
        <v>44593</v>
      </c>
      <c r="D11924" s="145" t="s">
        <v>540</v>
      </c>
      <c r="E11924">
        <v>44.150001525878906</v>
      </c>
      <c r="F11924">
        <v>47.869998931884766</v>
      </c>
      <c r="G11924">
        <v>43.099998474121094</v>
      </c>
      <c r="H11924">
        <v>45.639999389648438</v>
      </c>
      <c r="I11924">
        <v>45.639999389648438</v>
      </c>
      <c r="J11924">
        <v>0</v>
      </c>
      <c r="K11924">
        <v>3179000</v>
      </c>
      <c r="M11924">
        <v>1.7397727966308594</v>
      </c>
      <c r="N11924">
        <v>3.6565992618391663E-2</v>
      </c>
      <c r="O11924">
        <v>1.4899978637695313</v>
      </c>
      <c r="P11924">
        <v>3.7199974060058594</v>
      </c>
      <c r="Q11924" s="145" t="s">
        <v>1438</v>
      </c>
    </row>
    <row r="11925" spans="1:17" hidden="1" x14ac:dyDescent="0.35">
      <c r="A11925" s="145" t="s">
        <v>2097</v>
      </c>
      <c r="B11925" s="1">
        <v>45584</v>
      </c>
      <c r="C11925" s="1">
        <v>44621</v>
      </c>
      <c r="D11925" s="145" t="s">
        <v>540</v>
      </c>
      <c r="E11925">
        <v>45.490001678466797</v>
      </c>
      <c r="F11925">
        <v>46.270000457763672</v>
      </c>
      <c r="G11925">
        <v>40.919998168945313</v>
      </c>
      <c r="H11925">
        <v>43.25</v>
      </c>
      <c r="I11925">
        <v>43.25</v>
      </c>
      <c r="J11925">
        <v>0</v>
      </c>
      <c r="K11925">
        <v>4885000</v>
      </c>
      <c r="M11925">
        <v>-2.3899993896484375</v>
      </c>
      <c r="N11925">
        <v>-5.2366332638262736E-2</v>
      </c>
      <c r="O11925">
        <v>-2.2400016784667969</v>
      </c>
      <c r="P11925">
        <v>0.779998779296875</v>
      </c>
      <c r="Q11925" s="145" t="s">
        <v>1438</v>
      </c>
    </row>
    <row r="11926" spans="1:17" hidden="1" x14ac:dyDescent="0.35">
      <c r="A11926" s="145" t="s">
        <v>2097</v>
      </c>
      <c r="B11926" s="1">
        <v>45584</v>
      </c>
      <c r="C11926" s="1">
        <v>44652</v>
      </c>
      <c r="D11926" s="145" t="s">
        <v>540</v>
      </c>
      <c r="E11926">
        <v>43.299999237060547</v>
      </c>
      <c r="F11926">
        <v>47</v>
      </c>
      <c r="G11926">
        <v>42.110000610351563</v>
      </c>
      <c r="H11926">
        <v>44.610000610351563</v>
      </c>
      <c r="I11926">
        <v>44.610000610351563</v>
      </c>
      <c r="J11926">
        <v>0</v>
      </c>
      <c r="K11926">
        <v>4946200</v>
      </c>
      <c r="M11926">
        <v>1.3600006103515625</v>
      </c>
      <c r="N11926">
        <v>3.1445100817377059E-2</v>
      </c>
      <c r="O11926">
        <v>1.3100013732910156</v>
      </c>
      <c r="P11926">
        <v>3.7000007629394531</v>
      </c>
      <c r="Q11926" s="145" t="s">
        <v>1434</v>
      </c>
    </row>
    <row r="11927" spans="1:17" hidden="1" x14ac:dyDescent="0.35">
      <c r="A11927" s="145" t="s">
        <v>2097</v>
      </c>
      <c r="B11927" s="1">
        <v>45584</v>
      </c>
      <c r="C11927" s="1">
        <v>44682</v>
      </c>
      <c r="D11927" s="145" t="s">
        <v>540</v>
      </c>
      <c r="E11927">
        <v>44.409999847412109</v>
      </c>
      <c r="F11927">
        <v>46.369998931884766</v>
      </c>
      <c r="G11927">
        <v>41.330001831054688</v>
      </c>
      <c r="H11927">
        <v>45.049999237060547</v>
      </c>
      <c r="I11927">
        <v>45.049999237060547</v>
      </c>
      <c r="J11927">
        <v>0</v>
      </c>
      <c r="K11927">
        <v>3356800</v>
      </c>
      <c r="M11927">
        <v>0.43999862670898438</v>
      </c>
      <c r="N11927">
        <v>9.863228439563887E-3</v>
      </c>
      <c r="O11927">
        <v>0.6399993896484375</v>
      </c>
      <c r="P11927">
        <v>1.9599990844726563</v>
      </c>
      <c r="Q11927" s="145" t="s">
        <v>1439</v>
      </c>
    </row>
    <row r="11928" spans="1:17" hidden="1" x14ac:dyDescent="0.35">
      <c r="A11928" s="145" t="s">
        <v>2097</v>
      </c>
      <c r="B11928" s="1">
        <v>45584</v>
      </c>
      <c r="C11928" s="1">
        <v>44713</v>
      </c>
      <c r="D11928" s="145" t="s">
        <v>540</v>
      </c>
      <c r="E11928">
        <v>45.290000915527344</v>
      </c>
      <c r="F11928">
        <v>46.159999847412109</v>
      </c>
      <c r="G11928">
        <v>36.259998321533203</v>
      </c>
      <c r="H11928">
        <v>37.040000915527344</v>
      </c>
      <c r="I11928">
        <v>37.040000915527344</v>
      </c>
      <c r="J11928">
        <v>0</v>
      </c>
      <c r="K11928">
        <v>4772400</v>
      </c>
      <c r="M11928">
        <v>-8.0099983215332031</v>
      </c>
      <c r="N11928">
        <v>-0.17780240748469867</v>
      </c>
      <c r="O11928">
        <v>-8.25</v>
      </c>
      <c r="P11928">
        <v>0.86999893188476563</v>
      </c>
      <c r="Q11928" s="145" t="s">
        <v>1440</v>
      </c>
    </row>
    <row r="11929" spans="1:17" hidden="1" x14ac:dyDescent="0.35">
      <c r="A11929" s="145" t="s">
        <v>2097</v>
      </c>
      <c r="B11929" s="1">
        <v>45584</v>
      </c>
      <c r="C11929" s="1">
        <v>44743</v>
      </c>
      <c r="D11929" s="145" t="s">
        <v>540</v>
      </c>
      <c r="E11929">
        <v>36.590000152587891</v>
      </c>
      <c r="F11929">
        <v>41.299999237060547</v>
      </c>
      <c r="G11929">
        <v>33.909999847412109</v>
      </c>
      <c r="H11929">
        <v>41.240001678466797</v>
      </c>
      <c r="I11929">
        <v>41.240001678466797</v>
      </c>
      <c r="J11929">
        <v>0</v>
      </c>
      <c r="K11929">
        <v>3403000</v>
      </c>
      <c r="M11929">
        <v>4.2000007629394531</v>
      </c>
      <c r="N11929">
        <v>0.11339094652070569</v>
      </c>
      <c r="O11929">
        <v>4.6500015258789063</v>
      </c>
      <c r="P11929">
        <v>4.7099990844726563</v>
      </c>
      <c r="Q11929" s="145" t="s">
        <v>1434</v>
      </c>
    </row>
    <row r="11930" spans="1:17" hidden="1" x14ac:dyDescent="0.35">
      <c r="A11930" s="145" t="s">
        <v>2097</v>
      </c>
      <c r="B11930" s="1">
        <v>45584</v>
      </c>
      <c r="C11930" s="1">
        <v>44774</v>
      </c>
      <c r="D11930" s="145" t="s">
        <v>540</v>
      </c>
      <c r="E11930">
        <v>40.709999084472656</v>
      </c>
      <c r="F11930">
        <v>43.689998626708984</v>
      </c>
      <c r="G11930">
        <v>39.590000152587891</v>
      </c>
      <c r="H11930">
        <v>40.459999084472656</v>
      </c>
      <c r="I11930">
        <v>40.459999084472656</v>
      </c>
      <c r="J11930">
        <v>0</v>
      </c>
      <c r="K11930">
        <v>2932300</v>
      </c>
      <c r="M11930">
        <v>-0.78000259399414063</v>
      </c>
      <c r="N11930">
        <v>-1.8913738172843364E-2</v>
      </c>
      <c r="O11930">
        <v>-0.25</v>
      </c>
      <c r="P11930">
        <v>2.9799995422363281</v>
      </c>
      <c r="Q11930" s="145" t="s">
        <v>1435</v>
      </c>
    </row>
    <row r="11931" spans="1:17" hidden="1" x14ac:dyDescent="0.35">
      <c r="A11931" s="145" t="s">
        <v>2097</v>
      </c>
      <c r="B11931" s="1">
        <v>45584</v>
      </c>
      <c r="C11931" s="1">
        <v>44805</v>
      </c>
      <c r="D11931" s="145" t="s">
        <v>540</v>
      </c>
      <c r="E11931">
        <v>41.139999389648438</v>
      </c>
      <c r="F11931">
        <v>41.139999389648438</v>
      </c>
      <c r="G11931">
        <v>35.709999084472656</v>
      </c>
      <c r="H11931">
        <v>37.150001525878906</v>
      </c>
      <c r="I11931">
        <v>37.150001525878906</v>
      </c>
      <c r="J11931">
        <v>0</v>
      </c>
      <c r="K11931">
        <v>3258700</v>
      </c>
      <c r="M11931">
        <v>-3.30999755859375</v>
      </c>
      <c r="N11931">
        <v>-8.1809135775883557E-2</v>
      </c>
      <c r="O11931">
        <v>-3.9899978637695313</v>
      </c>
      <c r="P11931">
        <v>0</v>
      </c>
      <c r="Q11931" s="145" t="s">
        <v>1436</v>
      </c>
    </row>
    <row r="11932" spans="1:17" hidden="1" x14ac:dyDescent="0.35">
      <c r="A11932" s="145" t="s">
        <v>2097</v>
      </c>
      <c r="B11932" s="1">
        <v>45584</v>
      </c>
      <c r="C11932" s="1">
        <v>44835</v>
      </c>
      <c r="D11932" s="145" t="s">
        <v>540</v>
      </c>
      <c r="E11932">
        <v>37.619998931884766</v>
      </c>
      <c r="F11932">
        <v>41.479999542236328</v>
      </c>
      <c r="G11932">
        <v>34.770000457763672</v>
      </c>
      <c r="H11932">
        <v>41.229999542236328</v>
      </c>
      <c r="I11932">
        <v>41.229999542236328</v>
      </c>
      <c r="J11932">
        <v>0</v>
      </c>
      <c r="K11932">
        <v>2723100</v>
      </c>
      <c r="M11932">
        <v>4.0799980163574219</v>
      </c>
      <c r="N11932">
        <v>0.10982497574099082</v>
      </c>
      <c r="O11932">
        <v>3.6100006103515625</v>
      </c>
      <c r="P11932">
        <v>3.8600006103515625</v>
      </c>
      <c r="Q11932" s="145" t="s">
        <v>1437</v>
      </c>
    </row>
    <row r="11933" spans="1:17" hidden="1" x14ac:dyDescent="0.35">
      <c r="A11933" s="145" t="s">
        <v>2097</v>
      </c>
      <c r="B11933" s="1">
        <v>45584</v>
      </c>
      <c r="C11933" s="1">
        <v>44866</v>
      </c>
      <c r="D11933" s="145" t="s">
        <v>540</v>
      </c>
      <c r="E11933">
        <v>41.560001373291016</v>
      </c>
      <c r="F11933">
        <v>46.709999084472656</v>
      </c>
      <c r="G11933">
        <v>40.200000762939453</v>
      </c>
      <c r="H11933">
        <v>45.680000305175781</v>
      </c>
      <c r="I11933">
        <v>45.680000305175781</v>
      </c>
      <c r="J11933">
        <v>0</v>
      </c>
      <c r="K11933">
        <v>2979400</v>
      </c>
      <c r="M11933">
        <v>4.4500007629394531</v>
      </c>
      <c r="N11933">
        <v>0.10793113782067443</v>
      </c>
      <c r="O11933">
        <v>4.1199989318847656</v>
      </c>
      <c r="P11933">
        <v>5.1499977111816406</v>
      </c>
      <c r="Q11933" s="145" t="s">
        <v>1438</v>
      </c>
    </row>
    <row r="11934" spans="1:17" hidden="1" x14ac:dyDescent="0.35">
      <c r="A11934" s="145" t="s">
        <v>2097</v>
      </c>
      <c r="B11934" s="1">
        <v>45584</v>
      </c>
      <c r="C11934" s="1">
        <v>44896</v>
      </c>
      <c r="D11934" s="145" t="s">
        <v>540</v>
      </c>
      <c r="E11934">
        <v>46.5</v>
      </c>
      <c r="F11934">
        <v>50.389999389648438</v>
      </c>
      <c r="G11934">
        <v>43.259998321533203</v>
      </c>
      <c r="H11934">
        <v>44.369998931884766</v>
      </c>
      <c r="I11934">
        <v>44.369998931884766</v>
      </c>
      <c r="J11934">
        <v>0</v>
      </c>
      <c r="K11934">
        <v>3252600</v>
      </c>
      <c r="M11934">
        <v>-1.3100013732910156</v>
      </c>
      <c r="N11934">
        <v>-2.8677788190438869E-2</v>
      </c>
      <c r="O11934">
        <v>-2.1300010681152344</v>
      </c>
      <c r="P11934">
        <v>3.8899993896484375</v>
      </c>
      <c r="Q11934" s="145" t="s">
        <v>1436</v>
      </c>
    </row>
    <row r="11935" spans="1:17" hidden="1" x14ac:dyDescent="0.35">
      <c r="A11935" s="145" t="s">
        <v>2097</v>
      </c>
      <c r="B11935" s="1">
        <v>45584</v>
      </c>
      <c r="C11935" s="1">
        <v>44927</v>
      </c>
      <c r="D11935" s="145" t="s">
        <v>540</v>
      </c>
      <c r="E11935">
        <v>44.880001068115234</v>
      </c>
      <c r="F11935">
        <v>48.139999389648438</v>
      </c>
      <c r="G11935">
        <v>44.259998321533203</v>
      </c>
      <c r="H11935">
        <v>47.740001678466797</v>
      </c>
      <c r="I11935">
        <v>47.740001678466797</v>
      </c>
      <c r="J11935">
        <v>0</v>
      </c>
      <c r="K11935">
        <v>2091800</v>
      </c>
      <c r="M11935">
        <v>3.3700027465820313</v>
      </c>
      <c r="N11935">
        <v>7.5952283698621281E-2</v>
      </c>
      <c r="O11935">
        <v>2.8600006103515625</v>
      </c>
      <c r="P11935">
        <v>3.2599983215332031</v>
      </c>
      <c r="Q11935" s="145" t="s">
        <v>1439</v>
      </c>
    </row>
    <row r="11936" spans="1:17" hidden="1" x14ac:dyDescent="0.35">
      <c r="A11936" s="145" t="s">
        <v>2097</v>
      </c>
      <c r="B11936" s="1">
        <v>45584</v>
      </c>
      <c r="C11936" s="1">
        <v>44958</v>
      </c>
      <c r="D11936" s="145" t="s">
        <v>540</v>
      </c>
      <c r="E11936">
        <v>47.790000915527344</v>
      </c>
      <c r="F11936">
        <v>51.380001068115234</v>
      </c>
      <c r="G11936">
        <v>47.790000915527344</v>
      </c>
      <c r="H11936">
        <v>48.729999542236328</v>
      </c>
      <c r="I11936">
        <v>48.729999542236328</v>
      </c>
      <c r="J11936">
        <v>0</v>
      </c>
      <c r="K11936">
        <v>2036900</v>
      </c>
      <c r="M11936">
        <v>0.98999786376953125</v>
      </c>
      <c r="N11936">
        <v>2.0737281712666311E-2</v>
      </c>
      <c r="O11936">
        <v>0.93999862670898438</v>
      </c>
      <c r="P11936">
        <v>3.5900001525878906</v>
      </c>
      <c r="Q11936" s="145" t="s">
        <v>1440</v>
      </c>
    </row>
    <row r="11937" spans="1:17" hidden="1" x14ac:dyDescent="0.35">
      <c r="A11937" s="145" t="s">
        <v>2097</v>
      </c>
      <c r="B11937" s="1">
        <v>45584</v>
      </c>
      <c r="C11937" s="1">
        <v>44986</v>
      </c>
      <c r="D11937" s="145" t="s">
        <v>540</v>
      </c>
      <c r="E11937">
        <v>48.659999847412109</v>
      </c>
      <c r="F11937">
        <v>50.740001678466797</v>
      </c>
      <c r="G11937">
        <v>40.5</v>
      </c>
      <c r="H11937">
        <v>43.880001068115234</v>
      </c>
      <c r="I11937">
        <v>43.880001068115234</v>
      </c>
      <c r="J11937">
        <v>0</v>
      </c>
      <c r="K11937">
        <v>5591500</v>
      </c>
      <c r="M11937">
        <v>-4.8499984741210938</v>
      </c>
      <c r="N11937">
        <v>-9.952798111392136E-2</v>
      </c>
      <c r="O11937">
        <v>-4.779998779296875</v>
      </c>
      <c r="P11937">
        <v>2.0800018310546875</v>
      </c>
      <c r="Q11937" s="145" t="s">
        <v>1440</v>
      </c>
    </row>
    <row r="11938" spans="1:17" hidden="1" x14ac:dyDescent="0.35">
      <c r="A11938" s="145" t="s">
        <v>2097</v>
      </c>
      <c r="B11938" s="1">
        <v>45584</v>
      </c>
      <c r="C11938" s="1">
        <v>45017</v>
      </c>
      <c r="D11938" s="145" t="s">
        <v>540</v>
      </c>
      <c r="E11938">
        <v>43.779998779296875</v>
      </c>
      <c r="F11938">
        <v>43.939998626708984</v>
      </c>
      <c r="G11938">
        <v>40.049999237060547</v>
      </c>
      <c r="H11938">
        <v>40.990001678466797</v>
      </c>
      <c r="I11938">
        <v>40.990001678466797</v>
      </c>
      <c r="J11938">
        <v>0</v>
      </c>
      <c r="K11938">
        <v>2885200</v>
      </c>
      <c r="M11938">
        <v>-2.8899993896484375</v>
      </c>
      <c r="N11938">
        <v>-6.5861424778961841E-2</v>
      </c>
      <c r="O11938">
        <v>-2.7899971008300781</v>
      </c>
      <c r="P11938">
        <v>0.15999984741210938</v>
      </c>
      <c r="Q11938" s="145" t="s">
        <v>1437</v>
      </c>
    </row>
    <row r="11939" spans="1:17" hidden="1" x14ac:dyDescent="0.35">
      <c r="A11939" s="145" t="s">
        <v>2097</v>
      </c>
      <c r="B11939" s="1">
        <v>45584</v>
      </c>
      <c r="C11939" s="1">
        <v>45047</v>
      </c>
      <c r="D11939" s="145" t="s">
        <v>540</v>
      </c>
      <c r="E11939">
        <v>40.919998168945313</v>
      </c>
      <c r="F11939">
        <v>44.029998779296875</v>
      </c>
      <c r="G11939">
        <v>39.569999694824219</v>
      </c>
      <c r="H11939">
        <v>43.049999237060547</v>
      </c>
      <c r="I11939">
        <v>43.049999237060547</v>
      </c>
      <c r="J11939">
        <v>0</v>
      </c>
      <c r="K11939">
        <v>2757000</v>
      </c>
      <c r="M11939">
        <v>2.05999755859375</v>
      </c>
      <c r="N11939">
        <v>5.0256098420116135E-2</v>
      </c>
      <c r="O11939">
        <v>2.1300010681152344</v>
      </c>
      <c r="P11939">
        <v>3.1100006103515625</v>
      </c>
      <c r="Q11939" s="145" t="s">
        <v>1435</v>
      </c>
    </row>
    <row r="11940" spans="1:17" hidden="1" x14ac:dyDescent="0.35">
      <c r="A11940" s="145" t="s">
        <v>2097</v>
      </c>
      <c r="B11940" s="1">
        <v>45584</v>
      </c>
      <c r="C11940" s="1">
        <v>45078</v>
      </c>
      <c r="D11940" s="145" t="s">
        <v>540</v>
      </c>
      <c r="E11940">
        <v>42.900001525878906</v>
      </c>
      <c r="F11940">
        <v>46.580001831054688</v>
      </c>
      <c r="G11940">
        <v>32.25</v>
      </c>
      <c r="H11940">
        <v>33.520000457763672</v>
      </c>
      <c r="I11940">
        <v>33.520000457763672</v>
      </c>
      <c r="J11940">
        <v>0</v>
      </c>
      <c r="K11940">
        <v>8664700</v>
      </c>
      <c r="M11940">
        <v>-9.529998779296875</v>
      </c>
      <c r="N11940">
        <v>-0.22137047498697204</v>
      </c>
      <c r="O11940">
        <v>-9.3800010681152344</v>
      </c>
      <c r="P11940">
        <v>3.6800003051757813</v>
      </c>
      <c r="Q11940" s="145" t="s">
        <v>1436</v>
      </c>
    </row>
    <row r="11941" spans="1:17" hidden="1" x14ac:dyDescent="0.35">
      <c r="A11941" s="145" t="s">
        <v>2097</v>
      </c>
      <c r="B11941" s="1">
        <v>45584</v>
      </c>
      <c r="C11941" s="1">
        <v>45108</v>
      </c>
      <c r="D11941" s="145" t="s">
        <v>540</v>
      </c>
      <c r="E11941">
        <v>33.349998474121094</v>
      </c>
      <c r="F11941">
        <v>34.040000915527344</v>
      </c>
      <c r="G11941">
        <v>31.989999771118164</v>
      </c>
      <c r="H11941">
        <v>33.639999389648438</v>
      </c>
      <c r="I11941">
        <v>33.639999389648438</v>
      </c>
      <c r="J11941">
        <v>0</v>
      </c>
      <c r="K11941">
        <v>5559300</v>
      </c>
      <c r="M11941">
        <v>0.11999893188476563</v>
      </c>
      <c r="N11941">
        <v>3.5799203534012669E-3</v>
      </c>
      <c r="O11941">
        <v>0.29000091552734375</v>
      </c>
      <c r="P11941">
        <v>0.69000244140625</v>
      </c>
      <c r="Q11941" s="145" t="s">
        <v>1437</v>
      </c>
    </row>
    <row r="11942" spans="1:17" hidden="1" x14ac:dyDescent="0.35">
      <c r="A11942" s="145" t="s">
        <v>2097</v>
      </c>
      <c r="B11942" s="1">
        <v>45584</v>
      </c>
      <c r="C11942" s="1">
        <v>45139</v>
      </c>
      <c r="D11942" s="145" t="s">
        <v>540</v>
      </c>
      <c r="E11942">
        <v>33.369998931884766</v>
      </c>
      <c r="F11942">
        <v>33.860000610351563</v>
      </c>
      <c r="G11942">
        <v>30.809999465942383</v>
      </c>
      <c r="H11942">
        <v>32.25</v>
      </c>
      <c r="I11942">
        <v>32.25</v>
      </c>
      <c r="J11942">
        <v>0</v>
      </c>
      <c r="K11942">
        <v>3950800</v>
      </c>
      <c r="M11942">
        <v>-1.3899993896484375</v>
      </c>
      <c r="N11942">
        <v>-4.1319839918789181E-2</v>
      </c>
      <c r="O11942">
        <v>-1.1199989318847656</v>
      </c>
      <c r="P11942">
        <v>0.49000167846679688</v>
      </c>
      <c r="Q11942" s="145" t="s">
        <v>1438</v>
      </c>
    </row>
    <row r="11943" spans="1:17" hidden="1" x14ac:dyDescent="0.35">
      <c r="A11943" s="145" t="s">
        <v>2097</v>
      </c>
      <c r="B11943" s="1">
        <v>45584</v>
      </c>
      <c r="C11943" s="1">
        <v>45170</v>
      </c>
      <c r="D11943" s="145" t="s">
        <v>540</v>
      </c>
      <c r="E11943">
        <v>32.400001525878906</v>
      </c>
      <c r="F11943">
        <v>32.479999542236328</v>
      </c>
      <c r="G11943">
        <v>21.379999160766602</v>
      </c>
      <c r="H11943">
        <v>22.850000381469727</v>
      </c>
      <c r="I11943">
        <v>22.850000381469727</v>
      </c>
      <c r="J11943">
        <v>0</v>
      </c>
      <c r="K11943">
        <v>9063600</v>
      </c>
      <c r="M11943">
        <v>-9.3999996185302734</v>
      </c>
      <c r="N11943">
        <v>-0.29147285638853559</v>
      </c>
      <c r="O11943">
        <v>-9.5500011444091797</v>
      </c>
      <c r="P11943">
        <v>7.9998016357421875E-2</v>
      </c>
      <c r="Q11943" s="145" t="s">
        <v>1434</v>
      </c>
    </row>
    <row r="11944" spans="1:17" hidden="1" x14ac:dyDescent="0.35">
      <c r="A11944" s="145" t="s">
        <v>2097</v>
      </c>
      <c r="B11944" s="1">
        <v>45584</v>
      </c>
      <c r="C11944" s="1">
        <v>45200</v>
      </c>
      <c r="D11944" s="145" t="s">
        <v>540</v>
      </c>
      <c r="E11944">
        <v>22.700000762939453</v>
      </c>
      <c r="F11944">
        <v>26.030000686645508</v>
      </c>
      <c r="G11944">
        <v>22.270000457763672</v>
      </c>
      <c r="H11944">
        <v>22.870000839233398</v>
      </c>
      <c r="I11944">
        <v>22.870000839233398</v>
      </c>
      <c r="J11944">
        <v>0</v>
      </c>
      <c r="K11944">
        <v>8441300</v>
      </c>
      <c r="M11944">
        <v>2.0000457763671875E-2</v>
      </c>
      <c r="N11944">
        <v>8.7529354178439434E-4</v>
      </c>
      <c r="O11944">
        <v>0.17000007629394531</v>
      </c>
      <c r="P11944">
        <v>3.3299999237060547</v>
      </c>
      <c r="Q11944" s="145" t="s">
        <v>1439</v>
      </c>
    </row>
    <row r="11945" spans="1:17" hidden="1" x14ac:dyDescent="0.35">
      <c r="A11945" s="145" t="s">
        <v>2097</v>
      </c>
      <c r="B11945" s="1">
        <v>45584</v>
      </c>
      <c r="C11945" s="1">
        <v>45231</v>
      </c>
      <c r="D11945" s="145" t="s">
        <v>540</v>
      </c>
      <c r="E11945">
        <v>22.940000534057617</v>
      </c>
      <c r="F11945">
        <v>24.719999313354492</v>
      </c>
      <c r="G11945">
        <v>22.440000534057617</v>
      </c>
      <c r="H11945">
        <v>23.729999542236328</v>
      </c>
      <c r="I11945">
        <v>23.729999542236328</v>
      </c>
      <c r="J11945">
        <v>0</v>
      </c>
      <c r="K11945">
        <v>3919100</v>
      </c>
      <c r="M11945">
        <v>0.85999870300292969</v>
      </c>
      <c r="N11945">
        <v>3.7603789743969163E-2</v>
      </c>
      <c r="O11945">
        <v>0.78999900817871094</v>
      </c>
      <c r="P11945">
        <v>1.779998779296875</v>
      </c>
      <c r="Q11945" s="145" t="s">
        <v>1440</v>
      </c>
    </row>
    <row r="11946" spans="1:17" hidden="1" x14ac:dyDescent="0.35">
      <c r="A11946" s="145" t="s">
        <v>2097</v>
      </c>
      <c r="B11946" s="1">
        <v>45584</v>
      </c>
      <c r="C11946" s="1">
        <v>45261</v>
      </c>
      <c r="D11946" s="145" t="s">
        <v>540</v>
      </c>
      <c r="E11946">
        <v>23.620000839233398</v>
      </c>
      <c r="F11946">
        <v>25.340000152587891</v>
      </c>
      <c r="G11946">
        <v>20.459999084472656</v>
      </c>
      <c r="H11946">
        <v>22.729999542236328</v>
      </c>
      <c r="I11946">
        <v>22.729999542236328</v>
      </c>
      <c r="J11946">
        <v>0</v>
      </c>
      <c r="K11946">
        <v>8937700</v>
      </c>
      <c r="M11946">
        <v>-1</v>
      </c>
      <c r="N11946">
        <v>-4.2140750918268188E-2</v>
      </c>
      <c r="O11946">
        <v>-0.89000129699707031</v>
      </c>
      <c r="P11946">
        <v>1.7199993133544922</v>
      </c>
      <c r="Q11946" s="145" t="s">
        <v>1434</v>
      </c>
    </row>
    <row r="11947" spans="1:17" hidden="1" x14ac:dyDescent="0.35">
      <c r="A11947" s="145" t="s">
        <v>2098</v>
      </c>
      <c r="B11947" s="1">
        <v>45584</v>
      </c>
      <c r="C11947" s="1">
        <v>43466</v>
      </c>
      <c r="D11947" s="145" t="s">
        <v>286</v>
      </c>
      <c r="E11947">
        <v>128.99000549316406</v>
      </c>
      <c r="F11947">
        <v>171.67999267578125</v>
      </c>
      <c r="G11947">
        <v>128.55999755859375</v>
      </c>
      <c r="H11947">
        <v>166.69000244140625</v>
      </c>
      <c r="I11947">
        <v>166.69000244140625</v>
      </c>
      <c r="K11947">
        <v>527547900</v>
      </c>
      <c r="M11947">
        <v>0</v>
      </c>
      <c r="N11947">
        <v>0</v>
      </c>
      <c r="O11947">
        <v>37.699996948242188</v>
      </c>
      <c r="P11947">
        <v>42.689987182617188</v>
      </c>
      <c r="Q11947" s="145" t="s">
        <v>1438</v>
      </c>
    </row>
    <row r="11948" spans="1:17" hidden="1" x14ac:dyDescent="0.35">
      <c r="A11948" s="145" t="s">
        <v>2098</v>
      </c>
      <c r="B11948" s="1">
        <v>45584</v>
      </c>
      <c r="C11948" s="1">
        <v>43497</v>
      </c>
      <c r="D11948" s="145" t="s">
        <v>286</v>
      </c>
      <c r="E11948">
        <v>165.83999633789063</v>
      </c>
      <c r="F11948">
        <v>172.47000122070313</v>
      </c>
      <c r="G11948">
        <v>159.58999633789063</v>
      </c>
      <c r="H11948">
        <v>161.44999694824219</v>
      </c>
      <c r="I11948">
        <v>161.44999694824219</v>
      </c>
      <c r="K11948">
        <v>302243200</v>
      </c>
      <c r="M11948">
        <v>-5.2400054931640625</v>
      </c>
      <c r="N11948">
        <v>-3.1435631510090101E-2</v>
      </c>
      <c r="O11948">
        <v>-4.3899993896484375</v>
      </c>
      <c r="P11948">
        <v>6.6300048828125</v>
      </c>
      <c r="Q11948" s="145" t="s">
        <v>1434</v>
      </c>
    </row>
    <row r="11949" spans="1:17" hidden="1" x14ac:dyDescent="0.35">
      <c r="A11949" s="145" t="s">
        <v>2098</v>
      </c>
      <c r="B11949" s="1">
        <v>45584</v>
      </c>
      <c r="C11949" s="1">
        <v>43525</v>
      </c>
      <c r="D11949" s="145" t="s">
        <v>286</v>
      </c>
      <c r="E11949">
        <v>162.60000610351563</v>
      </c>
      <c r="F11949">
        <v>174.30000305175781</v>
      </c>
      <c r="G11949">
        <v>159.27999877929688</v>
      </c>
      <c r="H11949">
        <v>166.69000244140625</v>
      </c>
      <c r="I11949">
        <v>166.69000244140625</v>
      </c>
      <c r="K11949">
        <v>387936100</v>
      </c>
      <c r="M11949">
        <v>5.2400054931640625</v>
      </c>
      <c r="N11949">
        <v>3.2455903327417879E-2</v>
      </c>
      <c r="O11949">
        <v>4.089996337890625</v>
      </c>
      <c r="P11949">
        <v>11.699996948242188</v>
      </c>
      <c r="Q11949" s="145" t="s">
        <v>1434</v>
      </c>
    </row>
    <row r="11950" spans="1:17" hidden="1" x14ac:dyDescent="0.35">
      <c r="A11950" s="145" t="s">
        <v>2098</v>
      </c>
      <c r="B11950" s="1">
        <v>45584</v>
      </c>
      <c r="C11950" s="1">
        <v>43556</v>
      </c>
      <c r="D11950" s="145" t="s">
        <v>286</v>
      </c>
      <c r="E11950">
        <v>167.83000183105469</v>
      </c>
      <c r="F11950">
        <v>198.47999572753906</v>
      </c>
      <c r="G11950">
        <v>167.27999877929688</v>
      </c>
      <c r="H11950">
        <v>193.39999389648438</v>
      </c>
      <c r="I11950">
        <v>193.39999389648438</v>
      </c>
      <c r="K11950">
        <v>381985300</v>
      </c>
      <c r="M11950">
        <v>26.709991455078125</v>
      </c>
      <c r="N11950">
        <v>0.16023751313140111</v>
      </c>
      <c r="O11950">
        <v>25.569992065429688</v>
      </c>
      <c r="P11950">
        <v>30.649993896484375</v>
      </c>
      <c r="Q11950" s="145" t="s">
        <v>1435</v>
      </c>
    </row>
    <row r="11951" spans="1:17" hidden="1" x14ac:dyDescent="0.35">
      <c r="A11951" s="145" t="s">
        <v>2098</v>
      </c>
      <c r="B11951" s="1">
        <v>45584</v>
      </c>
      <c r="C11951" s="1">
        <v>43586</v>
      </c>
      <c r="D11951" s="145" t="s">
        <v>286</v>
      </c>
      <c r="E11951">
        <v>194.77999877929688</v>
      </c>
      <c r="F11951">
        <v>196.17999267578125</v>
      </c>
      <c r="G11951">
        <v>177.16000366210938</v>
      </c>
      <c r="H11951">
        <v>177.47000122070313</v>
      </c>
      <c r="I11951">
        <v>177.47000122070313</v>
      </c>
      <c r="K11951">
        <v>286821500</v>
      </c>
      <c r="M11951">
        <v>-15.92999267578125</v>
      </c>
      <c r="N11951">
        <v>-8.2368113642793839E-2</v>
      </c>
      <c r="O11951">
        <v>-17.30999755859375</v>
      </c>
      <c r="P11951">
        <v>1.399993896484375</v>
      </c>
      <c r="Q11951" s="145" t="s">
        <v>1440</v>
      </c>
    </row>
    <row r="11952" spans="1:17" hidden="1" x14ac:dyDescent="0.35">
      <c r="A11952" s="145" t="s">
        <v>2098</v>
      </c>
      <c r="B11952" s="1">
        <v>45584</v>
      </c>
      <c r="C11952" s="1">
        <v>43617</v>
      </c>
      <c r="D11952" s="145" t="s">
        <v>286</v>
      </c>
      <c r="E11952">
        <v>175</v>
      </c>
      <c r="F11952">
        <v>198.8800048828125</v>
      </c>
      <c r="G11952">
        <v>160.83999633789063</v>
      </c>
      <c r="H11952">
        <v>193</v>
      </c>
      <c r="I11952">
        <v>193</v>
      </c>
      <c r="K11952">
        <v>426428600</v>
      </c>
      <c r="M11952">
        <v>15.529998779296875</v>
      </c>
      <c r="N11952">
        <v>8.750774030808528E-2</v>
      </c>
      <c r="O11952">
        <v>18</v>
      </c>
      <c r="P11952">
        <v>23.8800048828125</v>
      </c>
      <c r="Q11952" s="145" t="s">
        <v>1437</v>
      </c>
    </row>
    <row r="11953" spans="1:17" hidden="1" x14ac:dyDescent="0.35">
      <c r="A11953" s="145" t="s">
        <v>2098</v>
      </c>
      <c r="B11953" s="1">
        <v>45584</v>
      </c>
      <c r="C11953" s="1">
        <v>43647</v>
      </c>
      <c r="D11953" s="145" t="s">
        <v>286</v>
      </c>
      <c r="E11953">
        <v>195.21000671386719</v>
      </c>
      <c r="F11953">
        <v>208.66000366210938</v>
      </c>
      <c r="G11953">
        <v>191.92999267578125</v>
      </c>
      <c r="H11953">
        <v>194.22999572753906</v>
      </c>
      <c r="I11953">
        <v>194.22999572753906</v>
      </c>
      <c r="K11953">
        <v>351020900</v>
      </c>
      <c r="M11953">
        <v>1.2299957275390625</v>
      </c>
      <c r="N11953">
        <v>6.3730348577153428E-3</v>
      </c>
      <c r="O11953">
        <v>-0.980010986328125</v>
      </c>
      <c r="P11953">
        <v>13.449996948242188</v>
      </c>
      <c r="Q11953" s="145" t="s">
        <v>1435</v>
      </c>
    </row>
    <row r="11954" spans="1:17" hidden="1" x14ac:dyDescent="0.35">
      <c r="A11954" s="145" t="s">
        <v>2098</v>
      </c>
      <c r="B11954" s="1">
        <v>45584</v>
      </c>
      <c r="C11954" s="1">
        <v>43678</v>
      </c>
      <c r="D11954" s="145" t="s">
        <v>286</v>
      </c>
      <c r="E11954">
        <v>194.16999816894531</v>
      </c>
      <c r="F11954">
        <v>198.47000122070313</v>
      </c>
      <c r="G11954">
        <v>176.66000366210938</v>
      </c>
      <c r="H11954">
        <v>185.66999816894531</v>
      </c>
      <c r="I11954">
        <v>185.66999816894531</v>
      </c>
      <c r="K11954">
        <v>294689500</v>
      </c>
      <c r="M11954">
        <v>-8.55999755859375</v>
      </c>
      <c r="N11954">
        <v>-4.4071450068924989E-2</v>
      </c>
      <c r="O11954">
        <v>-8.5</v>
      </c>
      <c r="P11954">
        <v>4.3000030517578125</v>
      </c>
      <c r="Q11954" s="145" t="s">
        <v>1436</v>
      </c>
    </row>
    <row r="11955" spans="1:17" hidden="1" x14ac:dyDescent="0.35">
      <c r="A11955" s="145" t="s">
        <v>2098</v>
      </c>
      <c r="B11955" s="1">
        <v>45584</v>
      </c>
      <c r="C11955" s="1">
        <v>43709</v>
      </c>
      <c r="D11955" s="145" t="s">
        <v>286</v>
      </c>
      <c r="E11955">
        <v>184</v>
      </c>
      <c r="F11955">
        <v>193.10000610351563</v>
      </c>
      <c r="G11955">
        <v>175.66000366210938</v>
      </c>
      <c r="H11955">
        <v>178.08000183105469</v>
      </c>
      <c r="I11955">
        <v>178.08000183105469</v>
      </c>
      <c r="K11955">
        <v>264538500</v>
      </c>
      <c r="M11955">
        <v>-7.589996337890625</v>
      </c>
      <c r="N11955">
        <v>-4.0878959512803514E-2</v>
      </c>
      <c r="O11955">
        <v>-5.9199981689453125</v>
      </c>
      <c r="P11955">
        <v>9.100006103515625</v>
      </c>
      <c r="Q11955" s="145" t="s">
        <v>1439</v>
      </c>
    </row>
    <row r="11956" spans="1:17" hidden="1" x14ac:dyDescent="0.35">
      <c r="A11956" s="145" t="s">
        <v>2098</v>
      </c>
      <c r="B11956" s="1">
        <v>45584</v>
      </c>
      <c r="C11956" s="1">
        <v>43739</v>
      </c>
      <c r="D11956" s="145" t="s">
        <v>286</v>
      </c>
      <c r="E11956">
        <v>179.14999389648438</v>
      </c>
      <c r="F11956">
        <v>198.08999633789063</v>
      </c>
      <c r="G11956">
        <v>173.08999633789063</v>
      </c>
      <c r="H11956">
        <v>191.64999389648438</v>
      </c>
      <c r="I11956">
        <v>191.64999389648438</v>
      </c>
      <c r="K11956">
        <v>326207200</v>
      </c>
      <c r="M11956">
        <v>13.569992065429688</v>
      </c>
      <c r="N11956">
        <v>7.6201661758200201E-2</v>
      </c>
      <c r="O11956">
        <v>12.5</v>
      </c>
      <c r="P11956">
        <v>18.94000244140625</v>
      </c>
      <c r="Q11956" s="145" t="s">
        <v>1438</v>
      </c>
    </row>
    <row r="11957" spans="1:17" hidden="1" x14ac:dyDescent="0.35">
      <c r="A11957" s="145" t="s">
        <v>2098</v>
      </c>
      <c r="B11957" s="1">
        <v>45584</v>
      </c>
      <c r="C11957" s="1">
        <v>43770</v>
      </c>
      <c r="D11957" s="145" t="s">
        <v>286</v>
      </c>
      <c r="E11957">
        <v>192.85000610351563</v>
      </c>
      <c r="F11957">
        <v>203.80000305175781</v>
      </c>
      <c r="G11957">
        <v>188.53999328613281</v>
      </c>
      <c r="H11957">
        <v>201.63999938964844</v>
      </c>
      <c r="I11957">
        <v>201.63999938964844</v>
      </c>
      <c r="K11957">
        <v>258303900</v>
      </c>
      <c r="M11957">
        <v>9.9900054931640625</v>
      </c>
      <c r="N11957">
        <v>5.2126302172281536E-2</v>
      </c>
      <c r="O11957">
        <v>8.7899932861328125</v>
      </c>
      <c r="P11957">
        <v>10.949996948242188</v>
      </c>
      <c r="Q11957" s="145" t="s">
        <v>1434</v>
      </c>
    </row>
    <row r="11958" spans="1:17" hidden="1" x14ac:dyDescent="0.35">
      <c r="A11958" s="145" t="s">
        <v>2098</v>
      </c>
      <c r="B11958" s="1">
        <v>45584</v>
      </c>
      <c r="C11958" s="1">
        <v>43800</v>
      </c>
      <c r="D11958" s="145" t="s">
        <v>286</v>
      </c>
      <c r="E11958">
        <v>202.1300048828125</v>
      </c>
      <c r="F11958">
        <v>208.92999267578125</v>
      </c>
      <c r="G11958">
        <v>193.16999816894531</v>
      </c>
      <c r="H11958">
        <v>205.25</v>
      </c>
      <c r="I11958">
        <v>205.25</v>
      </c>
      <c r="K11958">
        <v>276257100</v>
      </c>
      <c r="M11958">
        <v>3.6100006103515625</v>
      </c>
      <c r="N11958">
        <v>1.7903196891880579E-2</v>
      </c>
      <c r="O11958">
        <v>3.1199951171875</v>
      </c>
      <c r="P11958">
        <v>6.79998779296875</v>
      </c>
      <c r="Q11958" s="145" t="s">
        <v>1439</v>
      </c>
    </row>
    <row r="11959" spans="1:17" hidden="1" x14ac:dyDescent="0.35">
      <c r="A11959" s="145" t="s">
        <v>2098</v>
      </c>
      <c r="B11959" s="1">
        <v>45584</v>
      </c>
      <c r="C11959" s="1">
        <v>43831</v>
      </c>
      <c r="D11959" s="145" t="s">
        <v>286</v>
      </c>
      <c r="E11959">
        <v>206.75</v>
      </c>
      <c r="F11959">
        <v>224.19999694824219</v>
      </c>
      <c r="G11959">
        <v>201.05999755859375</v>
      </c>
      <c r="H11959">
        <v>201.91000366210938</v>
      </c>
      <c r="I11959">
        <v>201.91000366210938</v>
      </c>
      <c r="K11959">
        <v>347314600</v>
      </c>
      <c r="M11959">
        <v>-3.339996337890625</v>
      </c>
      <c r="N11959">
        <v>-1.627282016024667E-2</v>
      </c>
      <c r="O11959">
        <v>-4.839996337890625</v>
      </c>
      <c r="P11959">
        <v>17.449996948242188</v>
      </c>
      <c r="Q11959" s="145" t="s">
        <v>1440</v>
      </c>
    </row>
    <row r="11960" spans="1:17" hidden="1" x14ac:dyDescent="0.35">
      <c r="A11960" s="145" t="s">
        <v>2098</v>
      </c>
      <c r="B11960" s="1">
        <v>45584</v>
      </c>
      <c r="C11960" s="1">
        <v>43862</v>
      </c>
      <c r="D11960" s="145" t="s">
        <v>286</v>
      </c>
      <c r="E11960">
        <v>203.44000244140625</v>
      </c>
      <c r="F11960">
        <v>218.77000427246094</v>
      </c>
      <c r="G11960">
        <v>181.82000732421875</v>
      </c>
      <c r="H11960">
        <v>192.47000122070313</v>
      </c>
      <c r="I11960">
        <v>192.47000122070313</v>
      </c>
      <c r="K11960">
        <v>317547300</v>
      </c>
      <c r="M11960">
        <v>-9.44000244140625</v>
      </c>
      <c r="N11960">
        <v>-4.6753515280024582E-2</v>
      </c>
      <c r="O11960">
        <v>-10.970001220703125</v>
      </c>
      <c r="P11960">
        <v>15.330001831054688</v>
      </c>
      <c r="Q11960" s="145" t="s">
        <v>1437</v>
      </c>
    </row>
    <row r="11961" spans="1:17" hidden="1" x14ac:dyDescent="0.35">
      <c r="A11961" s="145" t="s">
        <v>2098</v>
      </c>
      <c r="B11961" s="1">
        <v>45584</v>
      </c>
      <c r="C11961" s="1">
        <v>43891</v>
      </c>
      <c r="D11961" s="145" t="s">
        <v>286</v>
      </c>
      <c r="E11961">
        <v>194.02999877929688</v>
      </c>
      <c r="F11961">
        <v>197.24000549316406</v>
      </c>
      <c r="G11961">
        <v>137.10000610351563</v>
      </c>
      <c r="H11961">
        <v>166.80000305175781</v>
      </c>
      <c r="I11961">
        <v>166.80000305175781</v>
      </c>
      <c r="K11961">
        <v>649467700</v>
      </c>
      <c r="M11961">
        <v>-25.669998168945313</v>
      </c>
      <c r="N11961">
        <v>-0.13337142414993708</v>
      </c>
      <c r="O11961">
        <v>-27.229995727539063</v>
      </c>
      <c r="P11961">
        <v>3.2100067138671875</v>
      </c>
      <c r="Q11961" s="145" t="s">
        <v>1439</v>
      </c>
    </row>
    <row r="11962" spans="1:17" hidden="1" x14ac:dyDescent="0.35">
      <c r="A11962" s="145" t="s">
        <v>2098</v>
      </c>
      <c r="B11962" s="1">
        <v>45584</v>
      </c>
      <c r="C11962" s="1">
        <v>43922</v>
      </c>
      <c r="D11962" s="145" t="s">
        <v>286</v>
      </c>
      <c r="E11962">
        <v>161.6199951171875</v>
      </c>
      <c r="F11962">
        <v>209.69000244140625</v>
      </c>
      <c r="G11962">
        <v>150.83000183105469</v>
      </c>
      <c r="H11962">
        <v>204.71000671386719</v>
      </c>
      <c r="I11962">
        <v>204.71000671386719</v>
      </c>
      <c r="K11962">
        <v>541334600</v>
      </c>
      <c r="M11962">
        <v>37.910003662109375</v>
      </c>
      <c r="N11962">
        <v>0.22727819525486437</v>
      </c>
      <c r="O11962">
        <v>43.090011596679688</v>
      </c>
      <c r="P11962">
        <v>48.07000732421875</v>
      </c>
      <c r="Q11962" s="145" t="s">
        <v>1440</v>
      </c>
    </row>
    <row r="11963" spans="1:17" hidden="1" x14ac:dyDescent="0.35">
      <c r="A11963" s="145" t="s">
        <v>2098</v>
      </c>
      <c r="B11963" s="1">
        <v>45584</v>
      </c>
      <c r="C11963" s="1">
        <v>43952</v>
      </c>
      <c r="D11963" s="145" t="s">
        <v>286</v>
      </c>
      <c r="E11963">
        <v>201.60000610351563</v>
      </c>
      <c r="F11963">
        <v>240.89999389648438</v>
      </c>
      <c r="G11963">
        <v>198.75999450683594</v>
      </c>
      <c r="H11963">
        <v>225.08999633789063</v>
      </c>
      <c r="I11963">
        <v>225.08999633789063</v>
      </c>
      <c r="K11963">
        <v>509476500</v>
      </c>
      <c r="M11963">
        <v>20.379989624023438</v>
      </c>
      <c r="N11963">
        <v>9.9555414760498229E-2</v>
      </c>
      <c r="O11963">
        <v>23.489990234375</v>
      </c>
      <c r="P11963">
        <v>39.29998779296875</v>
      </c>
      <c r="Q11963" s="145" t="s">
        <v>1434</v>
      </c>
    </row>
    <row r="11964" spans="1:17" hidden="1" x14ac:dyDescent="0.35">
      <c r="A11964" s="145" t="s">
        <v>2098</v>
      </c>
      <c r="B11964" s="1">
        <v>45584</v>
      </c>
      <c r="C11964" s="1">
        <v>43983</v>
      </c>
      <c r="D11964" s="145" t="s">
        <v>286</v>
      </c>
      <c r="E11964">
        <v>224.58999633789063</v>
      </c>
      <c r="F11964">
        <v>245.19000244140625</v>
      </c>
      <c r="G11964">
        <v>207.11000061035156</v>
      </c>
      <c r="H11964">
        <v>227.07000732421875</v>
      </c>
      <c r="I11964">
        <v>227.07000732421875</v>
      </c>
      <c r="K11964">
        <v>548043800</v>
      </c>
      <c r="M11964">
        <v>1.980010986328125</v>
      </c>
      <c r="N11964">
        <v>8.7965303591539534E-3</v>
      </c>
      <c r="O11964">
        <v>2.480010986328125</v>
      </c>
      <c r="P11964">
        <v>20.600006103515625</v>
      </c>
      <c r="Q11964" s="145" t="s">
        <v>1435</v>
      </c>
    </row>
    <row r="11965" spans="1:17" hidden="1" x14ac:dyDescent="0.35">
      <c r="A11965" s="145" t="s">
        <v>2098</v>
      </c>
      <c r="B11965" s="1">
        <v>45584</v>
      </c>
      <c r="C11965" s="1">
        <v>44013</v>
      </c>
      <c r="D11965" s="145" t="s">
        <v>286</v>
      </c>
      <c r="E11965">
        <v>228.5</v>
      </c>
      <c r="F11965">
        <v>255.85000610351563</v>
      </c>
      <c r="G11965">
        <v>226.89999389648438</v>
      </c>
      <c r="H11965">
        <v>253.66999816894531</v>
      </c>
      <c r="I11965">
        <v>253.66999816894531</v>
      </c>
      <c r="K11965">
        <v>517599700</v>
      </c>
      <c r="M11965">
        <v>26.599990844726563</v>
      </c>
      <c r="N11965">
        <v>0.11714444878995467</v>
      </c>
      <c r="O11965">
        <v>25.169998168945313</v>
      </c>
      <c r="P11965">
        <v>27.350006103515625</v>
      </c>
      <c r="Q11965" s="145" t="s">
        <v>1440</v>
      </c>
    </row>
    <row r="11966" spans="1:17" hidden="1" x14ac:dyDescent="0.35">
      <c r="A11966" s="145" t="s">
        <v>2098</v>
      </c>
      <c r="B11966" s="1">
        <v>45584</v>
      </c>
      <c r="C11966" s="1">
        <v>44044</v>
      </c>
      <c r="D11966" s="145" t="s">
        <v>286</v>
      </c>
      <c r="E11966">
        <v>252.64999389648438</v>
      </c>
      <c r="F11966">
        <v>304.67001342773438</v>
      </c>
      <c r="G11966">
        <v>247.42999267578125</v>
      </c>
      <c r="H11966">
        <v>293.20001220703125</v>
      </c>
      <c r="I11966">
        <v>293.20001220703125</v>
      </c>
      <c r="K11966">
        <v>574239100</v>
      </c>
      <c r="M11966">
        <v>39.530014038085938</v>
      </c>
      <c r="N11966">
        <v>0.1558324371168196</v>
      </c>
      <c r="O11966">
        <v>40.550018310546875</v>
      </c>
      <c r="P11966">
        <v>52.02001953125</v>
      </c>
      <c r="Q11966" s="145" t="s">
        <v>1437</v>
      </c>
    </row>
    <row r="11967" spans="1:17" hidden="1" x14ac:dyDescent="0.35">
      <c r="A11967" s="145" t="s">
        <v>2098</v>
      </c>
      <c r="B11967" s="1">
        <v>45584</v>
      </c>
      <c r="C11967" s="1">
        <v>44075</v>
      </c>
      <c r="D11967" s="145" t="s">
        <v>286</v>
      </c>
      <c r="E11967">
        <v>294.70999145507813</v>
      </c>
      <c r="F11967">
        <v>303.60000610351563</v>
      </c>
      <c r="G11967">
        <v>244.1300048828125</v>
      </c>
      <c r="H11967">
        <v>261.89999389648438</v>
      </c>
      <c r="I11967">
        <v>261.89999389648438</v>
      </c>
      <c r="K11967">
        <v>499115300</v>
      </c>
      <c r="M11967">
        <v>-31.300018310546875</v>
      </c>
      <c r="N11967">
        <v>-0.10675312758324729</v>
      </c>
      <c r="O11967">
        <v>-32.80999755859375</v>
      </c>
      <c r="P11967">
        <v>8.8900146484375</v>
      </c>
      <c r="Q11967" s="145" t="s">
        <v>1438</v>
      </c>
    </row>
    <row r="11968" spans="1:17" hidden="1" x14ac:dyDescent="0.35">
      <c r="A11968" s="145" t="s">
        <v>2098</v>
      </c>
      <c r="B11968" s="1">
        <v>45584</v>
      </c>
      <c r="C11968" s="1">
        <v>44105</v>
      </c>
      <c r="D11968" s="145" t="s">
        <v>286</v>
      </c>
      <c r="E11968">
        <v>265.35000610351563</v>
      </c>
      <c r="F11968">
        <v>285.239990234375</v>
      </c>
      <c r="G11968">
        <v>254.82000732421875</v>
      </c>
      <c r="H11968">
        <v>263.1099853515625</v>
      </c>
      <c r="I11968">
        <v>263.1099853515625</v>
      </c>
      <c r="K11968">
        <v>454101600</v>
      </c>
      <c r="M11968">
        <v>1.209991455078125</v>
      </c>
      <c r="N11968">
        <v>4.6200514825378569E-3</v>
      </c>
      <c r="O11968">
        <v>-2.240020751953125</v>
      </c>
      <c r="P11968">
        <v>19.889984130859375</v>
      </c>
      <c r="Q11968" s="145" t="s">
        <v>1436</v>
      </c>
    </row>
    <row r="11969" spans="1:17" hidden="1" x14ac:dyDescent="0.35">
      <c r="A11969" s="145" t="s">
        <v>2098</v>
      </c>
      <c r="B11969" s="1">
        <v>45584</v>
      </c>
      <c r="C11969" s="1">
        <v>44136</v>
      </c>
      <c r="D11969" s="145" t="s">
        <v>286</v>
      </c>
      <c r="E11969">
        <v>264.60000610351563</v>
      </c>
      <c r="F11969">
        <v>297.3800048828125</v>
      </c>
      <c r="G11969">
        <v>257.33999633789063</v>
      </c>
      <c r="H11969">
        <v>276.97000122070313</v>
      </c>
      <c r="I11969">
        <v>276.97000122070313</v>
      </c>
      <c r="K11969">
        <v>356771600</v>
      </c>
      <c r="M11969">
        <v>13.860015869140625</v>
      </c>
      <c r="N11969">
        <v>5.26776505673896E-2</v>
      </c>
      <c r="O11969">
        <v>12.3699951171875</v>
      </c>
      <c r="P11969">
        <v>32.779998779296875</v>
      </c>
      <c r="Q11969" s="145" t="s">
        <v>1439</v>
      </c>
    </row>
    <row r="11970" spans="1:17" hidden="1" x14ac:dyDescent="0.35">
      <c r="A11970" s="145" t="s">
        <v>2098</v>
      </c>
      <c r="B11970" s="1">
        <v>45584</v>
      </c>
      <c r="C11970" s="1">
        <v>44166</v>
      </c>
      <c r="D11970" s="145" t="s">
        <v>286</v>
      </c>
      <c r="E11970">
        <v>279.16000366210938</v>
      </c>
      <c r="F11970">
        <v>291.77999877929688</v>
      </c>
      <c r="G11970">
        <v>264.6300048828125</v>
      </c>
      <c r="H11970">
        <v>273.16000366210938</v>
      </c>
      <c r="I11970">
        <v>273.16000366210938</v>
      </c>
      <c r="K11970">
        <v>363901000</v>
      </c>
      <c r="M11970">
        <v>-3.80999755859375</v>
      </c>
      <c r="N11970">
        <v>-1.3755993579816495E-2</v>
      </c>
      <c r="O11970">
        <v>-6</v>
      </c>
      <c r="P11970">
        <v>12.6199951171875</v>
      </c>
      <c r="Q11970" s="145" t="s">
        <v>1438</v>
      </c>
    </row>
    <row r="11971" spans="1:17" hidden="1" x14ac:dyDescent="0.35">
      <c r="A11971" s="145" t="s">
        <v>2098</v>
      </c>
      <c r="B11971" s="1">
        <v>45584</v>
      </c>
      <c r="C11971" s="1">
        <v>44197</v>
      </c>
      <c r="D11971" s="145" t="s">
        <v>286</v>
      </c>
      <c r="E11971">
        <v>274.77999877929688</v>
      </c>
      <c r="F11971">
        <v>286.79000854492188</v>
      </c>
      <c r="G11971">
        <v>244.61000061035156</v>
      </c>
      <c r="H11971">
        <v>258.32998657226563</v>
      </c>
      <c r="I11971">
        <v>258.32998657226563</v>
      </c>
      <c r="K11971">
        <v>452633100</v>
      </c>
      <c r="M11971">
        <v>-14.83001708984375</v>
      </c>
      <c r="N11971">
        <v>-5.4290587534872148E-2</v>
      </c>
      <c r="O11971">
        <v>-16.45001220703125</v>
      </c>
      <c r="P11971">
        <v>12.010009765625</v>
      </c>
      <c r="Q11971" s="145" t="s">
        <v>1434</v>
      </c>
    </row>
    <row r="11972" spans="1:17" hidden="1" x14ac:dyDescent="0.35">
      <c r="A11972" s="145" t="s">
        <v>2098</v>
      </c>
      <c r="B11972" s="1">
        <v>45584</v>
      </c>
      <c r="C11972" s="1">
        <v>44228</v>
      </c>
      <c r="D11972" s="145" t="s">
        <v>286</v>
      </c>
      <c r="E11972">
        <v>259.51998901367188</v>
      </c>
      <c r="F11972">
        <v>276.60000610351563</v>
      </c>
      <c r="G11972">
        <v>254.03999328613281</v>
      </c>
      <c r="H11972">
        <v>257.6199951171875</v>
      </c>
      <c r="I11972">
        <v>257.6199951171875</v>
      </c>
      <c r="K11972">
        <v>317775200</v>
      </c>
      <c r="M11972">
        <v>-0.709991455078125</v>
      </c>
      <c r="N11972">
        <v>-2.7483896256058626E-3</v>
      </c>
      <c r="O11972">
        <v>-1.899993896484375</v>
      </c>
      <c r="P11972">
        <v>17.08001708984375</v>
      </c>
      <c r="Q11972" s="145" t="s">
        <v>1435</v>
      </c>
    </row>
    <row r="11973" spans="1:17" hidden="1" x14ac:dyDescent="0.35">
      <c r="A11973" s="145" t="s">
        <v>2098</v>
      </c>
      <c r="B11973" s="1">
        <v>45584</v>
      </c>
      <c r="C11973" s="1">
        <v>44256</v>
      </c>
      <c r="D11973" s="145" t="s">
        <v>286</v>
      </c>
      <c r="E11973">
        <v>260.82000732421875</v>
      </c>
      <c r="F11973">
        <v>299.70999145507813</v>
      </c>
      <c r="G11973">
        <v>253.5</v>
      </c>
      <c r="H11973">
        <v>294.52999877929688</v>
      </c>
      <c r="I11973">
        <v>294.52999877929688</v>
      </c>
      <c r="K11973">
        <v>497416700</v>
      </c>
      <c r="M11973">
        <v>36.910003662109375</v>
      </c>
      <c r="N11973">
        <v>0.14327305473831542</v>
      </c>
      <c r="O11973">
        <v>33.709991455078125</v>
      </c>
      <c r="P11973">
        <v>38.889984130859375</v>
      </c>
      <c r="Q11973" s="145" t="s">
        <v>1435</v>
      </c>
    </row>
    <row r="11974" spans="1:17" hidden="1" x14ac:dyDescent="0.35">
      <c r="A11974" s="145" t="s">
        <v>2098</v>
      </c>
      <c r="B11974" s="1">
        <v>45584</v>
      </c>
      <c r="C11974" s="1">
        <v>44287</v>
      </c>
      <c r="D11974" s="145" t="s">
        <v>286</v>
      </c>
      <c r="E11974">
        <v>298.39999389648438</v>
      </c>
      <c r="F11974">
        <v>331.80999755859375</v>
      </c>
      <c r="G11974">
        <v>296.04000854492188</v>
      </c>
      <c r="H11974">
        <v>325.07998657226563</v>
      </c>
      <c r="I11974">
        <v>325.07998657226563</v>
      </c>
      <c r="K11974">
        <v>421257700</v>
      </c>
      <c r="M11974">
        <v>30.54998779296875</v>
      </c>
      <c r="N11974">
        <v>0.10372453712554108</v>
      </c>
      <c r="O11974">
        <v>26.67999267578125</v>
      </c>
      <c r="P11974">
        <v>33.410003662109375</v>
      </c>
      <c r="Q11974" s="145" t="s">
        <v>1436</v>
      </c>
    </row>
    <row r="11975" spans="1:17" hidden="1" x14ac:dyDescent="0.35">
      <c r="A11975" s="145" t="s">
        <v>2098</v>
      </c>
      <c r="B11975" s="1">
        <v>45584</v>
      </c>
      <c r="C11975" s="1">
        <v>44317</v>
      </c>
      <c r="D11975" s="145" t="s">
        <v>286</v>
      </c>
      <c r="E11975">
        <v>326.17001342773438</v>
      </c>
      <c r="F11975">
        <v>333.77999877929688</v>
      </c>
      <c r="G11975">
        <v>298.19000244140625</v>
      </c>
      <c r="H11975">
        <v>328.73001098632813</v>
      </c>
      <c r="I11975">
        <v>328.73001098632813</v>
      </c>
      <c r="K11975">
        <v>353423700</v>
      </c>
      <c r="M11975">
        <v>3.6500244140625</v>
      </c>
      <c r="N11975">
        <v>1.1228080979543975E-2</v>
      </c>
      <c r="O11975">
        <v>2.55999755859375</v>
      </c>
      <c r="P11975">
        <v>7.6099853515625</v>
      </c>
      <c r="Q11975" s="145" t="s">
        <v>1437</v>
      </c>
    </row>
    <row r="11976" spans="1:17" hidden="1" x14ac:dyDescent="0.35">
      <c r="A11976" s="145" t="s">
        <v>2098</v>
      </c>
      <c r="B11976" s="1">
        <v>45584</v>
      </c>
      <c r="C11976" s="1">
        <v>44348</v>
      </c>
      <c r="D11976" s="145" t="s">
        <v>286</v>
      </c>
      <c r="E11976">
        <v>330.14999389648438</v>
      </c>
      <c r="F11976">
        <v>358.1400146484375</v>
      </c>
      <c r="G11976">
        <v>323.48001098632813</v>
      </c>
      <c r="H11976">
        <v>347.70999145507813</v>
      </c>
      <c r="I11976">
        <v>347.70999145507813</v>
      </c>
      <c r="K11976">
        <v>344810400</v>
      </c>
      <c r="M11976">
        <v>18.97998046875</v>
      </c>
      <c r="N11976">
        <v>5.7737291498887178E-2</v>
      </c>
      <c r="O11976">
        <v>17.55999755859375</v>
      </c>
      <c r="P11976">
        <v>27.990020751953125</v>
      </c>
      <c r="Q11976" s="145" t="s">
        <v>1438</v>
      </c>
    </row>
    <row r="11977" spans="1:17" hidden="1" x14ac:dyDescent="0.35">
      <c r="A11977" s="145" t="s">
        <v>2098</v>
      </c>
      <c r="B11977" s="1">
        <v>45584</v>
      </c>
      <c r="C11977" s="1">
        <v>44378</v>
      </c>
      <c r="D11977" s="145" t="s">
        <v>286</v>
      </c>
      <c r="E11977">
        <v>346.82000732421875</v>
      </c>
      <c r="F11977">
        <v>377.54998779296875</v>
      </c>
      <c r="G11977">
        <v>334.5</v>
      </c>
      <c r="H11977">
        <v>356.29998779296875</v>
      </c>
      <c r="I11977">
        <v>356.29998779296875</v>
      </c>
      <c r="K11977">
        <v>335420300</v>
      </c>
      <c r="M11977">
        <v>8.589996337890625</v>
      </c>
      <c r="N11977">
        <v>2.4704485200277571E-2</v>
      </c>
      <c r="O11977">
        <v>9.47998046875</v>
      </c>
      <c r="P11977">
        <v>30.72998046875</v>
      </c>
      <c r="Q11977" s="145" t="s">
        <v>1436</v>
      </c>
    </row>
    <row r="11978" spans="1:17" hidden="1" x14ac:dyDescent="0.35">
      <c r="A11978" s="145" t="s">
        <v>2098</v>
      </c>
      <c r="B11978" s="1">
        <v>45584</v>
      </c>
      <c r="C11978" s="1">
        <v>44409</v>
      </c>
      <c r="D11978" s="145" t="s">
        <v>286</v>
      </c>
      <c r="E11978">
        <v>358.10000610351563</v>
      </c>
      <c r="F11978">
        <v>382.760009765625</v>
      </c>
      <c r="G11978">
        <v>347.70001220703125</v>
      </c>
      <c r="H11978">
        <v>379.3800048828125</v>
      </c>
      <c r="I11978">
        <v>379.3800048828125</v>
      </c>
      <c r="K11978">
        <v>226132300</v>
      </c>
      <c r="M11978">
        <v>23.08001708984375</v>
      </c>
      <c r="N11978">
        <v>6.4776923605326164E-2</v>
      </c>
      <c r="O11978">
        <v>21.279998779296875</v>
      </c>
      <c r="P11978">
        <v>24.660003662109375</v>
      </c>
      <c r="Q11978" s="145" t="s">
        <v>1439</v>
      </c>
    </row>
    <row r="11979" spans="1:17" hidden="1" x14ac:dyDescent="0.35">
      <c r="A11979" s="145" t="s">
        <v>2098</v>
      </c>
      <c r="B11979" s="1">
        <v>45584</v>
      </c>
      <c r="C11979" s="1">
        <v>44440</v>
      </c>
      <c r="D11979" s="145" t="s">
        <v>286</v>
      </c>
      <c r="E11979">
        <v>379.58999633789063</v>
      </c>
      <c r="F11979">
        <v>384.32998657226563</v>
      </c>
      <c r="G11979">
        <v>338.14999389648438</v>
      </c>
      <c r="H11979">
        <v>339.3900146484375</v>
      </c>
      <c r="I11979">
        <v>339.3900146484375</v>
      </c>
      <c r="K11979">
        <v>338121800</v>
      </c>
      <c r="M11979">
        <v>-39.989990234375</v>
      </c>
      <c r="N11979">
        <v>-0.10540879782720125</v>
      </c>
      <c r="O11979">
        <v>-40.199981689453125</v>
      </c>
      <c r="P11979">
        <v>4.739990234375</v>
      </c>
      <c r="Q11979" s="145" t="s">
        <v>1440</v>
      </c>
    </row>
    <row r="11980" spans="1:17" hidden="1" x14ac:dyDescent="0.35">
      <c r="A11980" s="145" t="s">
        <v>2098</v>
      </c>
      <c r="B11980" s="1">
        <v>45584</v>
      </c>
      <c r="C11980" s="1">
        <v>44470</v>
      </c>
      <c r="D11980" s="145" t="s">
        <v>286</v>
      </c>
      <c r="E11980">
        <v>341.6099853515625</v>
      </c>
      <c r="F11980">
        <v>345.01998901367188</v>
      </c>
      <c r="G11980">
        <v>308.1099853515625</v>
      </c>
      <c r="H11980">
        <v>323.57000732421875</v>
      </c>
      <c r="I11980">
        <v>323.57000732421875</v>
      </c>
      <c r="K11980">
        <v>588382500</v>
      </c>
      <c r="M11980">
        <v>-15.82000732421875</v>
      </c>
      <c r="N11980">
        <v>-4.6613060612894497E-2</v>
      </c>
      <c r="O11980">
        <v>-18.03997802734375</v>
      </c>
      <c r="P11980">
        <v>3.410003662109375</v>
      </c>
      <c r="Q11980" s="145" t="s">
        <v>1434</v>
      </c>
    </row>
    <row r="11981" spans="1:17" hidden="1" x14ac:dyDescent="0.35">
      <c r="A11981" s="145" t="s">
        <v>2098</v>
      </c>
      <c r="B11981" s="1">
        <v>45584</v>
      </c>
      <c r="C11981" s="1">
        <v>44501</v>
      </c>
      <c r="D11981" s="145" t="s">
        <v>286</v>
      </c>
      <c r="E11981">
        <v>326.04000854492188</v>
      </c>
      <c r="F11981">
        <v>353.82998657226563</v>
      </c>
      <c r="G11981">
        <v>323.20001220703125</v>
      </c>
      <c r="H11981">
        <v>324.45999145507813</v>
      </c>
      <c r="I11981">
        <v>324.45999145507813</v>
      </c>
      <c r="K11981">
        <v>441125000</v>
      </c>
      <c r="M11981">
        <v>0.889984130859375</v>
      </c>
      <c r="N11981">
        <v>2.7505149139721574E-3</v>
      </c>
      <c r="O11981">
        <v>-1.58001708984375</v>
      </c>
      <c r="P11981">
        <v>27.78997802734375</v>
      </c>
      <c r="Q11981" s="145" t="s">
        <v>1435</v>
      </c>
    </row>
    <row r="11982" spans="1:17" hidden="1" x14ac:dyDescent="0.35">
      <c r="A11982" s="145" t="s">
        <v>2098</v>
      </c>
      <c r="B11982" s="1">
        <v>45584</v>
      </c>
      <c r="C11982" s="1">
        <v>44531</v>
      </c>
      <c r="D11982" s="145" t="s">
        <v>286</v>
      </c>
      <c r="E11982">
        <v>330.29000854492188</v>
      </c>
      <c r="F11982">
        <v>352.70999145507813</v>
      </c>
      <c r="G11982">
        <v>299.5</v>
      </c>
      <c r="H11982">
        <v>336.35000610351563</v>
      </c>
      <c r="I11982">
        <v>336.35000610351563</v>
      </c>
      <c r="K11982">
        <v>438246900</v>
      </c>
      <c r="M11982">
        <v>11.8900146484375</v>
      </c>
      <c r="N11982">
        <v>3.6645549410006861E-2</v>
      </c>
      <c r="O11982">
        <v>6.05999755859375</v>
      </c>
      <c r="P11982">
        <v>22.41998291015625</v>
      </c>
      <c r="Q11982" s="145" t="s">
        <v>1440</v>
      </c>
    </row>
    <row r="11983" spans="1:17" hidden="1" x14ac:dyDescent="0.35">
      <c r="A11983" s="145" t="s">
        <v>2098</v>
      </c>
      <c r="B11983" s="1">
        <v>45584</v>
      </c>
      <c r="C11983" s="1">
        <v>44562</v>
      </c>
      <c r="D11983" s="145" t="s">
        <v>286</v>
      </c>
      <c r="E11983">
        <v>338.29998779296875</v>
      </c>
      <c r="F11983">
        <v>343.08999633789063</v>
      </c>
      <c r="G11983">
        <v>289.010009765625</v>
      </c>
      <c r="H11983">
        <v>313.260009765625</v>
      </c>
      <c r="I11983">
        <v>313.260009765625</v>
      </c>
      <c r="K11983">
        <v>427237300</v>
      </c>
      <c r="M11983">
        <v>-23.089996337890625</v>
      </c>
      <c r="N11983">
        <v>-6.864871686901175E-2</v>
      </c>
      <c r="O11983">
        <v>-25.03997802734375</v>
      </c>
      <c r="P11983">
        <v>4.790008544921875</v>
      </c>
      <c r="Q11983" s="145" t="s">
        <v>1437</v>
      </c>
    </row>
    <row r="11984" spans="1:17" hidden="1" x14ac:dyDescent="0.35">
      <c r="A11984" s="145" t="s">
        <v>2098</v>
      </c>
      <c r="B11984" s="1">
        <v>45584</v>
      </c>
      <c r="C11984" s="1">
        <v>44593</v>
      </c>
      <c r="D11984" s="145" t="s">
        <v>286</v>
      </c>
      <c r="E11984">
        <v>314.55999755859375</v>
      </c>
      <c r="F11984">
        <v>328</v>
      </c>
      <c r="G11984">
        <v>190.22000122070313</v>
      </c>
      <c r="H11984">
        <v>211.02999877929688</v>
      </c>
      <c r="I11984">
        <v>211.02999877929688</v>
      </c>
      <c r="K11984">
        <v>1128039600</v>
      </c>
      <c r="M11984">
        <v>-102.23001098632813</v>
      </c>
      <c r="N11984">
        <v>-0.32634236033770991</v>
      </c>
      <c r="O11984">
        <v>-103.52999877929688</v>
      </c>
      <c r="P11984">
        <v>13.44000244140625</v>
      </c>
      <c r="Q11984" s="145" t="s">
        <v>1438</v>
      </c>
    </row>
    <row r="11985" spans="1:17" hidden="1" x14ac:dyDescent="0.35">
      <c r="A11985" s="145" t="s">
        <v>2098</v>
      </c>
      <c r="B11985" s="1">
        <v>45584</v>
      </c>
      <c r="C11985" s="1">
        <v>44621</v>
      </c>
      <c r="D11985" s="145" t="s">
        <v>286</v>
      </c>
      <c r="E11985">
        <v>209.8699951171875</v>
      </c>
      <c r="F11985">
        <v>231.14999389648438</v>
      </c>
      <c r="G11985">
        <v>185.82000732421875</v>
      </c>
      <c r="H11985">
        <v>222.36000061035156</v>
      </c>
      <c r="I11985">
        <v>222.36000061035156</v>
      </c>
      <c r="K11985">
        <v>733274500</v>
      </c>
      <c r="M11985">
        <v>11.330001831054688</v>
      </c>
      <c r="N11985">
        <v>5.3689057937701179E-2</v>
      </c>
      <c r="O11985">
        <v>12.490005493164063</v>
      </c>
      <c r="P11985">
        <v>21.279998779296875</v>
      </c>
      <c r="Q11985" s="145" t="s">
        <v>1438</v>
      </c>
    </row>
    <row r="11986" spans="1:17" hidden="1" x14ac:dyDescent="0.35">
      <c r="A11986" s="145" t="s">
        <v>2098</v>
      </c>
      <c r="B11986" s="1">
        <v>45584</v>
      </c>
      <c r="C11986" s="1">
        <v>44652</v>
      </c>
      <c r="D11986" s="145" t="s">
        <v>286</v>
      </c>
      <c r="E11986">
        <v>224.55000305175781</v>
      </c>
      <c r="F11986">
        <v>236.86000061035156</v>
      </c>
      <c r="G11986">
        <v>169</v>
      </c>
      <c r="H11986">
        <v>200.47000122070313</v>
      </c>
      <c r="I11986">
        <v>200.47000122070313</v>
      </c>
      <c r="K11986">
        <v>672255000</v>
      </c>
      <c r="M11986">
        <v>-21.889999389648438</v>
      </c>
      <c r="N11986">
        <v>-9.8443961726762952E-2</v>
      </c>
      <c r="O11986">
        <v>-24.080001831054688</v>
      </c>
      <c r="P11986">
        <v>12.30999755859375</v>
      </c>
      <c r="Q11986" s="145" t="s">
        <v>1434</v>
      </c>
    </row>
    <row r="11987" spans="1:17" hidden="1" x14ac:dyDescent="0.35">
      <c r="A11987" s="145" t="s">
        <v>2098</v>
      </c>
      <c r="B11987" s="1">
        <v>45584</v>
      </c>
      <c r="C11987" s="1">
        <v>44682</v>
      </c>
      <c r="D11987" s="145" t="s">
        <v>286</v>
      </c>
      <c r="E11987">
        <v>201.16999816894531</v>
      </c>
      <c r="F11987">
        <v>224.30000305175781</v>
      </c>
      <c r="G11987">
        <v>176.11000061035156</v>
      </c>
      <c r="H11987">
        <v>193.63999938964844</v>
      </c>
      <c r="I11987">
        <v>193.63999938964844</v>
      </c>
      <c r="K11987">
        <v>680548800</v>
      </c>
      <c r="M11987">
        <v>-6.8300018310546875</v>
      </c>
      <c r="N11987">
        <v>-3.4069944577569733E-2</v>
      </c>
      <c r="O11987">
        <v>-7.529998779296875</v>
      </c>
      <c r="P11987">
        <v>23.1300048828125</v>
      </c>
      <c r="Q11987" s="145" t="s">
        <v>1439</v>
      </c>
    </row>
    <row r="11988" spans="1:17" hidden="1" x14ac:dyDescent="0.35">
      <c r="A11988" s="145" t="s">
        <v>2098</v>
      </c>
      <c r="B11988" s="1">
        <v>45584</v>
      </c>
      <c r="C11988" s="1">
        <v>44713</v>
      </c>
      <c r="D11988" s="145" t="s">
        <v>286</v>
      </c>
      <c r="E11988">
        <v>196.50999450683594</v>
      </c>
      <c r="F11988">
        <v>202.02999877929688</v>
      </c>
      <c r="G11988">
        <v>154.25</v>
      </c>
      <c r="H11988">
        <v>161.25</v>
      </c>
      <c r="I11988">
        <v>161.25</v>
      </c>
      <c r="K11988">
        <v>685975600</v>
      </c>
      <c r="M11988">
        <v>-32.389999389648438</v>
      </c>
      <c r="N11988">
        <v>-0.16726915663985453</v>
      </c>
      <c r="O11988">
        <v>-35.259994506835938</v>
      </c>
      <c r="P11988">
        <v>5.5200042724609375</v>
      </c>
      <c r="Q11988" s="145" t="s">
        <v>1440</v>
      </c>
    </row>
    <row r="11989" spans="1:17" hidden="1" x14ac:dyDescent="0.35">
      <c r="A11989" s="145" t="s">
        <v>2098</v>
      </c>
      <c r="B11989" s="1">
        <v>45584</v>
      </c>
      <c r="C11989" s="1">
        <v>44743</v>
      </c>
      <c r="D11989" s="145" t="s">
        <v>286</v>
      </c>
      <c r="E11989">
        <v>160.30999755859375</v>
      </c>
      <c r="F11989">
        <v>183.85000610351563</v>
      </c>
      <c r="G11989">
        <v>154.85000610351563</v>
      </c>
      <c r="H11989">
        <v>159.10000610351563</v>
      </c>
      <c r="I11989">
        <v>159.10000610351563</v>
      </c>
      <c r="K11989">
        <v>586482400</v>
      </c>
      <c r="M11989">
        <v>-2.149993896484375</v>
      </c>
      <c r="N11989">
        <v>-1.3333295482073626E-2</v>
      </c>
      <c r="O11989">
        <v>-1.209991455078125</v>
      </c>
      <c r="P11989">
        <v>23.540008544921875</v>
      </c>
      <c r="Q11989" s="145" t="s">
        <v>1434</v>
      </c>
    </row>
    <row r="11990" spans="1:17" hidden="1" x14ac:dyDescent="0.35">
      <c r="A11990" s="145" t="s">
        <v>2098</v>
      </c>
      <c r="B11990" s="1">
        <v>45584</v>
      </c>
      <c r="C11990" s="1">
        <v>44774</v>
      </c>
      <c r="D11990" s="145" t="s">
        <v>286</v>
      </c>
      <c r="E11990">
        <v>157.25</v>
      </c>
      <c r="F11990">
        <v>183.10000610351563</v>
      </c>
      <c r="G11990">
        <v>155.22999572753906</v>
      </c>
      <c r="H11990">
        <v>162.92999267578125</v>
      </c>
      <c r="I11990">
        <v>162.92999267578125</v>
      </c>
      <c r="K11990">
        <v>551922900</v>
      </c>
      <c r="M11990">
        <v>3.829986572265625</v>
      </c>
      <c r="N11990">
        <v>2.4072824797842562E-2</v>
      </c>
      <c r="O11990">
        <v>5.67999267578125</v>
      </c>
      <c r="P11990">
        <v>25.850006103515625</v>
      </c>
      <c r="Q11990" s="145" t="s">
        <v>1435</v>
      </c>
    </row>
    <row r="11991" spans="1:17" hidden="1" x14ac:dyDescent="0.35">
      <c r="A11991" s="145" t="s">
        <v>2098</v>
      </c>
      <c r="B11991" s="1">
        <v>45584</v>
      </c>
      <c r="C11991" s="1">
        <v>44805</v>
      </c>
      <c r="D11991" s="145" t="s">
        <v>286</v>
      </c>
      <c r="E11991">
        <v>163.58000183105469</v>
      </c>
      <c r="F11991">
        <v>171.38999938964844</v>
      </c>
      <c r="G11991">
        <v>134.1199951171875</v>
      </c>
      <c r="H11991">
        <v>135.67999267578125</v>
      </c>
      <c r="I11991">
        <v>135.67999267578125</v>
      </c>
      <c r="K11991">
        <v>635014800</v>
      </c>
      <c r="M11991">
        <v>-27.25</v>
      </c>
      <c r="N11991">
        <v>-0.16724974667018799</v>
      </c>
      <c r="O11991">
        <v>-27.900009155273438</v>
      </c>
      <c r="P11991">
        <v>7.80999755859375</v>
      </c>
      <c r="Q11991" s="145" t="s">
        <v>1436</v>
      </c>
    </row>
    <row r="11992" spans="1:17" hidden="1" x14ac:dyDescent="0.35">
      <c r="A11992" s="145" t="s">
        <v>2098</v>
      </c>
      <c r="B11992" s="1">
        <v>45584</v>
      </c>
      <c r="C11992" s="1">
        <v>44835</v>
      </c>
      <c r="D11992" s="145" t="s">
        <v>286</v>
      </c>
      <c r="E11992">
        <v>137.13999938964844</v>
      </c>
      <c r="F11992">
        <v>142.38999938964844</v>
      </c>
      <c r="G11992">
        <v>92.599998474121094</v>
      </c>
      <c r="H11992">
        <v>93.160003662109375</v>
      </c>
      <c r="I11992">
        <v>93.160003662109375</v>
      </c>
      <c r="K11992">
        <v>1107662200</v>
      </c>
      <c r="M11992">
        <v>-42.519989013671875</v>
      </c>
      <c r="N11992">
        <v>-0.31338436990689533</v>
      </c>
      <c r="O11992">
        <v>-43.979995727539063</v>
      </c>
      <c r="P11992">
        <v>5.25</v>
      </c>
      <c r="Q11992" s="145" t="s">
        <v>1437</v>
      </c>
    </row>
    <row r="11993" spans="1:17" hidden="1" x14ac:dyDescent="0.35">
      <c r="A11993" s="145" t="s">
        <v>2098</v>
      </c>
      <c r="B11993" s="1">
        <v>45584</v>
      </c>
      <c r="C11993" s="1">
        <v>44866</v>
      </c>
      <c r="D11993" s="145" t="s">
        <v>286</v>
      </c>
      <c r="E11993">
        <v>94.330001831054688</v>
      </c>
      <c r="F11993">
        <v>118.73999786376953</v>
      </c>
      <c r="G11993">
        <v>88.089996337890625</v>
      </c>
      <c r="H11993">
        <v>118.09999847412109</v>
      </c>
      <c r="I11993">
        <v>118.09999847412109</v>
      </c>
      <c r="K11993">
        <v>1063791200</v>
      </c>
      <c r="M11993">
        <v>24.939994812011719</v>
      </c>
      <c r="N11993">
        <v>0.26771139793498611</v>
      </c>
      <c r="O11993">
        <v>23.769996643066406</v>
      </c>
      <c r="P11993">
        <v>24.409996032714844</v>
      </c>
      <c r="Q11993" s="145" t="s">
        <v>1438</v>
      </c>
    </row>
    <row r="11994" spans="1:17" hidden="1" x14ac:dyDescent="0.35">
      <c r="A11994" s="145" t="s">
        <v>2098</v>
      </c>
      <c r="B11994" s="1">
        <v>45584</v>
      </c>
      <c r="C11994" s="1">
        <v>44896</v>
      </c>
      <c r="D11994" s="145" t="s">
        <v>286</v>
      </c>
      <c r="E11994">
        <v>119.19999694824219</v>
      </c>
      <c r="F11994">
        <v>124.66999816894531</v>
      </c>
      <c r="G11994">
        <v>112.45999908447266</v>
      </c>
      <c r="H11994">
        <v>120.33999633789063</v>
      </c>
      <c r="I11994">
        <v>120.33999633789063</v>
      </c>
      <c r="K11994">
        <v>653019800</v>
      </c>
      <c r="M11994">
        <v>2.2399978637695313</v>
      </c>
      <c r="N11994">
        <v>1.8966959294757002E-2</v>
      </c>
      <c r="O11994">
        <v>1.1399993896484375</v>
      </c>
      <c r="P11994">
        <v>5.470001220703125</v>
      </c>
      <c r="Q11994" s="145" t="s">
        <v>1436</v>
      </c>
    </row>
    <row r="11995" spans="1:17" hidden="1" x14ac:dyDescent="0.35">
      <c r="A11995" s="145" t="s">
        <v>2098</v>
      </c>
      <c r="B11995" s="1">
        <v>45584</v>
      </c>
      <c r="C11995" s="1">
        <v>44927</v>
      </c>
      <c r="D11995" s="145" t="s">
        <v>286</v>
      </c>
      <c r="E11995">
        <v>122.81999969482422</v>
      </c>
      <c r="F11995">
        <v>153.19000244140625</v>
      </c>
      <c r="G11995">
        <v>122.27999877929688</v>
      </c>
      <c r="H11995">
        <v>148.97000122070313</v>
      </c>
      <c r="I11995">
        <v>148.97000122070313</v>
      </c>
      <c r="K11995">
        <v>548770600</v>
      </c>
      <c r="M11995">
        <v>28.6300048828125</v>
      </c>
      <c r="N11995">
        <v>0.23790930491991347</v>
      </c>
      <c r="O11995">
        <v>26.150001525878906</v>
      </c>
      <c r="P11995">
        <v>30.370002746582031</v>
      </c>
      <c r="Q11995" s="145" t="s">
        <v>1439</v>
      </c>
    </row>
    <row r="11996" spans="1:17" hidden="1" x14ac:dyDescent="0.35">
      <c r="A11996" s="145" t="s">
        <v>2098</v>
      </c>
      <c r="B11996" s="1">
        <v>45584</v>
      </c>
      <c r="C11996" s="1">
        <v>44958</v>
      </c>
      <c r="D11996" s="145" t="s">
        <v>286</v>
      </c>
      <c r="E11996">
        <v>148.02999877929688</v>
      </c>
      <c r="F11996">
        <v>197.16000366210938</v>
      </c>
      <c r="G11996">
        <v>147.05999755859375</v>
      </c>
      <c r="H11996">
        <v>174.94000244140625</v>
      </c>
      <c r="I11996">
        <v>174.94000244140625</v>
      </c>
      <c r="K11996">
        <v>772170900</v>
      </c>
      <c r="M11996">
        <v>25.970001220703125</v>
      </c>
      <c r="N11996">
        <v>0.17433040886015605</v>
      </c>
      <c r="O11996">
        <v>26.910003662109375</v>
      </c>
      <c r="P11996">
        <v>49.1300048828125</v>
      </c>
      <c r="Q11996" s="145" t="s">
        <v>1440</v>
      </c>
    </row>
    <row r="11997" spans="1:17" hidden="1" x14ac:dyDescent="0.35">
      <c r="A11997" s="145" t="s">
        <v>2098</v>
      </c>
      <c r="B11997" s="1">
        <v>45584</v>
      </c>
      <c r="C11997" s="1">
        <v>44986</v>
      </c>
      <c r="D11997" s="145" t="s">
        <v>286</v>
      </c>
      <c r="E11997">
        <v>174.58999633789063</v>
      </c>
      <c r="F11997">
        <v>212.16999816894531</v>
      </c>
      <c r="G11997">
        <v>171.42999267578125</v>
      </c>
      <c r="H11997">
        <v>211.94000244140625</v>
      </c>
      <c r="I11997">
        <v>211.94000244140625</v>
      </c>
      <c r="K11997">
        <v>690053000</v>
      </c>
      <c r="M11997">
        <v>37</v>
      </c>
      <c r="N11997">
        <v>0.21150108313501725</v>
      </c>
      <c r="O11997">
        <v>37.350006103515625</v>
      </c>
      <c r="P11997">
        <v>37.580001831054688</v>
      </c>
      <c r="Q11997" s="145" t="s">
        <v>1440</v>
      </c>
    </row>
    <row r="11998" spans="1:17" hidden="1" x14ac:dyDescent="0.35">
      <c r="A11998" s="145" t="s">
        <v>2098</v>
      </c>
      <c r="B11998" s="1">
        <v>45584</v>
      </c>
      <c r="C11998" s="1">
        <v>45017</v>
      </c>
      <c r="D11998" s="145" t="s">
        <v>286</v>
      </c>
      <c r="E11998">
        <v>208.83999633789063</v>
      </c>
      <c r="F11998">
        <v>241.69000244140625</v>
      </c>
      <c r="G11998">
        <v>207.1300048828125</v>
      </c>
      <c r="H11998">
        <v>240.32000732421875</v>
      </c>
      <c r="I11998">
        <v>240.32000732421875</v>
      </c>
      <c r="K11998">
        <v>446687900</v>
      </c>
      <c r="M11998">
        <v>28.3800048828125</v>
      </c>
      <c r="N11998">
        <v>0.1339058438987164</v>
      </c>
      <c r="O11998">
        <v>31.480010986328125</v>
      </c>
      <c r="P11998">
        <v>32.850006103515625</v>
      </c>
      <c r="Q11998" s="145" t="s">
        <v>1437</v>
      </c>
    </row>
    <row r="11999" spans="1:17" hidden="1" x14ac:dyDescent="0.35">
      <c r="A11999" s="145" t="s">
        <v>2098</v>
      </c>
      <c r="B11999" s="1">
        <v>45584</v>
      </c>
      <c r="C11999" s="1">
        <v>45047</v>
      </c>
      <c r="D11999" s="145" t="s">
        <v>286</v>
      </c>
      <c r="E11999">
        <v>238.6199951171875</v>
      </c>
      <c r="F11999">
        <v>268.64999389648438</v>
      </c>
      <c r="G11999">
        <v>229.85000610351563</v>
      </c>
      <c r="H11999">
        <v>264.72000122070313</v>
      </c>
      <c r="I11999">
        <v>264.72000122070313</v>
      </c>
      <c r="K11999">
        <v>486968500</v>
      </c>
      <c r="M11999">
        <v>24.399993896484375</v>
      </c>
      <c r="N11999">
        <v>0.10153126311937077</v>
      </c>
      <c r="O11999">
        <v>26.100006103515625</v>
      </c>
      <c r="P11999">
        <v>30.029998779296875</v>
      </c>
      <c r="Q11999" s="145" t="s">
        <v>1435</v>
      </c>
    </row>
    <row r="12000" spans="1:17" hidden="1" x14ac:dyDescent="0.35">
      <c r="A12000" s="145" t="s">
        <v>2098</v>
      </c>
      <c r="B12000" s="1">
        <v>45584</v>
      </c>
      <c r="C12000" s="1">
        <v>45078</v>
      </c>
      <c r="D12000" s="145" t="s">
        <v>286</v>
      </c>
      <c r="E12000">
        <v>265.89999389648438</v>
      </c>
      <c r="F12000">
        <v>289.79000854492188</v>
      </c>
      <c r="G12000">
        <v>258.8800048828125</v>
      </c>
      <c r="H12000">
        <v>286.98001098632813</v>
      </c>
      <c r="I12000">
        <v>286.98001098632813</v>
      </c>
      <c r="K12000">
        <v>480979900</v>
      </c>
      <c r="M12000">
        <v>22.260009765625</v>
      </c>
      <c r="N12000">
        <v>8.408888509737622E-2</v>
      </c>
      <c r="O12000">
        <v>21.08001708984375</v>
      </c>
      <c r="P12000">
        <v>23.8900146484375</v>
      </c>
      <c r="Q12000" s="145" t="s">
        <v>1436</v>
      </c>
    </row>
    <row r="12001" spans="1:17" hidden="1" x14ac:dyDescent="0.35">
      <c r="A12001" s="145" t="s">
        <v>2098</v>
      </c>
      <c r="B12001" s="1">
        <v>45584</v>
      </c>
      <c r="C12001" s="1">
        <v>45108</v>
      </c>
      <c r="D12001" s="145" t="s">
        <v>286</v>
      </c>
      <c r="E12001">
        <v>286.70001220703125</v>
      </c>
      <c r="F12001">
        <v>326.20001220703125</v>
      </c>
      <c r="G12001">
        <v>284.85000610351563</v>
      </c>
      <c r="H12001">
        <v>318.60000610351563</v>
      </c>
      <c r="I12001">
        <v>318.60000610351563</v>
      </c>
      <c r="K12001">
        <v>624605100</v>
      </c>
      <c r="M12001">
        <v>31.6199951171875</v>
      </c>
      <c r="N12001">
        <v>0.11018187297614213</v>
      </c>
      <c r="O12001">
        <v>31.899993896484375</v>
      </c>
      <c r="P12001">
        <v>39.5</v>
      </c>
      <c r="Q12001" s="145" t="s">
        <v>1437</v>
      </c>
    </row>
    <row r="12002" spans="1:17" hidden="1" x14ac:dyDescent="0.35">
      <c r="A12002" s="145" t="s">
        <v>2098</v>
      </c>
      <c r="B12002" s="1">
        <v>45584</v>
      </c>
      <c r="C12002" s="1">
        <v>45139</v>
      </c>
      <c r="D12002" s="145" t="s">
        <v>286</v>
      </c>
      <c r="E12002">
        <v>317.54000854492188</v>
      </c>
      <c r="F12002">
        <v>324.1400146484375</v>
      </c>
      <c r="G12002">
        <v>274.3800048828125</v>
      </c>
      <c r="H12002">
        <v>295.8900146484375</v>
      </c>
      <c r="I12002">
        <v>295.8900146484375</v>
      </c>
      <c r="K12002">
        <v>423147800</v>
      </c>
      <c r="M12002">
        <v>-22.709991455078125</v>
      </c>
      <c r="N12002">
        <v>-7.1280574450772183E-2</v>
      </c>
      <c r="O12002">
        <v>-21.649993896484375</v>
      </c>
      <c r="P12002">
        <v>6.600006103515625</v>
      </c>
      <c r="Q12002" s="145" t="s">
        <v>1438</v>
      </c>
    </row>
    <row r="12003" spans="1:17" hidden="1" x14ac:dyDescent="0.35">
      <c r="A12003" s="145" t="s">
        <v>2098</v>
      </c>
      <c r="B12003" s="1">
        <v>45584</v>
      </c>
      <c r="C12003" s="1">
        <v>45170</v>
      </c>
      <c r="D12003" s="145" t="s">
        <v>286</v>
      </c>
      <c r="E12003">
        <v>299.3699951171875</v>
      </c>
      <c r="F12003">
        <v>312.8699951171875</v>
      </c>
      <c r="G12003">
        <v>286.79000854492188</v>
      </c>
      <c r="H12003">
        <v>300.20999145507813</v>
      </c>
      <c r="I12003">
        <v>300.20999145507813</v>
      </c>
      <c r="K12003">
        <v>406686600</v>
      </c>
      <c r="M12003">
        <v>4.319976806640625</v>
      </c>
      <c r="N12003">
        <v>1.4599941169942454E-2</v>
      </c>
      <c r="O12003">
        <v>0.839996337890625</v>
      </c>
      <c r="P12003">
        <v>13.5</v>
      </c>
      <c r="Q12003" s="145" t="s">
        <v>1434</v>
      </c>
    </row>
    <row r="12004" spans="1:17" hidden="1" x14ac:dyDescent="0.35">
      <c r="A12004" s="145" t="s">
        <v>2098</v>
      </c>
      <c r="B12004" s="1">
        <v>45584</v>
      </c>
      <c r="C12004" s="1">
        <v>45200</v>
      </c>
      <c r="D12004" s="145" t="s">
        <v>286</v>
      </c>
      <c r="E12004">
        <v>302.739990234375</v>
      </c>
      <c r="F12004">
        <v>330.54000854492188</v>
      </c>
      <c r="G12004">
        <v>279.39999389648438</v>
      </c>
      <c r="H12004">
        <v>301.26998901367188</v>
      </c>
      <c r="I12004">
        <v>301.26998901367188</v>
      </c>
      <c r="K12004">
        <v>511307900</v>
      </c>
      <c r="M12004">
        <v>1.05999755859375</v>
      </c>
      <c r="N12004">
        <v>3.5308536982932015E-3</v>
      </c>
      <c r="O12004">
        <v>-1.470001220703125</v>
      </c>
      <c r="P12004">
        <v>27.800018310546875</v>
      </c>
      <c r="Q12004" s="145" t="s">
        <v>1439</v>
      </c>
    </row>
    <row r="12005" spans="1:17" hidden="1" x14ac:dyDescent="0.35">
      <c r="A12005" s="145" t="s">
        <v>2098</v>
      </c>
      <c r="B12005" s="1">
        <v>45584</v>
      </c>
      <c r="C12005" s="1">
        <v>45231</v>
      </c>
      <c r="D12005" s="145" t="s">
        <v>286</v>
      </c>
      <c r="E12005">
        <v>301.85000610351563</v>
      </c>
      <c r="F12005">
        <v>342.92001342773438</v>
      </c>
      <c r="G12005">
        <v>301.85000610351563</v>
      </c>
      <c r="H12005">
        <v>327.14999389648438</v>
      </c>
      <c r="I12005">
        <v>327.14999389648438</v>
      </c>
      <c r="K12005">
        <v>329270500</v>
      </c>
      <c r="M12005">
        <v>25.8800048828125</v>
      </c>
      <c r="N12005">
        <v>8.5903029928540375E-2</v>
      </c>
      <c r="O12005">
        <v>25.29998779296875</v>
      </c>
      <c r="P12005">
        <v>41.07000732421875</v>
      </c>
      <c r="Q12005" s="145" t="s">
        <v>1440</v>
      </c>
    </row>
    <row r="12006" spans="1:17" hidden="1" x14ac:dyDescent="0.35">
      <c r="A12006" s="145" t="s">
        <v>2098</v>
      </c>
      <c r="B12006" s="1">
        <v>45584</v>
      </c>
      <c r="C12006" s="1">
        <v>45261</v>
      </c>
      <c r="D12006" s="145" t="s">
        <v>286</v>
      </c>
      <c r="E12006">
        <v>325.48001098632813</v>
      </c>
      <c r="F12006">
        <v>361.89999389648438</v>
      </c>
      <c r="G12006">
        <v>313.66000366210938</v>
      </c>
      <c r="H12006">
        <v>353.95999145507813</v>
      </c>
      <c r="I12006">
        <v>353.95999145507813</v>
      </c>
      <c r="K12006">
        <v>332813800</v>
      </c>
      <c r="M12006">
        <v>26.80999755859375</v>
      </c>
      <c r="N12006">
        <v>8.1950169826617403E-2</v>
      </c>
      <c r="O12006">
        <v>28.47998046875</v>
      </c>
      <c r="P12006">
        <v>36.41998291015625</v>
      </c>
      <c r="Q12006" s="145" t="s">
        <v>1434</v>
      </c>
    </row>
    <row r="12007" spans="1:17" hidden="1" x14ac:dyDescent="0.35">
      <c r="A12007" s="145" t="s">
        <v>2099</v>
      </c>
      <c r="B12007" s="1">
        <v>45584</v>
      </c>
      <c r="C12007" s="1">
        <v>43466</v>
      </c>
      <c r="D12007" s="145" t="s">
        <v>367</v>
      </c>
      <c r="E12007">
        <v>114.94000244140625</v>
      </c>
      <c r="F12007">
        <v>129.16999816894531</v>
      </c>
      <c r="G12007">
        <v>114.36000061035156</v>
      </c>
      <c r="H12007">
        <v>128.78999328613281</v>
      </c>
      <c r="I12007">
        <v>128.78999328613281</v>
      </c>
      <c r="K12007">
        <v>20694100</v>
      </c>
      <c r="M12007">
        <v>0</v>
      </c>
      <c r="N12007">
        <v>0</v>
      </c>
      <c r="O12007">
        <v>13.849990844726563</v>
      </c>
      <c r="P12007">
        <v>14.229995727539063</v>
      </c>
      <c r="Q12007" s="145" t="s">
        <v>1438</v>
      </c>
    </row>
    <row r="12008" spans="1:17" hidden="1" x14ac:dyDescent="0.35">
      <c r="A12008" s="145" t="s">
        <v>2099</v>
      </c>
      <c r="B12008" s="1">
        <v>45584</v>
      </c>
      <c r="C12008" s="1">
        <v>43497</v>
      </c>
      <c r="D12008" s="145" t="s">
        <v>367</v>
      </c>
      <c r="E12008">
        <v>127.79000091552734</v>
      </c>
      <c r="F12008">
        <v>143.97000122070313</v>
      </c>
      <c r="G12008">
        <v>125.54000091552734</v>
      </c>
      <c r="H12008">
        <v>136.1199951171875</v>
      </c>
      <c r="I12008">
        <v>136.1199951171875</v>
      </c>
      <c r="K12008">
        <v>22938900</v>
      </c>
      <c r="M12008">
        <v>7.3300018310546875</v>
      </c>
      <c r="N12008">
        <v>5.6914373889046077E-2</v>
      </c>
      <c r="O12008">
        <v>8.3299942016601563</v>
      </c>
      <c r="P12008">
        <v>16.180000305175781</v>
      </c>
      <c r="Q12008" s="145" t="s">
        <v>1434</v>
      </c>
    </row>
    <row r="12009" spans="1:17" hidden="1" x14ac:dyDescent="0.35">
      <c r="A12009" s="145" t="s">
        <v>2099</v>
      </c>
      <c r="B12009" s="1">
        <v>45584</v>
      </c>
      <c r="C12009" s="1">
        <v>43525</v>
      </c>
      <c r="D12009" s="145" t="s">
        <v>367</v>
      </c>
      <c r="E12009">
        <v>137.71000671386719</v>
      </c>
      <c r="F12009">
        <v>139.27000427246094</v>
      </c>
      <c r="G12009">
        <v>123.30000305175781</v>
      </c>
      <c r="H12009">
        <v>126.15000152587891</v>
      </c>
      <c r="I12009">
        <v>126.15000152587891</v>
      </c>
      <c r="K12009">
        <v>16085300</v>
      </c>
      <c r="M12009">
        <v>-9.9699935913085938</v>
      </c>
      <c r="N12009">
        <v>-7.324415184356492E-2</v>
      </c>
      <c r="O12009">
        <v>-11.560005187988281</v>
      </c>
      <c r="P12009">
        <v>1.55999755859375</v>
      </c>
      <c r="Q12009" s="145" t="s">
        <v>1434</v>
      </c>
    </row>
    <row r="12010" spans="1:17" hidden="1" x14ac:dyDescent="0.35">
      <c r="A12010" s="145" t="s">
        <v>2099</v>
      </c>
      <c r="B12010" s="1">
        <v>45584</v>
      </c>
      <c r="C12010" s="1">
        <v>43556</v>
      </c>
      <c r="D12010" s="145" t="s">
        <v>367</v>
      </c>
      <c r="E12010">
        <v>127.04000091552734</v>
      </c>
      <c r="F12010">
        <v>137.03999328613281</v>
      </c>
      <c r="G12010">
        <v>118.25</v>
      </c>
      <c r="H12010">
        <v>136.25</v>
      </c>
      <c r="I12010">
        <v>136.25</v>
      </c>
      <c r="K12010">
        <v>15691800</v>
      </c>
      <c r="M12010">
        <v>10.099998474121094</v>
      </c>
      <c r="N12010">
        <v>8.0063403503400909E-2</v>
      </c>
      <c r="O12010">
        <v>9.2099990844726563</v>
      </c>
      <c r="P12010">
        <v>9.9999923706054688</v>
      </c>
      <c r="Q12010" s="145" t="s">
        <v>1435</v>
      </c>
    </row>
    <row r="12011" spans="1:17" hidden="1" x14ac:dyDescent="0.35">
      <c r="A12011" s="145" t="s">
        <v>2099</v>
      </c>
      <c r="B12011" s="1">
        <v>45584</v>
      </c>
      <c r="C12011" s="1">
        <v>43586</v>
      </c>
      <c r="D12011" s="145" t="s">
        <v>367</v>
      </c>
      <c r="E12011">
        <v>136.78999328613281</v>
      </c>
      <c r="F12011">
        <v>146.47000122070313</v>
      </c>
      <c r="G12011">
        <v>130.05000305175781</v>
      </c>
      <c r="H12011">
        <v>135.55000305175781</v>
      </c>
      <c r="I12011">
        <v>135.55000305175781</v>
      </c>
      <c r="K12011">
        <v>15795600</v>
      </c>
      <c r="M12011">
        <v>-0.6999969482421875</v>
      </c>
      <c r="N12011">
        <v>-5.1375922806765617E-3</v>
      </c>
      <c r="O12011">
        <v>-1.239990234375</v>
      </c>
      <c r="P12011">
        <v>9.6800079345703125</v>
      </c>
      <c r="Q12011" s="145" t="s">
        <v>1440</v>
      </c>
    </row>
    <row r="12012" spans="1:17" hidden="1" x14ac:dyDescent="0.35">
      <c r="A12012" s="145" t="s">
        <v>2099</v>
      </c>
      <c r="B12012" s="1">
        <v>45584</v>
      </c>
      <c r="C12012" s="1">
        <v>43617</v>
      </c>
      <c r="D12012" s="145" t="s">
        <v>367</v>
      </c>
      <c r="E12012">
        <v>135.44000244140625</v>
      </c>
      <c r="F12012">
        <v>153.53999328613281</v>
      </c>
      <c r="G12012">
        <v>134.69000244140625</v>
      </c>
      <c r="H12012">
        <v>147.47000122070313</v>
      </c>
      <c r="I12012">
        <v>147.47000122070313</v>
      </c>
      <c r="K12012">
        <v>14130500</v>
      </c>
      <c r="M12012">
        <v>11.919998168945313</v>
      </c>
      <c r="N12012">
        <v>8.7938014758980332E-2</v>
      </c>
      <c r="O12012">
        <v>12.029998779296875</v>
      </c>
      <c r="P12012">
        <v>18.099990844726563</v>
      </c>
      <c r="Q12012" s="145" t="s">
        <v>1437</v>
      </c>
    </row>
    <row r="12013" spans="1:17" hidden="1" x14ac:dyDescent="0.35">
      <c r="A12013" s="145" t="s">
        <v>2099</v>
      </c>
      <c r="B12013" s="1">
        <v>45584</v>
      </c>
      <c r="C12013" s="1">
        <v>43647</v>
      </c>
      <c r="D12013" s="145" t="s">
        <v>367</v>
      </c>
      <c r="E12013">
        <v>149</v>
      </c>
      <c r="F12013">
        <v>156.60000610351563</v>
      </c>
      <c r="G12013">
        <v>122.26999664306641</v>
      </c>
      <c r="H12013">
        <v>124.69000244140625</v>
      </c>
      <c r="I12013">
        <v>124.69000244140625</v>
      </c>
      <c r="K12013">
        <v>18620700</v>
      </c>
      <c r="M12013">
        <v>-22.779998779296875</v>
      </c>
      <c r="N12013">
        <v>-0.15447208646322852</v>
      </c>
      <c r="O12013">
        <v>-24.30999755859375</v>
      </c>
      <c r="P12013">
        <v>7.600006103515625</v>
      </c>
      <c r="Q12013" s="145" t="s">
        <v>1435</v>
      </c>
    </row>
    <row r="12014" spans="1:17" hidden="1" x14ac:dyDescent="0.35">
      <c r="A12014" s="145" t="s">
        <v>2099</v>
      </c>
      <c r="B12014" s="1">
        <v>45584</v>
      </c>
      <c r="C12014" s="1">
        <v>43678</v>
      </c>
      <c r="D12014" s="145" t="s">
        <v>367</v>
      </c>
      <c r="E12014">
        <v>124.38999938964844</v>
      </c>
      <c r="F12014">
        <v>125.31999969482422</v>
      </c>
      <c r="G12014">
        <v>108.93000030517578</v>
      </c>
      <c r="H12014">
        <v>118.88999938964844</v>
      </c>
      <c r="I12014">
        <v>118.88999938964844</v>
      </c>
      <c r="K12014">
        <v>16200800</v>
      </c>
      <c r="M12014">
        <v>-5.8000030517578125</v>
      </c>
      <c r="N12014">
        <v>-4.6515381652056043E-2</v>
      </c>
      <c r="O12014">
        <v>-5.5</v>
      </c>
      <c r="P12014">
        <v>0.93000030517578125</v>
      </c>
      <c r="Q12014" s="145" t="s">
        <v>1436</v>
      </c>
    </row>
    <row r="12015" spans="1:17" hidden="1" x14ac:dyDescent="0.35">
      <c r="A12015" s="145" t="s">
        <v>2099</v>
      </c>
      <c r="B12015" s="1">
        <v>45584</v>
      </c>
      <c r="C12015" s="1">
        <v>43709</v>
      </c>
      <c r="D12015" s="145" t="s">
        <v>367</v>
      </c>
      <c r="E12015">
        <v>116.81999969482422</v>
      </c>
      <c r="F12015">
        <v>129.85000610351563</v>
      </c>
      <c r="G12015">
        <v>113.04000091552734</v>
      </c>
      <c r="H12015">
        <v>124.06999969482422</v>
      </c>
      <c r="I12015">
        <v>124.06999969482422</v>
      </c>
      <c r="K12015">
        <v>12689900</v>
      </c>
      <c r="M12015">
        <v>5.1800003051757813</v>
      </c>
      <c r="N12015">
        <v>4.3569689055165339E-2</v>
      </c>
      <c r="O12015">
        <v>7.25</v>
      </c>
      <c r="P12015">
        <v>13.030006408691406</v>
      </c>
      <c r="Q12015" s="145" t="s">
        <v>1439</v>
      </c>
    </row>
    <row r="12016" spans="1:17" hidden="1" x14ac:dyDescent="0.35">
      <c r="A12016" s="145" t="s">
        <v>2099</v>
      </c>
      <c r="B12016" s="1">
        <v>45584</v>
      </c>
      <c r="C12016" s="1">
        <v>43739</v>
      </c>
      <c r="D12016" s="145" t="s">
        <v>367</v>
      </c>
      <c r="E12016">
        <v>125.02999877929688</v>
      </c>
      <c r="F12016">
        <v>146.83999633789063</v>
      </c>
      <c r="G12016">
        <v>117.51999664306641</v>
      </c>
      <c r="H12016">
        <v>143.3800048828125</v>
      </c>
      <c r="I12016">
        <v>143.3800048828125</v>
      </c>
      <c r="K12016">
        <v>21245100</v>
      </c>
      <c r="M12016">
        <v>19.310005187988281</v>
      </c>
      <c r="N12016">
        <v>0.15563798851845911</v>
      </c>
      <c r="O12016">
        <v>18.350006103515625</v>
      </c>
      <c r="P12016">
        <v>21.80999755859375</v>
      </c>
      <c r="Q12016" s="145" t="s">
        <v>1438</v>
      </c>
    </row>
    <row r="12017" spans="1:17" hidden="1" x14ac:dyDescent="0.35">
      <c r="A12017" s="145" t="s">
        <v>2099</v>
      </c>
      <c r="B12017" s="1">
        <v>45584</v>
      </c>
      <c r="C12017" s="1">
        <v>43770</v>
      </c>
      <c r="D12017" s="145" t="s">
        <v>367</v>
      </c>
      <c r="E12017">
        <v>143.61000061035156</v>
      </c>
      <c r="F12017">
        <v>153.05000305175781</v>
      </c>
      <c r="G12017">
        <v>137.44999694824219</v>
      </c>
      <c r="H12017">
        <v>139.3699951171875</v>
      </c>
      <c r="I12017">
        <v>139.3699951171875</v>
      </c>
      <c r="K12017">
        <v>14225900</v>
      </c>
      <c r="M12017">
        <v>-4.010009765625</v>
      </c>
      <c r="N12017">
        <v>-2.7967705600948078E-2</v>
      </c>
      <c r="O12017">
        <v>-4.2400054931640625</v>
      </c>
      <c r="P12017">
        <v>9.44000244140625</v>
      </c>
      <c r="Q12017" s="145" t="s">
        <v>1434</v>
      </c>
    </row>
    <row r="12018" spans="1:17" hidden="1" x14ac:dyDescent="0.35">
      <c r="A12018" s="145" t="s">
        <v>2099</v>
      </c>
      <c r="B12018" s="1">
        <v>45584</v>
      </c>
      <c r="C12018" s="1">
        <v>43800</v>
      </c>
      <c r="D12018" s="145" t="s">
        <v>367</v>
      </c>
      <c r="E12018">
        <v>139.8699951171875</v>
      </c>
      <c r="F12018">
        <v>141.39999389648438</v>
      </c>
      <c r="G12018">
        <v>133.07000732421875</v>
      </c>
      <c r="H12018">
        <v>136.3800048828125</v>
      </c>
      <c r="I12018">
        <v>136.3800048828125</v>
      </c>
      <c r="K12018">
        <v>10097900</v>
      </c>
      <c r="M12018">
        <v>-2.989990234375</v>
      </c>
      <c r="N12018">
        <v>-2.1453615118956604E-2</v>
      </c>
      <c r="O12018">
        <v>-3.489990234375</v>
      </c>
      <c r="P12018">
        <v>1.529998779296875</v>
      </c>
      <c r="Q12018" s="145" t="s">
        <v>1439</v>
      </c>
    </row>
    <row r="12019" spans="1:17" hidden="1" x14ac:dyDescent="0.35">
      <c r="A12019" s="145" t="s">
        <v>2099</v>
      </c>
      <c r="B12019" s="1">
        <v>45584</v>
      </c>
      <c r="C12019" s="1">
        <v>43831</v>
      </c>
      <c r="D12019" s="145" t="s">
        <v>367</v>
      </c>
      <c r="E12019">
        <v>136.55000305175781</v>
      </c>
      <c r="F12019">
        <v>144.3699951171875</v>
      </c>
      <c r="G12019">
        <v>125.94000244140625</v>
      </c>
      <c r="H12019">
        <v>131.67999267578125</v>
      </c>
      <c r="I12019">
        <v>131.67999267578125</v>
      </c>
      <c r="K12019">
        <v>14608100</v>
      </c>
      <c r="M12019">
        <v>-4.70001220703125</v>
      </c>
      <c r="N12019">
        <v>-3.4462619436550379E-2</v>
      </c>
      <c r="O12019">
        <v>-4.8700103759765625</v>
      </c>
      <c r="P12019">
        <v>7.8199920654296875</v>
      </c>
      <c r="Q12019" s="145" t="s">
        <v>1440</v>
      </c>
    </row>
    <row r="12020" spans="1:17" hidden="1" x14ac:dyDescent="0.35">
      <c r="A12020" s="145" t="s">
        <v>2099</v>
      </c>
      <c r="B12020" s="1">
        <v>45584</v>
      </c>
      <c r="C12020" s="1">
        <v>43862</v>
      </c>
      <c r="D12020" s="145" t="s">
        <v>367</v>
      </c>
      <c r="E12020">
        <v>132.22000122070313</v>
      </c>
      <c r="F12020">
        <v>142.61000061035156</v>
      </c>
      <c r="G12020">
        <v>118.55000305175781</v>
      </c>
      <c r="H12020">
        <v>121.15000152587891</v>
      </c>
      <c r="I12020">
        <v>121.15000152587891</v>
      </c>
      <c r="K12020">
        <v>16938300</v>
      </c>
      <c r="M12020">
        <v>-10.529991149902344</v>
      </c>
      <c r="N12020">
        <v>-7.9966522900931425E-2</v>
      </c>
      <c r="O12020">
        <v>-11.069999694824219</v>
      </c>
      <c r="P12020">
        <v>10.389999389648438</v>
      </c>
      <c r="Q12020" s="145" t="s">
        <v>1437</v>
      </c>
    </row>
    <row r="12021" spans="1:17" hidden="1" x14ac:dyDescent="0.35">
      <c r="A12021" s="145" t="s">
        <v>2099</v>
      </c>
      <c r="B12021" s="1">
        <v>45584</v>
      </c>
      <c r="C12021" s="1">
        <v>43891</v>
      </c>
      <c r="D12021" s="145" t="s">
        <v>367</v>
      </c>
      <c r="E12021">
        <v>121.58999633789063</v>
      </c>
      <c r="F12021">
        <v>123.20999908447266</v>
      </c>
      <c r="G12021">
        <v>56.619998931884766</v>
      </c>
      <c r="H12021">
        <v>76.239997863769531</v>
      </c>
      <c r="I12021">
        <v>76.239997863769531</v>
      </c>
      <c r="K12021">
        <v>26808700</v>
      </c>
      <c r="M12021">
        <v>-44.910003662109375</v>
      </c>
      <c r="N12021">
        <v>-0.37069750801873602</v>
      </c>
      <c r="O12021">
        <v>-45.349998474121094</v>
      </c>
      <c r="P12021">
        <v>1.6200027465820313</v>
      </c>
      <c r="Q12021" s="145" t="s">
        <v>1439</v>
      </c>
    </row>
    <row r="12022" spans="1:17" hidden="1" x14ac:dyDescent="0.35">
      <c r="A12022" s="145" t="s">
        <v>2099</v>
      </c>
      <c r="B12022" s="1">
        <v>45584</v>
      </c>
      <c r="C12022" s="1">
        <v>43922</v>
      </c>
      <c r="D12022" s="145" t="s">
        <v>367</v>
      </c>
      <c r="E12022">
        <v>72.669998168945313</v>
      </c>
      <c r="F12022">
        <v>94.629997253417969</v>
      </c>
      <c r="G12022">
        <v>60.049999237060547</v>
      </c>
      <c r="H12022">
        <v>87.720001220703125</v>
      </c>
      <c r="I12022">
        <v>87.720001220703125</v>
      </c>
      <c r="K12022">
        <v>19922700</v>
      </c>
      <c r="M12022">
        <v>11.480003356933594</v>
      </c>
      <c r="N12022">
        <v>0.15057717311911256</v>
      </c>
      <c r="O12022">
        <v>15.050003051757813</v>
      </c>
      <c r="P12022">
        <v>21.959999084472656</v>
      </c>
      <c r="Q12022" s="145" t="s">
        <v>1440</v>
      </c>
    </row>
    <row r="12023" spans="1:17" hidden="1" x14ac:dyDescent="0.35">
      <c r="A12023" s="145" t="s">
        <v>2099</v>
      </c>
      <c r="B12023" s="1">
        <v>45584</v>
      </c>
      <c r="C12023" s="1">
        <v>43952</v>
      </c>
      <c r="D12023" s="145" t="s">
        <v>367</v>
      </c>
      <c r="E12023">
        <v>85.419998168945313</v>
      </c>
      <c r="F12023">
        <v>99.989997863769531</v>
      </c>
      <c r="G12023">
        <v>69.870002746582031</v>
      </c>
      <c r="H12023">
        <v>93.199996948242188</v>
      </c>
      <c r="I12023">
        <v>93.199996948242188</v>
      </c>
      <c r="K12023">
        <v>15447200</v>
      </c>
      <c r="M12023">
        <v>5.4799957275390625</v>
      </c>
      <c r="N12023">
        <v>6.2471450652986427E-2</v>
      </c>
      <c r="O12023">
        <v>7.779998779296875</v>
      </c>
      <c r="P12023">
        <v>14.569999694824219</v>
      </c>
      <c r="Q12023" s="145" t="s">
        <v>1434</v>
      </c>
    </row>
    <row r="12024" spans="1:17" hidden="1" x14ac:dyDescent="0.35">
      <c r="A12024" s="145" t="s">
        <v>2099</v>
      </c>
      <c r="B12024" s="1">
        <v>45584</v>
      </c>
      <c r="C12024" s="1">
        <v>43983</v>
      </c>
      <c r="D12024" s="145" t="s">
        <v>367</v>
      </c>
      <c r="E12024">
        <v>93.139999389648438</v>
      </c>
      <c r="F12024">
        <v>116.95999908447266</v>
      </c>
      <c r="G12024">
        <v>89.889999389648438</v>
      </c>
      <c r="H12024">
        <v>101.76000213623047</v>
      </c>
      <c r="I12024">
        <v>101.76000213623047</v>
      </c>
      <c r="K12024">
        <v>20235400</v>
      </c>
      <c r="M12024">
        <v>8.5600051879882813</v>
      </c>
      <c r="N12024">
        <v>9.1845552234749661E-2</v>
      </c>
      <c r="O12024">
        <v>8.6200027465820313</v>
      </c>
      <c r="P12024">
        <v>23.819999694824219</v>
      </c>
      <c r="Q12024" s="145" t="s">
        <v>1435</v>
      </c>
    </row>
    <row r="12025" spans="1:17" hidden="1" x14ac:dyDescent="0.35">
      <c r="A12025" s="145" t="s">
        <v>2099</v>
      </c>
      <c r="B12025" s="1">
        <v>45584</v>
      </c>
      <c r="C12025" s="1">
        <v>44013</v>
      </c>
      <c r="D12025" s="145" t="s">
        <v>367</v>
      </c>
      <c r="E12025">
        <v>101.48000335693359</v>
      </c>
      <c r="F12025">
        <v>103.65000152587891</v>
      </c>
      <c r="G12025">
        <v>67.790000915527344</v>
      </c>
      <c r="H12025">
        <v>79.849998474121094</v>
      </c>
      <c r="I12025">
        <v>79.849998474121094</v>
      </c>
      <c r="K12025">
        <v>46237500</v>
      </c>
      <c r="M12025">
        <v>-21.910003662109375</v>
      </c>
      <c r="N12025">
        <v>-0.21531056605892673</v>
      </c>
      <c r="O12025">
        <v>-21.6300048828125</v>
      </c>
      <c r="P12025">
        <v>2.1699981689453125</v>
      </c>
      <c r="Q12025" s="145" t="s">
        <v>1440</v>
      </c>
    </row>
    <row r="12026" spans="1:17" hidden="1" x14ac:dyDescent="0.35">
      <c r="A12026" s="145" t="s">
        <v>2099</v>
      </c>
      <c r="B12026" s="1">
        <v>45584</v>
      </c>
      <c r="C12026" s="1">
        <v>44044</v>
      </c>
      <c r="D12026" s="145" t="s">
        <v>367</v>
      </c>
      <c r="E12026">
        <v>80.010002136230469</v>
      </c>
      <c r="F12026">
        <v>97.910003662109375</v>
      </c>
      <c r="G12026">
        <v>78.930000305175781</v>
      </c>
      <c r="H12026">
        <v>92.330001831054688</v>
      </c>
      <c r="I12026">
        <v>92.330001831054688</v>
      </c>
      <c r="K12026">
        <v>16322900</v>
      </c>
      <c r="M12026">
        <v>12.480003356933594</v>
      </c>
      <c r="N12026">
        <v>0.15629309449490214</v>
      </c>
      <c r="O12026">
        <v>12.319999694824219</v>
      </c>
      <c r="P12026">
        <v>17.900001525878906</v>
      </c>
      <c r="Q12026" s="145" t="s">
        <v>1437</v>
      </c>
    </row>
    <row r="12027" spans="1:17" hidden="1" x14ac:dyDescent="0.35">
      <c r="A12027" s="145" t="s">
        <v>2099</v>
      </c>
      <c r="B12027" s="1">
        <v>45584</v>
      </c>
      <c r="C12027" s="1">
        <v>44075</v>
      </c>
      <c r="D12027" s="145" t="s">
        <v>367</v>
      </c>
      <c r="E12027">
        <v>92.629997253417969</v>
      </c>
      <c r="F12027">
        <v>103.81999969482422</v>
      </c>
      <c r="G12027">
        <v>90.209999084472656</v>
      </c>
      <c r="H12027">
        <v>97.589996337890625</v>
      </c>
      <c r="I12027">
        <v>97.589996337890625</v>
      </c>
      <c r="K12027">
        <v>11700500</v>
      </c>
      <c r="M12027">
        <v>5.2599945068359375</v>
      </c>
      <c r="N12027">
        <v>5.6969505063594328E-2</v>
      </c>
      <c r="O12027">
        <v>4.9599990844726563</v>
      </c>
      <c r="P12027">
        <v>11.19000244140625</v>
      </c>
      <c r="Q12027" s="145" t="s">
        <v>1438</v>
      </c>
    </row>
    <row r="12028" spans="1:17" hidden="1" x14ac:dyDescent="0.35">
      <c r="A12028" s="145" t="s">
        <v>2099</v>
      </c>
      <c r="B12028" s="1">
        <v>45584</v>
      </c>
      <c r="C12028" s="1">
        <v>44105</v>
      </c>
      <c r="D12028" s="145" t="s">
        <v>367</v>
      </c>
      <c r="E12028">
        <v>99.239997863769531</v>
      </c>
      <c r="F12028">
        <v>110</v>
      </c>
      <c r="G12028">
        <v>90.980003356933594</v>
      </c>
      <c r="H12028">
        <v>103.19000244140625</v>
      </c>
      <c r="I12028">
        <v>103.19000244140625</v>
      </c>
      <c r="K12028">
        <v>12480500</v>
      </c>
      <c r="M12028">
        <v>5.600006103515625</v>
      </c>
      <c r="N12028">
        <v>5.7382993274499583E-2</v>
      </c>
      <c r="O12028">
        <v>3.9500045776367188</v>
      </c>
      <c r="P12028">
        <v>10.760002136230469</v>
      </c>
      <c r="Q12028" s="145" t="s">
        <v>1436</v>
      </c>
    </row>
    <row r="12029" spans="1:17" hidden="1" x14ac:dyDescent="0.35">
      <c r="A12029" s="145" t="s">
        <v>2099</v>
      </c>
      <c r="B12029" s="1">
        <v>45584</v>
      </c>
      <c r="C12029" s="1">
        <v>44136</v>
      </c>
      <c r="D12029" s="145" t="s">
        <v>367</v>
      </c>
      <c r="E12029">
        <v>106.45999908447266</v>
      </c>
      <c r="F12029">
        <v>135.02999877929688</v>
      </c>
      <c r="G12029">
        <v>105.66000366210938</v>
      </c>
      <c r="H12029">
        <v>125.83000183105469</v>
      </c>
      <c r="I12029">
        <v>125.83000183105469</v>
      </c>
      <c r="K12029">
        <v>14701600</v>
      </c>
      <c r="M12029">
        <v>22.639999389648438</v>
      </c>
      <c r="N12029">
        <v>0.21940109365249771</v>
      </c>
      <c r="O12029">
        <v>19.370002746582031</v>
      </c>
      <c r="P12029">
        <v>28.569999694824219</v>
      </c>
      <c r="Q12029" s="145" t="s">
        <v>1439</v>
      </c>
    </row>
    <row r="12030" spans="1:17" hidden="1" x14ac:dyDescent="0.35">
      <c r="A12030" s="145" t="s">
        <v>2099</v>
      </c>
      <c r="B12030" s="1">
        <v>45584</v>
      </c>
      <c r="C12030" s="1">
        <v>44166</v>
      </c>
      <c r="D12030" s="145" t="s">
        <v>367</v>
      </c>
      <c r="E12030">
        <v>127.79000091552734</v>
      </c>
      <c r="F12030">
        <v>142.83999633789063</v>
      </c>
      <c r="G12030">
        <v>124.16000366210938</v>
      </c>
      <c r="H12030">
        <v>140.94999694824219</v>
      </c>
      <c r="I12030">
        <v>140.94999694824219</v>
      </c>
      <c r="K12030">
        <v>13911700</v>
      </c>
      <c r="M12030">
        <v>15.1199951171875</v>
      </c>
      <c r="N12030">
        <v>0.12016208294654818</v>
      </c>
      <c r="O12030">
        <v>13.159996032714844</v>
      </c>
      <c r="P12030">
        <v>15.049995422363281</v>
      </c>
      <c r="Q12030" s="145" t="s">
        <v>1438</v>
      </c>
    </row>
    <row r="12031" spans="1:17" hidden="1" x14ac:dyDescent="0.35">
      <c r="A12031" s="145" t="s">
        <v>2099</v>
      </c>
      <c r="B12031" s="1">
        <v>45584</v>
      </c>
      <c r="C12031" s="1">
        <v>44197</v>
      </c>
      <c r="D12031" s="145" t="s">
        <v>367</v>
      </c>
      <c r="E12031">
        <v>140.77000427246094</v>
      </c>
      <c r="F12031">
        <v>153.35000610351563</v>
      </c>
      <c r="G12031">
        <v>134.08999633789063</v>
      </c>
      <c r="H12031">
        <v>143.60000610351563</v>
      </c>
      <c r="I12031">
        <v>143.60000610351563</v>
      </c>
      <c r="K12031">
        <v>8430100</v>
      </c>
      <c r="M12031">
        <v>2.6500091552734375</v>
      </c>
      <c r="N12031">
        <v>1.8801058621140232E-2</v>
      </c>
      <c r="O12031">
        <v>2.8300018310546875</v>
      </c>
      <c r="P12031">
        <v>12.580001831054688</v>
      </c>
      <c r="Q12031" s="145" t="s">
        <v>1434</v>
      </c>
    </row>
    <row r="12032" spans="1:17" hidden="1" x14ac:dyDescent="0.35">
      <c r="A12032" s="145" t="s">
        <v>2099</v>
      </c>
      <c r="B12032" s="1">
        <v>45584</v>
      </c>
      <c r="C12032" s="1">
        <v>44228</v>
      </c>
      <c r="D12032" s="145" t="s">
        <v>367</v>
      </c>
      <c r="E12032">
        <v>145.88999938964844</v>
      </c>
      <c r="F12032">
        <v>183.49000549316406</v>
      </c>
      <c r="G12032">
        <v>142.63999938964844</v>
      </c>
      <c r="H12032">
        <v>174.99000549316406</v>
      </c>
      <c r="I12032">
        <v>174.99000549316406</v>
      </c>
      <c r="K12032">
        <v>11581300</v>
      </c>
      <c r="M12032">
        <v>31.389999389648438</v>
      </c>
      <c r="N12032">
        <v>0.21859330122187193</v>
      </c>
      <c r="O12032">
        <v>29.100006103515625</v>
      </c>
      <c r="P12032">
        <v>37.600006103515625</v>
      </c>
      <c r="Q12032" s="145" t="s">
        <v>1435</v>
      </c>
    </row>
    <row r="12033" spans="1:17" hidden="1" x14ac:dyDescent="0.35">
      <c r="A12033" s="145" t="s">
        <v>2099</v>
      </c>
      <c r="B12033" s="1">
        <v>45584</v>
      </c>
      <c r="C12033" s="1">
        <v>44256</v>
      </c>
      <c r="D12033" s="145" t="s">
        <v>367</v>
      </c>
      <c r="E12033">
        <v>177.19000244140625</v>
      </c>
      <c r="F12033">
        <v>197.36000061035156</v>
      </c>
      <c r="G12033">
        <v>168.80999755859375</v>
      </c>
      <c r="H12033">
        <v>192.30999755859375</v>
      </c>
      <c r="I12033">
        <v>192.30999755859375</v>
      </c>
      <c r="K12033">
        <v>13232500</v>
      </c>
      <c r="M12033">
        <v>17.319992065429688</v>
      </c>
      <c r="N12033">
        <v>9.8977035954812331E-2</v>
      </c>
      <c r="O12033">
        <v>15.1199951171875</v>
      </c>
      <c r="P12033">
        <v>20.169998168945313</v>
      </c>
      <c r="Q12033" s="145" t="s">
        <v>1435</v>
      </c>
    </row>
    <row r="12034" spans="1:17" hidden="1" x14ac:dyDescent="0.35">
      <c r="A12034" s="145" t="s">
        <v>2099</v>
      </c>
      <c r="B12034" s="1">
        <v>45584</v>
      </c>
      <c r="C12034" s="1">
        <v>44287</v>
      </c>
      <c r="D12034" s="145" t="s">
        <v>367</v>
      </c>
      <c r="E12034">
        <v>194.57000732421875</v>
      </c>
      <c r="F12034">
        <v>214.49000549316406</v>
      </c>
      <c r="G12034">
        <v>192.57000732421875</v>
      </c>
      <c r="H12034">
        <v>205.5</v>
      </c>
      <c r="I12034">
        <v>205.5</v>
      </c>
      <c r="K12034">
        <v>9833400</v>
      </c>
      <c r="M12034">
        <v>13.19000244140625</v>
      </c>
      <c r="N12034">
        <v>6.8587190519762142E-2</v>
      </c>
      <c r="O12034">
        <v>10.92999267578125</v>
      </c>
      <c r="P12034">
        <v>19.919998168945313</v>
      </c>
      <c r="Q12034" s="145" t="s">
        <v>1436</v>
      </c>
    </row>
    <row r="12035" spans="1:17" hidden="1" x14ac:dyDescent="0.35">
      <c r="A12035" s="145" t="s">
        <v>2099</v>
      </c>
      <c r="B12035" s="1">
        <v>45584</v>
      </c>
      <c r="C12035" s="1">
        <v>44317</v>
      </c>
      <c r="D12035" s="145" t="s">
        <v>367</v>
      </c>
      <c r="E12035">
        <v>212.21000671386719</v>
      </c>
      <c r="F12035">
        <v>231.80000305175781</v>
      </c>
      <c r="G12035">
        <v>204.58000183105469</v>
      </c>
      <c r="H12035">
        <v>210.67999267578125</v>
      </c>
      <c r="I12035">
        <v>210.67999267578125</v>
      </c>
      <c r="K12035">
        <v>11047400</v>
      </c>
      <c r="M12035">
        <v>5.17999267578125</v>
      </c>
      <c r="N12035">
        <v>2.5206777011101078E-2</v>
      </c>
      <c r="O12035">
        <v>-1.5300140380859375</v>
      </c>
      <c r="P12035">
        <v>19.589996337890625</v>
      </c>
      <c r="Q12035" s="145" t="s">
        <v>1437</v>
      </c>
    </row>
    <row r="12036" spans="1:17" hidden="1" x14ac:dyDescent="0.35">
      <c r="A12036" s="145" t="s">
        <v>2099</v>
      </c>
      <c r="B12036" s="1">
        <v>45584</v>
      </c>
      <c r="C12036" s="1">
        <v>44348</v>
      </c>
      <c r="D12036" s="145" t="s">
        <v>367</v>
      </c>
      <c r="E12036">
        <v>206.3800048828125</v>
      </c>
      <c r="F12036">
        <v>206.3800048828125</v>
      </c>
      <c r="G12036">
        <v>178.28999328613281</v>
      </c>
      <c r="H12036">
        <v>192.19000244140625</v>
      </c>
      <c r="I12036">
        <v>192.19000244140625</v>
      </c>
      <c r="K12036">
        <v>13025200</v>
      </c>
      <c r="M12036">
        <v>-18.489990234375</v>
      </c>
      <c r="N12036">
        <v>-8.7763389392316649E-2</v>
      </c>
      <c r="O12036">
        <v>-14.19000244140625</v>
      </c>
      <c r="P12036">
        <v>0</v>
      </c>
      <c r="Q12036" s="145" t="s">
        <v>1438</v>
      </c>
    </row>
    <row r="12037" spans="1:17" hidden="1" x14ac:dyDescent="0.35">
      <c r="A12037" s="145" t="s">
        <v>2099</v>
      </c>
      <c r="B12037" s="1">
        <v>45584</v>
      </c>
      <c r="C12037" s="1">
        <v>44378</v>
      </c>
      <c r="D12037" s="145" t="s">
        <v>367</v>
      </c>
      <c r="E12037">
        <v>193.83000183105469</v>
      </c>
      <c r="F12037">
        <v>202.49000549316406</v>
      </c>
      <c r="G12037">
        <v>176.5</v>
      </c>
      <c r="H12037">
        <v>194.89999389648438</v>
      </c>
      <c r="I12037">
        <v>194.89999389648438</v>
      </c>
      <c r="K12037">
        <v>9906600</v>
      </c>
      <c r="M12037">
        <v>2.709991455078125</v>
      </c>
      <c r="N12037">
        <v>1.4100584945381467E-2</v>
      </c>
      <c r="O12037">
        <v>1.0699920654296875</v>
      </c>
      <c r="P12037">
        <v>8.660003662109375</v>
      </c>
      <c r="Q12037" s="145" t="s">
        <v>1436</v>
      </c>
    </row>
    <row r="12038" spans="1:17" hidden="1" x14ac:dyDescent="0.35">
      <c r="A12038" s="145" t="s">
        <v>2099</v>
      </c>
      <c r="B12038" s="1">
        <v>45584</v>
      </c>
      <c r="C12038" s="1">
        <v>44409</v>
      </c>
      <c r="D12038" s="145" t="s">
        <v>367</v>
      </c>
      <c r="E12038">
        <v>196.58000183105469</v>
      </c>
      <c r="F12038">
        <v>211.75</v>
      </c>
      <c r="G12038">
        <v>191.3699951171875</v>
      </c>
      <c r="H12038">
        <v>197.75999450683594</v>
      </c>
      <c r="I12038">
        <v>197.75999450683594</v>
      </c>
      <c r="K12038">
        <v>8814200</v>
      </c>
      <c r="M12038">
        <v>2.8600006103515625</v>
      </c>
      <c r="N12038">
        <v>1.4674195484431829E-2</v>
      </c>
      <c r="O12038">
        <v>1.17999267578125</v>
      </c>
      <c r="P12038">
        <v>15.169998168945313</v>
      </c>
      <c r="Q12038" s="145" t="s">
        <v>1439</v>
      </c>
    </row>
    <row r="12039" spans="1:17" hidden="1" x14ac:dyDescent="0.35">
      <c r="A12039" s="145" t="s">
        <v>2099</v>
      </c>
      <c r="B12039" s="1">
        <v>45584</v>
      </c>
      <c r="C12039" s="1">
        <v>44440</v>
      </c>
      <c r="D12039" s="145" t="s">
        <v>367</v>
      </c>
      <c r="E12039">
        <v>197.97000122070313</v>
      </c>
      <c r="F12039">
        <v>198.75999450683594</v>
      </c>
      <c r="G12039">
        <v>175.94999694824219</v>
      </c>
      <c r="H12039">
        <v>177.39999389648438</v>
      </c>
      <c r="I12039">
        <v>177.39999389648438</v>
      </c>
      <c r="K12039">
        <v>9700300</v>
      </c>
      <c r="M12039">
        <v>-20.360000610351563</v>
      </c>
      <c r="N12039">
        <v>-0.1029530803797013</v>
      </c>
      <c r="O12039">
        <v>-20.57000732421875</v>
      </c>
      <c r="P12039">
        <v>0.7899932861328125</v>
      </c>
      <c r="Q12039" s="145" t="s">
        <v>1440</v>
      </c>
    </row>
    <row r="12040" spans="1:17" hidden="1" x14ac:dyDescent="0.35">
      <c r="A12040" s="145" t="s">
        <v>2099</v>
      </c>
      <c r="B12040" s="1">
        <v>45584</v>
      </c>
      <c r="C12040" s="1">
        <v>44470</v>
      </c>
      <c r="D12040" s="145" t="s">
        <v>367</v>
      </c>
      <c r="E12040">
        <v>177.92999267578125</v>
      </c>
      <c r="F12040">
        <v>199.3699951171875</v>
      </c>
      <c r="G12040">
        <v>174.16999816894531</v>
      </c>
      <c r="H12040">
        <v>177.21000671386719</v>
      </c>
      <c r="I12040">
        <v>177.21000671386719</v>
      </c>
      <c r="K12040">
        <v>10775000</v>
      </c>
      <c r="M12040">
        <v>-0.1899871826171875</v>
      </c>
      <c r="N12040">
        <v>-1.070953715635703E-3</v>
      </c>
      <c r="O12040">
        <v>-0.7199859619140625</v>
      </c>
      <c r="P12040">
        <v>21.44000244140625</v>
      </c>
      <c r="Q12040" s="145" t="s">
        <v>1434</v>
      </c>
    </row>
    <row r="12041" spans="1:17" hidden="1" x14ac:dyDescent="0.35">
      <c r="A12041" s="145" t="s">
        <v>2099</v>
      </c>
      <c r="B12041" s="1">
        <v>45584</v>
      </c>
      <c r="C12041" s="1">
        <v>44501</v>
      </c>
      <c r="D12041" s="145" t="s">
        <v>367</v>
      </c>
      <c r="E12041">
        <v>176.75999450683594</v>
      </c>
      <c r="F12041">
        <v>184.97999572753906</v>
      </c>
      <c r="G12041">
        <v>166.36000061035156</v>
      </c>
      <c r="H12041">
        <v>167.8699951171875</v>
      </c>
      <c r="I12041">
        <v>167.8699951171875</v>
      </c>
      <c r="K12041">
        <v>12579100</v>
      </c>
      <c r="M12041">
        <v>-9.3400115966796875</v>
      </c>
      <c r="N12041">
        <v>-5.2705892685623423E-2</v>
      </c>
      <c r="O12041">
        <v>-8.8899993896484375</v>
      </c>
      <c r="P12041">
        <v>8.220001220703125</v>
      </c>
      <c r="Q12041" s="145" t="s">
        <v>1435</v>
      </c>
    </row>
    <row r="12042" spans="1:17" hidden="1" x14ac:dyDescent="0.35">
      <c r="A12042" s="145" t="s">
        <v>2099</v>
      </c>
      <c r="B12042" s="1">
        <v>45584</v>
      </c>
      <c r="C12042" s="1">
        <v>44531</v>
      </c>
      <c r="D12042" s="145" t="s">
        <v>367</v>
      </c>
      <c r="E12042">
        <v>172.60000610351563</v>
      </c>
      <c r="F12042">
        <v>183.8800048828125</v>
      </c>
      <c r="G12042">
        <v>162.6300048828125</v>
      </c>
      <c r="H12042">
        <v>182.17999267578125</v>
      </c>
      <c r="I12042">
        <v>182.17999267578125</v>
      </c>
      <c r="K12042">
        <v>12785700</v>
      </c>
      <c r="M12042">
        <v>14.30999755859375</v>
      </c>
      <c r="N12042">
        <v>8.5244522397252442E-2</v>
      </c>
      <c r="O12042">
        <v>9.579986572265625</v>
      </c>
      <c r="P12042">
        <v>11.279998779296875</v>
      </c>
      <c r="Q12042" s="145" t="s">
        <v>1440</v>
      </c>
    </row>
    <row r="12043" spans="1:17" hidden="1" x14ac:dyDescent="0.35">
      <c r="A12043" s="145" t="s">
        <v>2099</v>
      </c>
      <c r="B12043" s="1">
        <v>45584</v>
      </c>
      <c r="C12043" s="1">
        <v>44562</v>
      </c>
      <c r="D12043" s="145" t="s">
        <v>367</v>
      </c>
      <c r="E12043">
        <v>183.35000610351563</v>
      </c>
      <c r="F12043">
        <v>192</v>
      </c>
      <c r="G12043">
        <v>146.86000061035156</v>
      </c>
      <c r="H12043">
        <v>157.8699951171875</v>
      </c>
      <c r="I12043">
        <v>157.8699951171875</v>
      </c>
      <c r="K12043">
        <v>10430000</v>
      </c>
      <c r="M12043">
        <v>-24.30999755859375</v>
      </c>
      <c r="N12043">
        <v>-0.13343944744721403</v>
      </c>
      <c r="O12043">
        <v>-25.480010986328125</v>
      </c>
      <c r="P12043">
        <v>8.649993896484375</v>
      </c>
      <c r="Q12043" s="145" t="s">
        <v>1437</v>
      </c>
    </row>
    <row r="12044" spans="1:17" hidden="1" x14ac:dyDescent="0.35">
      <c r="A12044" s="145" t="s">
        <v>2099</v>
      </c>
      <c r="B12044" s="1">
        <v>45584</v>
      </c>
      <c r="C12044" s="1">
        <v>44593</v>
      </c>
      <c r="D12044" s="145" t="s">
        <v>367</v>
      </c>
      <c r="E12044">
        <v>158.41999816894531</v>
      </c>
      <c r="F12044">
        <v>159.75</v>
      </c>
      <c r="G12044">
        <v>132.02000427246094</v>
      </c>
      <c r="H12044">
        <v>140.77999877929688</v>
      </c>
      <c r="I12044">
        <v>140.77999877929688</v>
      </c>
      <c r="K12044">
        <v>14611900</v>
      </c>
      <c r="M12044">
        <v>-17.089996337890625</v>
      </c>
      <c r="N12044">
        <v>-0.1082536065526869</v>
      </c>
      <c r="O12044">
        <v>-17.639999389648438</v>
      </c>
      <c r="P12044">
        <v>1.3300018310546875</v>
      </c>
      <c r="Q12044" s="145" t="s">
        <v>1438</v>
      </c>
    </row>
    <row r="12045" spans="1:17" hidden="1" x14ac:dyDescent="0.35">
      <c r="A12045" s="145" t="s">
        <v>2099</v>
      </c>
      <c r="B12045" s="1">
        <v>45584</v>
      </c>
      <c r="C12045" s="1">
        <v>44621</v>
      </c>
      <c r="D12045" s="145" t="s">
        <v>367</v>
      </c>
      <c r="E12045">
        <v>138.39999389648438</v>
      </c>
      <c r="F12045">
        <v>148.57000732421875</v>
      </c>
      <c r="G12045">
        <v>121.04000091552734</v>
      </c>
      <c r="H12045">
        <v>124.19999694824219</v>
      </c>
      <c r="I12045">
        <v>124.19999694824219</v>
      </c>
      <c r="K12045">
        <v>21303100</v>
      </c>
      <c r="M12045">
        <v>-16.580001831054688</v>
      </c>
      <c r="N12045">
        <v>-0.11777242488151618</v>
      </c>
      <c r="O12045">
        <v>-14.199996948242188</v>
      </c>
      <c r="P12045">
        <v>10.170013427734375</v>
      </c>
      <c r="Q12045" s="145" t="s">
        <v>1438</v>
      </c>
    </row>
    <row r="12046" spans="1:17" hidden="1" x14ac:dyDescent="0.35">
      <c r="A12046" s="145" t="s">
        <v>2099</v>
      </c>
      <c r="B12046" s="1">
        <v>45584</v>
      </c>
      <c r="C12046" s="1">
        <v>44652</v>
      </c>
      <c r="D12046" s="145" t="s">
        <v>367</v>
      </c>
      <c r="E12046">
        <v>126.41000366210938</v>
      </c>
      <c r="F12046">
        <v>159</v>
      </c>
      <c r="G12046">
        <v>117.55999755859375</v>
      </c>
      <c r="H12046">
        <v>141.05999755859375</v>
      </c>
      <c r="I12046">
        <v>141.05999755859375</v>
      </c>
      <c r="K12046">
        <v>13621300</v>
      </c>
      <c r="M12046">
        <v>16.860000610351563</v>
      </c>
      <c r="N12046">
        <v>0.13574880052032223</v>
      </c>
      <c r="O12046">
        <v>14.649993896484375</v>
      </c>
      <c r="P12046">
        <v>32.589996337890625</v>
      </c>
      <c r="Q12046" s="145" t="s">
        <v>1434</v>
      </c>
    </row>
    <row r="12047" spans="1:17" hidden="1" x14ac:dyDescent="0.35">
      <c r="A12047" s="145" t="s">
        <v>2099</v>
      </c>
      <c r="B12047" s="1">
        <v>45584</v>
      </c>
      <c r="C12047" s="1">
        <v>44682</v>
      </c>
      <c r="D12047" s="145" t="s">
        <v>367</v>
      </c>
      <c r="E12047">
        <v>143.47999572753906</v>
      </c>
      <c r="F12047">
        <v>158.05999755859375</v>
      </c>
      <c r="G12047">
        <v>129.27999877929688</v>
      </c>
      <c r="H12047">
        <v>141.46000671386719</v>
      </c>
      <c r="I12047">
        <v>141.46000671386719</v>
      </c>
      <c r="K12047">
        <v>14068900</v>
      </c>
      <c r="M12047">
        <v>0.4000091552734375</v>
      </c>
      <c r="N12047">
        <v>2.8357377158416686E-3</v>
      </c>
      <c r="O12047">
        <v>-2.019989013671875</v>
      </c>
      <c r="P12047">
        <v>14.580001831054688</v>
      </c>
      <c r="Q12047" s="145" t="s">
        <v>1439</v>
      </c>
    </row>
    <row r="12048" spans="1:17" hidden="1" x14ac:dyDescent="0.35">
      <c r="A12048" s="145" t="s">
        <v>2099</v>
      </c>
      <c r="B12048" s="1">
        <v>45584</v>
      </c>
      <c r="C12048" s="1">
        <v>44713</v>
      </c>
      <c r="D12048" s="145" t="s">
        <v>367</v>
      </c>
      <c r="E12048">
        <v>141.58999633789063</v>
      </c>
      <c r="F12048">
        <v>142.53999328613281</v>
      </c>
      <c r="G12048">
        <v>114.95999908447266</v>
      </c>
      <c r="H12048">
        <v>124.08999633789063</v>
      </c>
      <c r="I12048">
        <v>124.08999633789063</v>
      </c>
      <c r="K12048">
        <v>11556500</v>
      </c>
      <c r="M12048">
        <v>-17.370010375976563</v>
      </c>
      <c r="N12048">
        <v>-0.12279096247401633</v>
      </c>
      <c r="O12048">
        <v>-17.5</v>
      </c>
      <c r="P12048">
        <v>0.9499969482421875</v>
      </c>
      <c r="Q12048" s="145" t="s">
        <v>1440</v>
      </c>
    </row>
    <row r="12049" spans="1:17" hidden="1" x14ac:dyDescent="0.35">
      <c r="A12049" s="145" t="s">
        <v>2099</v>
      </c>
      <c r="B12049" s="1">
        <v>45584</v>
      </c>
      <c r="C12049" s="1">
        <v>44743</v>
      </c>
      <c r="D12049" s="145" t="s">
        <v>367</v>
      </c>
      <c r="E12049">
        <v>124.41999816894531</v>
      </c>
      <c r="F12049">
        <v>137.41000366210938</v>
      </c>
      <c r="G12049">
        <v>119.81999969482422</v>
      </c>
      <c r="H12049">
        <v>128.47999572753906</v>
      </c>
      <c r="I12049">
        <v>128.47999572753906</v>
      </c>
      <c r="K12049">
        <v>11907500</v>
      </c>
      <c r="M12049">
        <v>4.3899993896484375</v>
      </c>
      <c r="N12049">
        <v>3.5377544678901307E-2</v>
      </c>
      <c r="O12049">
        <v>4.05999755859375</v>
      </c>
      <c r="P12049">
        <v>12.990005493164063</v>
      </c>
      <c r="Q12049" s="145" t="s">
        <v>1434</v>
      </c>
    </row>
    <row r="12050" spans="1:17" hidden="1" x14ac:dyDescent="0.35">
      <c r="A12050" s="145" t="s">
        <v>2099</v>
      </c>
      <c r="B12050" s="1">
        <v>45584</v>
      </c>
      <c r="C12050" s="1">
        <v>44774</v>
      </c>
      <c r="D12050" s="145" t="s">
        <v>367</v>
      </c>
      <c r="E12050">
        <v>125.38999938964844</v>
      </c>
      <c r="F12050">
        <v>128.13999938964844</v>
      </c>
      <c r="G12050">
        <v>107.80999755859375</v>
      </c>
      <c r="H12050">
        <v>110.36000061035156</v>
      </c>
      <c r="I12050">
        <v>110.36000061035156</v>
      </c>
      <c r="K12050">
        <v>11985000</v>
      </c>
      <c r="M12050">
        <v>-18.1199951171875</v>
      </c>
      <c r="N12050">
        <v>-0.14103359059579701</v>
      </c>
      <c r="O12050">
        <v>-15.029998779296875</v>
      </c>
      <c r="P12050">
        <v>2.75</v>
      </c>
      <c r="Q12050" s="145" t="s">
        <v>1435</v>
      </c>
    </row>
    <row r="12051" spans="1:17" hidden="1" x14ac:dyDescent="0.35">
      <c r="A12051" s="145" t="s">
        <v>2099</v>
      </c>
      <c r="B12051" s="1">
        <v>45584</v>
      </c>
      <c r="C12051" s="1">
        <v>44805</v>
      </c>
      <c r="D12051" s="145" t="s">
        <v>367</v>
      </c>
      <c r="E12051">
        <v>109.52999877929688</v>
      </c>
      <c r="F12051">
        <v>117.65000152587891</v>
      </c>
      <c r="G12051">
        <v>88.849998474121094</v>
      </c>
      <c r="H12051">
        <v>91.19000244140625</v>
      </c>
      <c r="I12051">
        <v>91.19000244140625</v>
      </c>
      <c r="K12051">
        <v>15560900</v>
      </c>
      <c r="M12051">
        <v>-19.169998168945313</v>
      </c>
      <c r="N12051">
        <v>-0.17370422311457656</v>
      </c>
      <c r="O12051">
        <v>-18.339996337890625</v>
      </c>
      <c r="P12051">
        <v>8.1200027465820313</v>
      </c>
      <c r="Q12051" s="145" t="s">
        <v>1436</v>
      </c>
    </row>
    <row r="12052" spans="1:17" hidden="1" x14ac:dyDescent="0.35">
      <c r="A12052" s="145" t="s">
        <v>2099</v>
      </c>
      <c r="B12052" s="1">
        <v>45584</v>
      </c>
      <c r="C12052" s="1">
        <v>44835</v>
      </c>
      <c r="D12052" s="145" t="s">
        <v>367</v>
      </c>
      <c r="E12052">
        <v>91.849998474121094</v>
      </c>
      <c r="F12052">
        <v>101.48000335693359</v>
      </c>
      <c r="G12052">
        <v>91.199996948242188</v>
      </c>
      <c r="H12052">
        <v>94.75</v>
      </c>
      <c r="I12052">
        <v>94.75</v>
      </c>
      <c r="K12052">
        <v>13849400</v>
      </c>
      <c r="M12052">
        <v>3.55999755859375</v>
      </c>
      <c r="N12052">
        <v>3.9039340533861822E-2</v>
      </c>
      <c r="O12052">
        <v>2.9000015258789063</v>
      </c>
      <c r="P12052">
        <v>9.6300048828125</v>
      </c>
      <c r="Q12052" s="145" t="s">
        <v>1437</v>
      </c>
    </row>
    <row r="12053" spans="1:17" hidden="1" x14ac:dyDescent="0.35">
      <c r="A12053" s="145" t="s">
        <v>2099</v>
      </c>
      <c r="B12053" s="1">
        <v>45584</v>
      </c>
      <c r="C12053" s="1">
        <v>44866</v>
      </c>
      <c r="D12053" s="145" t="s">
        <v>367</v>
      </c>
      <c r="E12053">
        <v>96.800003051757813</v>
      </c>
      <c r="F12053">
        <v>110.38999938964844</v>
      </c>
      <c r="G12053">
        <v>87.019996643066406</v>
      </c>
      <c r="H12053">
        <v>101.33000183105469</v>
      </c>
      <c r="I12053">
        <v>101.33000183105469</v>
      </c>
      <c r="K12053">
        <v>10675100</v>
      </c>
      <c r="M12053">
        <v>6.5800018310546875</v>
      </c>
      <c r="N12053">
        <v>6.9445929615352897E-2</v>
      </c>
      <c r="O12053">
        <v>4.529998779296875</v>
      </c>
      <c r="P12053">
        <v>13.589996337890625</v>
      </c>
      <c r="Q12053" s="145" t="s">
        <v>1438</v>
      </c>
    </row>
    <row r="12054" spans="1:17" hidden="1" x14ac:dyDescent="0.35">
      <c r="A12054" s="145" t="s">
        <v>2099</v>
      </c>
      <c r="B12054" s="1">
        <v>45584</v>
      </c>
      <c r="C12054" s="1">
        <v>44896</v>
      </c>
      <c r="D12054" s="145" t="s">
        <v>367</v>
      </c>
      <c r="E12054">
        <v>102.19999694824219</v>
      </c>
      <c r="F12054">
        <v>110.20999908447266</v>
      </c>
      <c r="G12054">
        <v>93.44000244140625</v>
      </c>
      <c r="H12054">
        <v>102.22000122070313</v>
      </c>
      <c r="I12054">
        <v>102.22000122070313</v>
      </c>
      <c r="K12054">
        <v>12409000</v>
      </c>
      <c r="M12054">
        <v>0.8899993896484375</v>
      </c>
      <c r="N12054">
        <v>8.7831774752389347E-3</v>
      </c>
      <c r="O12054">
        <v>2.00042724609375E-2</v>
      </c>
      <c r="P12054">
        <v>8.0100021362304688</v>
      </c>
      <c r="Q12054" s="145" t="s">
        <v>1436</v>
      </c>
    </row>
    <row r="12055" spans="1:17" hidden="1" x14ac:dyDescent="0.35">
      <c r="A12055" s="145" t="s">
        <v>2099</v>
      </c>
      <c r="B12055" s="1">
        <v>45584</v>
      </c>
      <c r="C12055" s="1">
        <v>44927</v>
      </c>
      <c r="D12055" s="145" t="s">
        <v>367</v>
      </c>
      <c r="E12055">
        <v>103.75</v>
      </c>
      <c r="F12055">
        <v>120.80000305175781</v>
      </c>
      <c r="G12055">
        <v>103.44999694824219</v>
      </c>
      <c r="H12055">
        <v>120.05999755859375</v>
      </c>
      <c r="I12055">
        <v>120.05999755859375</v>
      </c>
      <c r="K12055">
        <v>12679500</v>
      </c>
      <c r="M12055">
        <v>17.839996337890625</v>
      </c>
      <c r="N12055">
        <v>0.17452549525383287</v>
      </c>
      <c r="O12055">
        <v>16.30999755859375</v>
      </c>
      <c r="P12055">
        <v>17.050003051757813</v>
      </c>
      <c r="Q12055" s="145" t="s">
        <v>1439</v>
      </c>
    </row>
    <row r="12056" spans="1:17" hidden="1" x14ac:dyDescent="0.35">
      <c r="A12056" s="145" t="s">
        <v>2099</v>
      </c>
      <c r="B12056" s="1">
        <v>45584</v>
      </c>
      <c r="C12056" s="1">
        <v>44958</v>
      </c>
      <c r="D12056" s="145" t="s">
        <v>367</v>
      </c>
      <c r="E12056">
        <v>119.44999694824219</v>
      </c>
      <c r="F12056">
        <v>130.6300048828125</v>
      </c>
      <c r="G12056">
        <v>102.27999877929688</v>
      </c>
      <c r="H12056">
        <v>102.84999847412109</v>
      </c>
      <c r="I12056">
        <v>102.84999847412109</v>
      </c>
      <c r="K12056">
        <v>11658800</v>
      </c>
      <c r="M12056">
        <v>-17.209999084472656</v>
      </c>
      <c r="N12056">
        <v>-0.14334498945890395</v>
      </c>
      <c r="O12056">
        <v>-16.599998474121094</v>
      </c>
      <c r="P12056">
        <v>11.180007934570313</v>
      </c>
      <c r="Q12056" s="145" t="s">
        <v>1440</v>
      </c>
    </row>
    <row r="12057" spans="1:17" hidden="1" x14ac:dyDescent="0.35">
      <c r="A12057" s="145" t="s">
        <v>2099</v>
      </c>
      <c r="B12057" s="1">
        <v>45584</v>
      </c>
      <c r="C12057" s="1">
        <v>44986</v>
      </c>
      <c r="D12057" s="145" t="s">
        <v>367</v>
      </c>
      <c r="E12057">
        <v>102.41999816894531</v>
      </c>
      <c r="F12057">
        <v>107.01999664306641</v>
      </c>
      <c r="G12057">
        <v>92.680000305175781</v>
      </c>
      <c r="H12057">
        <v>100.22000122070313</v>
      </c>
      <c r="I12057">
        <v>100.22000122070313</v>
      </c>
      <c r="K12057">
        <v>11919300</v>
      </c>
      <c r="M12057">
        <v>-2.6299972534179688</v>
      </c>
      <c r="N12057">
        <v>-2.5571193898264566E-2</v>
      </c>
      <c r="O12057">
        <v>-2.1999969482421875</v>
      </c>
      <c r="P12057">
        <v>4.5999984741210938</v>
      </c>
      <c r="Q12057" s="145" t="s">
        <v>1440</v>
      </c>
    </row>
    <row r="12058" spans="1:17" hidden="1" x14ac:dyDescent="0.35">
      <c r="A12058" s="145" t="s">
        <v>2099</v>
      </c>
      <c r="B12058" s="1">
        <v>45584</v>
      </c>
      <c r="C12058" s="1">
        <v>45017</v>
      </c>
      <c r="D12058" s="145" t="s">
        <v>367</v>
      </c>
      <c r="E12058">
        <v>99.910003662109375</v>
      </c>
      <c r="F12058">
        <v>107.12000274658203</v>
      </c>
      <c r="G12058">
        <v>92</v>
      </c>
      <c r="H12058">
        <v>105.90000152587891</v>
      </c>
      <c r="I12058">
        <v>105.90000152587891</v>
      </c>
      <c r="K12058">
        <v>11735800</v>
      </c>
      <c r="M12058">
        <v>5.6800003051757813</v>
      </c>
      <c r="N12058">
        <v>5.6675316663261199E-2</v>
      </c>
      <c r="O12058">
        <v>5.9899978637695313</v>
      </c>
      <c r="P12058">
        <v>7.2099990844726563</v>
      </c>
      <c r="Q12058" s="145" t="s">
        <v>1437</v>
      </c>
    </row>
    <row r="12059" spans="1:17" hidden="1" x14ac:dyDescent="0.35">
      <c r="A12059" s="145" t="s">
        <v>2099</v>
      </c>
      <c r="B12059" s="1">
        <v>45584</v>
      </c>
      <c r="C12059" s="1">
        <v>45047</v>
      </c>
      <c r="D12059" s="145" t="s">
        <v>367</v>
      </c>
      <c r="E12059">
        <v>105.94999694824219</v>
      </c>
      <c r="F12059">
        <v>106.69999694824219</v>
      </c>
      <c r="G12059">
        <v>91.5</v>
      </c>
      <c r="H12059">
        <v>92.040000915527344</v>
      </c>
      <c r="I12059">
        <v>92.040000915527344</v>
      </c>
      <c r="K12059">
        <v>12125300</v>
      </c>
      <c r="M12059">
        <v>-13.860000610351563</v>
      </c>
      <c r="N12059">
        <v>-0.13087819084652774</v>
      </c>
      <c r="O12059">
        <v>-13.909996032714844</v>
      </c>
      <c r="P12059">
        <v>0.75</v>
      </c>
      <c r="Q12059" s="145" t="s">
        <v>1435</v>
      </c>
    </row>
    <row r="12060" spans="1:17" hidden="1" x14ac:dyDescent="0.35">
      <c r="A12060" s="145" t="s">
        <v>2099</v>
      </c>
      <c r="B12060" s="1">
        <v>45584</v>
      </c>
      <c r="C12060" s="1">
        <v>45078</v>
      </c>
      <c r="D12060" s="145" t="s">
        <v>367</v>
      </c>
      <c r="E12060">
        <v>92.120002746582031</v>
      </c>
      <c r="F12060">
        <v>104.31999969482422</v>
      </c>
      <c r="G12060">
        <v>90.989997863769531</v>
      </c>
      <c r="H12060">
        <v>103.16000366210938</v>
      </c>
      <c r="I12060">
        <v>103.16000366210938</v>
      </c>
      <c r="K12060">
        <v>13460700</v>
      </c>
      <c r="M12060">
        <v>11.120002746582031</v>
      </c>
      <c r="N12060">
        <v>0.12081706471067699</v>
      </c>
      <c r="O12060">
        <v>11.040000915527344</v>
      </c>
      <c r="P12060">
        <v>12.199996948242188</v>
      </c>
      <c r="Q12060" s="145" t="s">
        <v>1436</v>
      </c>
    </row>
    <row r="12061" spans="1:17" hidden="1" x14ac:dyDescent="0.35">
      <c r="A12061" s="145" t="s">
        <v>2099</v>
      </c>
      <c r="B12061" s="1">
        <v>45584</v>
      </c>
      <c r="C12061" s="1">
        <v>45108</v>
      </c>
      <c r="D12061" s="145" t="s">
        <v>367</v>
      </c>
      <c r="E12061">
        <v>102.98000335693359</v>
      </c>
      <c r="F12061">
        <v>118.31999969482422</v>
      </c>
      <c r="G12061">
        <v>97.260002136230469</v>
      </c>
      <c r="H12061">
        <v>106.33999633789063</v>
      </c>
      <c r="I12061">
        <v>106.33999633789063</v>
      </c>
      <c r="K12061">
        <v>18738000</v>
      </c>
      <c r="M12061">
        <v>3.17999267578125</v>
      </c>
      <c r="N12061">
        <v>3.0825829419287354E-2</v>
      </c>
      <c r="O12061">
        <v>3.3599929809570313</v>
      </c>
      <c r="P12061">
        <v>15.339996337890625</v>
      </c>
      <c r="Q12061" s="145" t="s">
        <v>1437</v>
      </c>
    </row>
    <row r="12062" spans="1:17" hidden="1" x14ac:dyDescent="0.35">
      <c r="A12062" s="145" t="s">
        <v>2099</v>
      </c>
      <c r="B12062" s="1">
        <v>45584</v>
      </c>
      <c r="C12062" s="1">
        <v>45139</v>
      </c>
      <c r="D12062" s="145" t="s">
        <v>367</v>
      </c>
      <c r="E12062">
        <v>105.56999969482422</v>
      </c>
      <c r="F12062">
        <v>108.13999938964844</v>
      </c>
      <c r="G12062">
        <v>94.830001831054688</v>
      </c>
      <c r="H12062">
        <v>101.38999938964844</v>
      </c>
      <c r="I12062">
        <v>101.38999938964844</v>
      </c>
      <c r="K12062">
        <v>11495300</v>
      </c>
      <c r="M12062">
        <v>-4.9499969482421875</v>
      </c>
      <c r="N12062">
        <v>-4.6548778622427123E-2</v>
      </c>
      <c r="O12062">
        <v>-4.1800003051757813</v>
      </c>
      <c r="P12062">
        <v>2.5699996948242188</v>
      </c>
      <c r="Q12062" s="145" t="s">
        <v>1438</v>
      </c>
    </row>
    <row r="12063" spans="1:17" hidden="1" x14ac:dyDescent="0.35">
      <c r="A12063" s="145" t="s">
        <v>2099</v>
      </c>
      <c r="B12063" s="1">
        <v>45584</v>
      </c>
      <c r="C12063" s="1">
        <v>45170</v>
      </c>
      <c r="D12063" s="145" t="s">
        <v>367</v>
      </c>
      <c r="E12063">
        <v>102.18000030517578</v>
      </c>
      <c r="F12063">
        <v>103.12000274658203</v>
      </c>
      <c r="G12063">
        <v>83.120002746582031</v>
      </c>
      <c r="H12063">
        <v>85.80999755859375</v>
      </c>
      <c r="I12063">
        <v>85.80999755859375</v>
      </c>
      <c r="K12063">
        <v>15145700</v>
      </c>
      <c r="M12063">
        <v>-15.580001831054688</v>
      </c>
      <c r="N12063">
        <v>-0.15366408841940826</v>
      </c>
      <c r="O12063">
        <v>-16.370002746582031</v>
      </c>
      <c r="P12063">
        <v>0.94000244140625</v>
      </c>
      <c r="Q12063" s="145" t="s">
        <v>1434</v>
      </c>
    </row>
    <row r="12064" spans="1:17" hidden="1" x14ac:dyDescent="0.35">
      <c r="A12064" s="145" t="s">
        <v>2099</v>
      </c>
      <c r="B12064" s="1">
        <v>45584</v>
      </c>
      <c r="C12064" s="1">
        <v>45200</v>
      </c>
      <c r="D12064" s="145" t="s">
        <v>367</v>
      </c>
      <c r="E12064">
        <v>85.300003051757813</v>
      </c>
      <c r="F12064">
        <v>86.05999755859375</v>
      </c>
      <c r="G12064">
        <v>76.019996643066406</v>
      </c>
      <c r="H12064">
        <v>80.379997253417969</v>
      </c>
      <c r="I12064">
        <v>80.379997253417969</v>
      </c>
      <c r="K12064">
        <v>17869700</v>
      </c>
      <c r="M12064">
        <v>-5.4300003051757813</v>
      </c>
      <c r="N12064">
        <v>-6.3279343429278212E-2</v>
      </c>
      <c r="O12064">
        <v>-4.9200057983398438</v>
      </c>
      <c r="P12064">
        <v>0.7599945068359375</v>
      </c>
      <c r="Q12064" s="145" t="s">
        <v>1439</v>
      </c>
    </row>
    <row r="12065" spans="1:17" hidden="1" x14ac:dyDescent="0.35">
      <c r="A12065" s="145" t="s">
        <v>2099</v>
      </c>
      <c r="B12065" s="1">
        <v>45584</v>
      </c>
      <c r="C12065" s="1">
        <v>45231</v>
      </c>
      <c r="D12065" s="145" t="s">
        <v>367</v>
      </c>
      <c r="E12065">
        <v>80.400001525878906</v>
      </c>
      <c r="F12065">
        <v>89.489997863769531</v>
      </c>
      <c r="G12065">
        <v>78.300003051757813</v>
      </c>
      <c r="H12065">
        <v>88.30999755859375</v>
      </c>
      <c r="I12065">
        <v>88.30999755859375</v>
      </c>
      <c r="K12065">
        <v>19979800</v>
      </c>
      <c r="M12065">
        <v>7.9300003051757813</v>
      </c>
      <c r="N12065">
        <v>9.8656389352371754E-2</v>
      </c>
      <c r="O12065">
        <v>7.9099960327148438</v>
      </c>
      <c r="P12065">
        <v>9.089996337890625</v>
      </c>
      <c r="Q12065" s="145" t="s">
        <v>1440</v>
      </c>
    </row>
    <row r="12066" spans="1:17" hidden="1" x14ac:dyDescent="0.35">
      <c r="A12066" s="145" t="s">
        <v>2099</v>
      </c>
      <c r="B12066" s="1">
        <v>45584</v>
      </c>
      <c r="C12066" s="1">
        <v>45261</v>
      </c>
      <c r="D12066" s="145" t="s">
        <v>367</v>
      </c>
      <c r="E12066">
        <v>88.300003051757813</v>
      </c>
      <c r="F12066">
        <v>109.81999969482422</v>
      </c>
      <c r="G12066">
        <v>88.290000915527344</v>
      </c>
      <c r="H12066">
        <v>103.5</v>
      </c>
      <c r="I12066">
        <v>103.5</v>
      </c>
      <c r="K12066">
        <v>17914000</v>
      </c>
      <c r="M12066">
        <v>15.19000244140625</v>
      </c>
      <c r="N12066">
        <v>0.17200773254837509</v>
      </c>
      <c r="O12066">
        <v>15.199996948242188</v>
      </c>
      <c r="P12066">
        <v>21.519996643066406</v>
      </c>
      <c r="Q12066" s="145" t="s">
        <v>1434</v>
      </c>
    </row>
    <row r="12067" spans="1:17" hidden="1" x14ac:dyDescent="0.35">
      <c r="A12067" s="145" t="s">
        <v>2100</v>
      </c>
      <c r="B12067" s="1">
        <v>45584</v>
      </c>
      <c r="C12067" s="1">
        <v>43466</v>
      </c>
      <c r="D12067" s="145" t="s">
        <v>312</v>
      </c>
      <c r="E12067">
        <v>209.27000427246094</v>
      </c>
      <c r="F12067">
        <v>222.39999389648438</v>
      </c>
      <c r="G12067">
        <v>206.78999328613281</v>
      </c>
      <c r="H12067">
        <v>214.77000427246094</v>
      </c>
      <c r="I12067">
        <v>211.32821655273438</v>
      </c>
      <c r="J12067">
        <v>0</v>
      </c>
      <c r="K12067">
        <v>5682900</v>
      </c>
      <c r="M12067">
        <v>0</v>
      </c>
      <c r="N12067">
        <v>0</v>
      </c>
      <c r="O12067">
        <v>5.5</v>
      </c>
      <c r="P12067">
        <v>13.129989624023438</v>
      </c>
      <c r="Q12067" s="145" t="s">
        <v>1438</v>
      </c>
    </row>
    <row r="12068" spans="1:17" hidden="1" x14ac:dyDescent="0.35">
      <c r="A12068" s="145" t="s">
        <v>2100</v>
      </c>
      <c r="B12068" s="1">
        <v>45584</v>
      </c>
      <c r="C12068" s="1">
        <v>43497</v>
      </c>
      <c r="D12068" s="145" t="s">
        <v>312</v>
      </c>
      <c r="E12068">
        <v>218.38999938964844</v>
      </c>
      <c r="F12068">
        <v>246.13999938964844</v>
      </c>
      <c r="G12068">
        <v>209.16000366210938</v>
      </c>
      <c r="H12068">
        <v>243.8800048828125</v>
      </c>
      <c r="I12068">
        <v>239.97175598144531</v>
      </c>
      <c r="J12068">
        <v>0.51</v>
      </c>
      <c r="K12068">
        <v>4466300</v>
      </c>
      <c r="M12068">
        <v>28.643539428710938</v>
      </c>
      <c r="N12068">
        <v>0.13554034563142303</v>
      </c>
      <c r="O12068">
        <v>25.490005493164063</v>
      </c>
      <c r="P12068">
        <v>27.75</v>
      </c>
      <c r="Q12068" s="145" t="s">
        <v>1434</v>
      </c>
    </row>
    <row r="12069" spans="1:17" hidden="1" x14ac:dyDescent="0.35">
      <c r="A12069" s="145" t="s">
        <v>2100</v>
      </c>
      <c r="B12069" s="1">
        <v>45584</v>
      </c>
      <c r="C12069" s="1">
        <v>43525</v>
      </c>
      <c r="D12069" s="145" t="s">
        <v>312</v>
      </c>
      <c r="E12069">
        <v>236.44999694824219</v>
      </c>
      <c r="F12069">
        <v>249.94000244140625</v>
      </c>
      <c r="G12069">
        <v>222.30999755859375</v>
      </c>
      <c r="H12069">
        <v>246.08000183105469</v>
      </c>
      <c r="I12069">
        <v>242.69010925292969</v>
      </c>
      <c r="J12069">
        <v>0</v>
      </c>
      <c r="K12069">
        <v>5186800</v>
      </c>
      <c r="M12069">
        <v>2.718353271484375</v>
      </c>
      <c r="N12069">
        <v>9.0208172223849026E-3</v>
      </c>
      <c r="O12069">
        <v>9.6300048828125</v>
      </c>
      <c r="P12069">
        <v>13.490005493164063</v>
      </c>
      <c r="Q12069" s="145" t="s">
        <v>1434</v>
      </c>
    </row>
    <row r="12070" spans="1:17" hidden="1" x14ac:dyDescent="0.35">
      <c r="A12070" s="145" t="s">
        <v>2100</v>
      </c>
      <c r="B12070" s="1">
        <v>45584</v>
      </c>
      <c r="C12070" s="1">
        <v>43556</v>
      </c>
      <c r="D12070" s="145" t="s">
        <v>312</v>
      </c>
      <c r="E12070">
        <v>248.1300048828125</v>
      </c>
      <c r="F12070">
        <v>279.89999389648438</v>
      </c>
      <c r="G12070">
        <v>241.1199951171875</v>
      </c>
      <c r="H12070">
        <v>278.32998657226563</v>
      </c>
      <c r="I12070">
        <v>274.49581909179688</v>
      </c>
      <c r="J12070">
        <v>0</v>
      </c>
      <c r="K12070">
        <v>6395500</v>
      </c>
      <c r="M12070">
        <v>31.805709838867188</v>
      </c>
      <c r="N12070">
        <v>0.13105487849984665</v>
      </c>
      <c r="O12070">
        <v>30.199981689453125</v>
      </c>
      <c r="P12070">
        <v>31.769989013671875</v>
      </c>
      <c r="Q12070" s="145" t="s">
        <v>1435</v>
      </c>
    </row>
    <row r="12071" spans="1:17" hidden="1" x14ac:dyDescent="0.35">
      <c r="A12071" s="145" t="s">
        <v>2100</v>
      </c>
      <c r="B12071" s="1">
        <v>45584</v>
      </c>
      <c r="C12071" s="1">
        <v>43586</v>
      </c>
      <c r="D12071" s="145" t="s">
        <v>312</v>
      </c>
      <c r="E12071">
        <v>279.25</v>
      </c>
      <c r="F12071">
        <v>299</v>
      </c>
      <c r="G12071">
        <v>275.1199951171875</v>
      </c>
      <c r="H12071">
        <v>297.82000732421875</v>
      </c>
      <c r="I12071">
        <v>293.71731567382813</v>
      </c>
      <c r="J12071">
        <v>0.51</v>
      </c>
      <c r="K12071">
        <v>8962300</v>
      </c>
      <c r="M12071">
        <v>19.22149658203125</v>
      </c>
      <c r="N12071">
        <v>7.0024868653139949E-2</v>
      </c>
      <c r="O12071">
        <v>18.57000732421875</v>
      </c>
      <c r="P12071">
        <v>19.75</v>
      </c>
      <c r="Q12071" s="145" t="s">
        <v>1440</v>
      </c>
    </row>
    <row r="12072" spans="1:17" hidden="1" x14ac:dyDescent="0.35">
      <c r="A12072" s="145" t="s">
        <v>2100</v>
      </c>
      <c r="B12072" s="1">
        <v>45584</v>
      </c>
      <c r="C12072" s="1">
        <v>43617</v>
      </c>
      <c r="D12072" s="145" t="s">
        <v>312</v>
      </c>
      <c r="E12072">
        <v>297.6400146484375</v>
      </c>
      <c r="F12072">
        <v>342.98001098632813</v>
      </c>
      <c r="G12072">
        <v>287.739990234375</v>
      </c>
      <c r="H12072">
        <v>321.42001342773438</v>
      </c>
      <c r="I12072">
        <v>317.54989624023438</v>
      </c>
      <c r="J12072">
        <v>0</v>
      </c>
      <c r="K12072">
        <v>15847900</v>
      </c>
      <c r="M12072">
        <v>23.83258056640625</v>
      </c>
      <c r="N12072">
        <v>7.9242514012242582E-2</v>
      </c>
      <c r="O12072">
        <v>23.779998779296875</v>
      </c>
      <c r="P12072">
        <v>45.339996337890625</v>
      </c>
      <c r="Q12072" s="145" t="s">
        <v>1437</v>
      </c>
    </row>
    <row r="12073" spans="1:17" hidden="1" x14ac:dyDescent="0.35">
      <c r="A12073" s="145" t="s">
        <v>2100</v>
      </c>
      <c r="B12073" s="1">
        <v>45584</v>
      </c>
      <c r="C12073" s="1">
        <v>43647</v>
      </c>
      <c r="D12073" s="145" t="s">
        <v>312</v>
      </c>
      <c r="E12073">
        <v>322.3699951171875</v>
      </c>
      <c r="F12073">
        <v>373.98001098632813</v>
      </c>
      <c r="G12073">
        <v>318.02999877929688</v>
      </c>
      <c r="H12073">
        <v>337.04000854492188</v>
      </c>
      <c r="I12073">
        <v>332.9818115234375</v>
      </c>
      <c r="J12073">
        <v>0</v>
      </c>
      <c r="K12073">
        <v>7892300</v>
      </c>
      <c r="M12073">
        <v>15.431915283203125</v>
      </c>
      <c r="N12073">
        <v>4.8596834250022036E-2</v>
      </c>
      <c r="O12073">
        <v>14.670013427734375</v>
      </c>
      <c r="P12073">
        <v>51.610015869140625</v>
      </c>
      <c r="Q12073" s="145" t="s">
        <v>1435</v>
      </c>
    </row>
    <row r="12074" spans="1:17" hidden="1" x14ac:dyDescent="0.35">
      <c r="A12074" s="145" t="s">
        <v>2100</v>
      </c>
      <c r="B12074" s="1">
        <v>45584</v>
      </c>
      <c r="C12074" s="1">
        <v>43678</v>
      </c>
      <c r="D12074" s="145" t="s">
        <v>312</v>
      </c>
      <c r="E12074">
        <v>339.29998779296875</v>
      </c>
      <c r="F12074">
        <v>408.3699951171875</v>
      </c>
      <c r="G12074">
        <v>333.8699951171875</v>
      </c>
      <c r="H12074">
        <v>397.6199951171875</v>
      </c>
      <c r="I12074">
        <v>392.83236694335938</v>
      </c>
      <c r="J12074">
        <v>0.51</v>
      </c>
      <c r="K12074">
        <v>6314400</v>
      </c>
      <c r="M12074">
        <v>59.850555419921875</v>
      </c>
      <c r="N12074">
        <v>0.17974123260263131</v>
      </c>
      <c r="O12074">
        <v>58.32000732421875</v>
      </c>
      <c r="P12074">
        <v>69.07000732421875</v>
      </c>
      <c r="Q12074" s="145" t="s">
        <v>1436</v>
      </c>
    </row>
    <row r="12075" spans="1:17" hidden="1" x14ac:dyDescent="0.35">
      <c r="A12075" s="145" t="s">
        <v>2100</v>
      </c>
      <c r="B12075" s="1">
        <v>45584</v>
      </c>
      <c r="C12075" s="1">
        <v>43709</v>
      </c>
      <c r="D12075" s="145" t="s">
        <v>312</v>
      </c>
      <c r="E12075">
        <v>398.8900146484375</v>
      </c>
      <c r="F12075">
        <v>421.45001220703125</v>
      </c>
      <c r="G12075">
        <v>321.3699951171875</v>
      </c>
      <c r="H12075">
        <v>327.5</v>
      </c>
      <c r="I12075">
        <v>324.04061889648438</v>
      </c>
      <c r="J12075">
        <v>0</v>
      </c>
      <c r="K12075">
        <v>9785200</v>
      </c>
      <c r="M12075">
        <v>-68.791748046875</v>
      </c>
      <c r="N12075">
        <v>-0.17634926809081009</v>
      </c>
      <c r="O12075">
        <v>-71.3900146484375</v>
      </c>
      <c r="P12075">
        <v>22.55999755859375</v>
      </c>
      <c r="Q12075" s="145" t="s">
        <v>1439</v>
      </c>
    </row>
    <row r="12076" spans="1:17" hidden="1" x14ac:dyDescent="0.35">
      <c r="A12076" s="145" t="s">
        <v>2100</v>
      </c>
      <c r="B12076" s="1">
        <v>45584</v>
      </c>
      <c r="C12076" s="1">
        <v>43739</v>
      </c>
      <c r="D12076" s="145" t="s">
        <v>312</v>
      </c>
      <c r="E12076">
        <v>325.57000732421875</v>
      </c>
      <c r="F12076">
        <v>368.95999145507813</v>
      </c>
      <c r="G12076">
        <v>317.94000244140625</v>
      </c>
      <c r="H12076">
        <v>368.58999633789063</v>
      </c>
      <c r="I12076">
        <v>364.69659423828125</v>
      </c>
      <c r="J12076">
        <v>0</v>
      </c>
      <c r="K12076">
        <v>6675400</v>
      </c>
      <c r="M12076">
        <v>40.655975341796875</v>
      </c>
      <c r="N12076">
        <v>0.12546563767294838</v>
      </c>
      <c r="O12076">
        <v>43.019989013671875</v>
      </c>
      <c r="P12076">
        <v>43.389984130859375</v>
      </c>
      <c r="Q12076" s="145" t="s">
        <v>1438</v>
      </c>
    </row>
    <row r="12077" spans="1:17" hidden="1" x14ac:dyDescent="0.35">
      <c r="A12077" s="145" t="s">
        <v>2100</v>
      </c>
      <c r="B12077" s="1">
        <v>45584</v>
      </c>
      <c r="C12077" s="1">
        <v>43770</v>
      </c>
      <c r="D12077" s="145" t="s">
        <v>312</v>
      </c>
      <c r="E12077">
        <v>371.92999267578125</v>
      </c>
      <c r="F12077">
        <v>411.8699951171875</v>
      </c>
      <c r="G12077">
        <v>337.70999145507813</v>
      </c>
      <c r="H12077">
        <v>403.82000732421875</v>
      </c>
      <c r="I12077">
        <v>399.55447387695313</v>
      </c>
      <c r="J12077">
        <v>0.51</v>
      </c>
      <c r="K12077">
        <v>4557000</v>
      </c>
      <c r="M12077">
        <v>34.857879638671875</v>
      </c>
      <c r="N12077">
        <v>9.5580486004379628E-2</v>
      </c>
      <c r="O12077">
        <v>31.8900146484375</v>
      </c>
      <c r="P12077">
        <v>39.94000244140625</v>
      </c>
      <c r="Q12077" s="145" t="s">
        <v>1434</v>
      </c>
    </row>
    <row r="12078" spans="1:17" hidden="1" x14ac:dyDescent="0.35">
      <c r="A12078" s="145" t="s">
        <v>2100</v>
      </c>
      <c r="B12078" s="1">
        <v>45584</v>
      </c>
      <c r="C12078" s="1">
        <v>43800</v>
      </c>
      <c r="D12078" s="145" t="s">
        <v>312</v>
      </c>
      <c r="E12078">
        <v>402.54998779296875</v>
      </c>
      <c r="F12078">
        <v>406.35000610351563</v>
      </c>
      <c r="G12078">
        <v>365.69000244140625</v>
      </c>
      <c r="H12078">
        <v>379.1099853515625</v>
      </c>
      <c r="I12078">
        <v>375.64004516601563</v>
      </c>
      <c r="J12078">
        <v>0</v>
      </c>
      <c r="K12078">
        <v>6514700</v>
      </c>
      <c r="M12078">
        <v>-23.9144287109375</v>
      </c>
      <c r="N12078">
        <v>-6.119068279055595E-2</v>
      </c>
      <c r="O12078">
        <v>-23.44000244140625</v>
      </c>
      <c r="P12078">
        <v>3.800018310546875</v>
      </c>
      <c r="Q12078" s="145" t="s">
        <v>1439</v>
      </c>
    </row>
    <row r="12079" spans="1:17" hidden="1" x14ac:dyDescent="0.35">
      <c r="A12079" s="145" t="s">
        <v>2100</v>
      </c>
      <c r="B12079" s="1">
        <v>45584</v>
      </c>
      <c r="C12079" s="1">
        <v>43831</v>
      </c>
      <c r="D12079" s="145" t="s">
        <v>312</v>
      </c>
      <c r="E12079">
        <v>380.260009765625</v>
      </c>
      <c r="F12079">
        <v>381.260009765625</v>
      </c>
      <c r="G12079">
        <v>346.6099853515625</v>
      </c>
      <c r="H12079">
        <v>354.17999267578125</v>
      </c>
      <c r="I12079">
        <v>350.93820190429688</v>
      </c>
      <c r="J12079">
        <v>0</v>
      </c>
      <c r="K12079">
        <v>5649500</v>
      </c>
      <c r="M12079">
        <v>-24.70184326171875</v>
      </c>
      <c r="N12079">
        <v>-6.5759261531090352E-2</v>
      </c>
      <c r="O12079">
        <v>-26.08001708984375</v>
      </c>
      <c r="P12079">
        <v>1</v>
      </c>
      <c r="Q12079" s="145" t="s">
        <v>1440</v>
      </c>
    </row>
    <row r="12080" spans="1:17" hidden="1" x14ac:dyDescent="0.35">
      <c r="A12080" s="145" t="s">
        <v>2100</v>
      </c>
      <c r="B12080" s="1">
        <v>45584</v>
      </c>
      <c r="C12080" s="1">
        <v>43862</v>
      </c>
      <c r="D12080" s="145" t="s">
        <v>312</v>
      </c>
      <c r="E12080">
        <v>359.85000610351563</v>
      </c>
      <c r="F12080">
        <v>366.10000610351563</v>
      </c>
      <c r="G12080">
        <v>314.010009765625</v>
      </c>
      <c r="H12080">
        <v>324.32998657226563</v>
      </c>
      <c r="I12080">
        <v>321.36141967773438</v>
      </c>
      <c r="J12080">
        <v>0.6</v>
      </c>
      <c r="K12080">
        <v>5757900</v>
      </c>
      <c r="M12080">
        <v>-29.5767822265625</v>
      </c>
      <c r="N12080">
        <v>-8.4279199053574172E-2</v>
      </c>
      <c r="O12080">
        <v>-35.52001953125</v>
      </c>
      <c r="P12080">
        <v>6.25</v>
      </c>
      <c r="Q12080" s="145" t="s">
        <v>1437</v>
      </c>
    </row>
    <row r="12081" spans="1:17" hidden="1" x14ac:dyDescent="0.35">
      <c r="A12081" s="145" t="s">
        <v>2100</v>
      </c>
      <c r="B12081" s="1">
        <v>45584</v>
      </c>
      <c r="C12081" s="1">
        <v>43891</v>
      </c>
      <c r="D12081" s="145" t="s">
        <v>312</v>
      </c>
      <c r="E12081">
        <v>324.92001342773438</v>
      </c>
      <c r="F12081">
        <v>388.73001098632813</v>
      </c>
      <c r="G12081">
        <v>275.5</v>
      </c>
      <c r="H12081">
        <v>332.57000732421875</v>
      </c>
      <c r="I12081">
        <v>330.10638427734375</v>
      </c>
      <c r="J12081">
        <v>0</v>
      </c>
      <c r="K12081">
        <v>9422900</v>
      </c>
      <c r="M12081">
        <v>8.744964599609375</v>
      </c>
      <c r="N12081">
        <v>2.540628709370707E-2</v>
      </c>
      <c r="O12081">
        <v>7.649993896484375</v>
      </c>
      <c r="P12081">
        <v>63.80999755859375</v>
      </c>
      <c r="Q12081" s="145" t="s">
        <v>1439</v>
      </c>
    </row>
    <row r="12082" spans="1:17" hidden="1" x14ac:dyDescent="0.35">
      <c r="A12082" s="145" t="s">
        <v>2100</v>
      </c>
      <c r="B12082" s="1">
        <v>45584</v>
      </c>
      <c r="C12082" s="1">
        <v>43922</v>
      </c>
      <c r="D12082" s="145" t="s">
        <v>312</v>
      </c>
      <c r="E12082">
        <v>320.41000366210938</v>
      </c>
      <c r="F12082">
        <v>465.89999389648438</v>
      </c>
      <c r="G12082">
        <v>316.14999389648438</v>
      </c>
      <c r="H12082">
        <v>455.010009765625</v>
      </c>
      <c r="I12082">
        <v>451.63937377929688</v>
      </c>
      <c r="J12082">
        <v>0</v>
      </c>
      <c r="K12082">
        <v>6141900</v>
      </c>
      <c r="M12082">
        <v>121.53298950195313</v>
      </c>
      <c r="N12082">
        <v>0.36816309271701964</v>
      </c>
      <c r="O12082">
        <v>134.60000610351563</v>
      </c>
      <c r="P12082">
        <v>145.489990234375</v>
      </c>
      <c r="Q12082" s="145" t="s">
        <v>1440</v>
      </c>
    </row>
    <row r="12083" spans="1:17" hidden="1" x14ac:dyDescent="0.35">
      <c r="A12083" s="145" t="s">
        <v>2100</v>
      </c>
      <c r="B12083" s="1">
        <v>45584</v>
      </c>
      <c r="C12083" s="1">
        <v>43952</v>
      </c>
      <c r="D12083" s="145" t="s">
        <v>312</v>
      </c>
      <c r="E12083">
        <v>451.23001098632813</v>
      </c>
      <c r="F12083">
        <v>517.92999267578125</v>
      </c>
      <c r="G12083">
        <v>446.45001220703125</v>
      </c>
      <c r="H12083">
        <v>508.58999633789063</v>
      </c>
      <c r="I12083">
        <v>504.82244873046875</v>
      </c>
      <c r="J12083">
        <v>0.6</v>
      </c>
      <c r="K12083">
        <v>6792800</v>
      </c>
      <c r="M12083">
        <v>53.183074951171875</v>
      </c>
      <c r="N12083">
        <v>0.11775562168371767</v>
      </c>
      <c r="O12083">
        <v>57.3599853515625</v>
      </c>
      <c r="P12083">
        <v>66.699981689453125</v>
      </c>
      <c r="Q12083" s="145" t="s">
        <v>1434</v>
      </c>
    </row>
    <row r="12084" spans="1:17" hidden="1" x14ac:dyDescent="0.35">
      <c r="A12084" s="145" t="s">
        <v>2100</v>
      </c>
      <c r="B12084" s="1">
        <v>45584</v>
      </c>
      <c r="C12084" s="1">
        <v>43983</v>
      </c>
      <c r="D12084" s="145" t="s">
        <v>312</v>
      </c>
      <c r="E12084">
        <v>508.57998657226563</v>
      </c>
      <c r="F12084">
        <v>527.1300048828125</v>
      </c>
      <c r="G12084">
        <v>478.02999877929688</v>
      </c>
      <c r="H12084">
        <v>500.92001342773438</v>
      </c>
      <c r="I12084">
        <v>497.80062866210938</v>
      </c>
      <c r="J12084">
        <v>0</v>
      </c>
      <c r="K12084">
        <v>5618600</v>
      </c>
      <c r="M12084">
        <v>-7.021820068359375</v>
      </c>
      <c r="N12084">
        <v>-1.5080876472962634E-2</v>
      </c>
      <c r="O12084">
        <v>-7.65997314453125</v>
      </c>
      <c r="P12084">
        <v>18.550018310546875</v>
      </c>
      <c r="Q12084" s="145" t="s">
        <v>1435</v>
      </c>
    </row>
    <row r="12085" spans="1:17" hidden="1" x14ac:dyDescent="0.35">
      <c r="A12085" s="145" t="s">
        <v>2100</v>
      </c>
      <c r="B12085" s="1">
        <v>45584</v>
      </c>
      <c r="C12085" s="1">
        <v>44013</v>
      </c>
      <c r="D12085" s="145" t="s">
        <v>312</v>
      </c>
      <c r="E12085">
        <v>500.16000366210938</v>
      </c>
      <c r="F12085">
        <v>561.67999267578125</v>
      </c>
      <c r="G12085">
        <v>493.60000610351563</v>
      </c>
      <c r="H12085">
        <v>516.70001220703125</v>
      </c>
      <c r="I12085">
        <v>513.48236083984375</v>
      </c>
      <c r="J12085">
        <v>0</v>
      </c>
      <c r="K12085">
        <v>4630000</v>
      </c>
      <c r="M12085">
        <v>15.681732177734375</v>
      </c>
      <c r="N12085">
        <v>3.1502032971923555E-2</v>
      </c>
      <c r="O12085">
        <v>16.540008544921875</v>
      </c>
      <c r="P12085">
        <v>61.519989013671875</v>
      </c>
      <c r="Q12085" s="145" t="s">
        <v>1440</v>
      </c>
    </row>
    <row r="12086" spans="1:17" hidden="1" x14ac:dyDescent="0.35">
      <c r="A12086" s="145" t="s">
        <v>2100</v>
      </c>
      <c r="B12086" s="1">
        <v>45584</v>
      </c>
      <c r="C12086" s="1">
        <v>44044</v>
      </c>
      <c r="D12086" s="145" t="s">
        <v>312</v>
      </c>
      <c r="E12086">
        <v>520.59002685546875</v>
      </c>
      <c r="F12086">
        <v>525.96002197265625</v>
      </c>
      <c r="G12086">
        <v>471.08999633789063</v>
      </c>
      <c r="H12086">
        <v>485.94000244140625</v>
      </c>
      <c r="I12086">
        <v>482.9139404296875</v>
      </c>
      <c r="J12086">
        <v>0.6</v>
      </c>
      <c r="K12086">
        <v>3481300</v>
      </c>
      <c r="M12086">
        <v>-30.56842041015625</v>
      </c>
      <c r="N12086">
        <v>-5.9531660613354243E-2</v>
      </c>
      <c r="O12086">
        <v>-34.6500244140625</v>
      </c>
      <c r="P12086">
        <v>5.3699951171875</v>
      </c>
      <c r="Q12086" s="145" t="s">
        <v>1437</v>
      </c>
    </row>
    <row r="12087" spans="1:17" hidden="1" x14ac:dyDescent="0.35">
      <c r="A12087" s="145" t="s">
        <v>2100</v>
      </c>
      <c r="B12087" s="1">
        <v>45584</v>
      </c>
      <c r="C12087" s="1">
        <v>44075</v>
      </c>
      <c r="D12087" s="145" t="s">
        <v>312</v>
      </c>
      <c r="E12087">
        <v>489.510009765625</v>
      </c>
      <c r="F12087">
        <v>499.20001220703125</v>
      </c>
      <c r="G12087">
        <v>434.32998657226563</v>
      </c>
      <c r="H12087">
        <v>481.58999633789063</v>
      </c>
      <c r="I12087">
        <v>479.15286254882813</v>
      </c>
      <c r="J12087">
        <v>0</v>
      </c>
      <c r="K12087">
        <v>4989500</v>
      </c>
      <c r="M12087">
        <v>-3.761077880859375</v>
      </c>
      <c r="N12087">
        <v>-8.951734950118917E-3</v>
      </c>
      <c r="O12087">
        <v>-7.920013427734375</v>
      </c>
      <c r="P12087">
        <v>9.69000244140625</v>
      </c>
      <c r="Q12087" s="145" t="s">
        <v>1438</v>
      </c>
    </row>
    <row r="12088" spans="1:17" hidden="1" x14ac:dyDescent="0.35">
      <c r="A12088" s="145" t="s">
        <v>2100</v>
      </c>
      <c r="B12088" s="1">
        <v>45584</v>
      </c>
      <c r="C12088" s="1">
        <v>44105</v>
      </c>
      <c r="D12088" s="145" t="s">
        <v>312</v>
      </c>
      <c r="E12088">
        <v>483.91000366210938</v>
      </c>
      <c r="F12088">
        <v>575.5999755859375</v>
      </c>
      <c r="G12088">
        <v>472.60000610351563</v>
      </c>
      <c r="H12088">
        <v>538.8499755859375</v>
      </c>
      <c r="I12088">
        <v>536.12310791015625</v>
      </c>
      <c r="J12088">
        <v>0</v>
      </c>
      <c r="K12088">
        <v>4393500</v>
      </c>
      <c r="M12088">
        <v>56.970245361328125</v>
      </c>
      <c r="N12088">
        <v>0.11889777545933988</v>
      </c>
      <c r="O12088">
        <v>54.939971923828125</v>
      </c>
      <c r="P12088">
        <v>91.689971923828125</v>
      </c>
      <c r="Q12088" s="145" t="s">
        <v>1436</v>
      </c>
    </row>
    <row r="12089" spans="1:17" hidden="1" x14ac:dyDescent="0.35">
      <c r="A12089" s="145" t="s">
        <v>2100</v>
      </c>
      <c r="B12089" s="1">
        <v>45584</v>
      </c>
      <c r="C12089" s="1">
        <v>44136</v>
      </c>
      <c r="D12089" s="145" t="s">
        <v>312</v>
      </c>
      <c r="E12089">
        <v>544.40997314453125</v>
      </c>
      <c r="F12089">
        <v>606.45001220703125</v>
      </c>
      <c r="G12089">
        <v>502.64999389648438</v>
      </c>
      <c r="H12089">
        <v>539.17999267578125</v>
      </c>
      <c r="I12089">
        <v>536.451416015625</v>
      </c>
      <c r="J12089">
        <v>0.6</v>
      </c>
      <c r="K12089">
        <v>5286800</v>
      </c>
      <c r="M12089">
        <v>0.32830810546875</v>
      </c>
      <c r="N12089">
        <v>6.1244707209073823E-4</v>
      </c>
      <c r="O12089">
        <v>-5.22998046875</v>
      </c>
      <c r="P12089">
        <v>62.0400390625</v>
      </c>
      <c r="Q12089" s="145" t="s">
        <v>1439</v>
      </c>
    </row>
    <row r="12090" spans="1:17" hidden="1" x14ac:dyDescent="0.35">
      <c r="A12090" s="145" t="s">
        <v>2100</v>
      </c>
      <c r="B12090" s="1">
        <v>45584</v>
      </c>
      <c r="C12090" s="1">
        <v>44166</v>
      </c>
      <c r="D12090" s="145" t="s">
        <v>312</v>
      </c>
      <c r="E12090">
        <v>547.78997802734375</v>
      </c>
      <c r="F12090">
        <v>601.41998291015625</v>
      </c>
      <c r="G12090">
        <v>535.91998291015625</v>
      </c>
      <c r="H12090">
        <v>570.55999755859375</v>
      </c>
      <c r="I12090">
        <v>568.26129150390625</v>
      </c>
      <c r="J12090">
        <v>0</v>
      </c>
      <c r="K12090">
        <v>7126200</v>
      </c>
      <c r="M12090">
        <v>31.80987548828125</v>
      </c>
      <c r="N12090">
        <v>5.819949795815571E-2</v>
      </c>
      <c r="O12090">
        <v>22.77001953125</v>
      </c>
      <c r="P12090">
        <v>53.6300048828125</v>
      </c>
      <c r="Q12090" s="145" t="s">
        <v>1438</v>
      </c>
    </row>
    <row r="12091" spans="1:17" hidden="1" x14ac:dyDescent="0.35">
      <c r="A12091" s="145" t="s">
        <v>2100</v>
      </c>
      <c r="B12091" s="1">
        <v>45584</v>
      </c>
      <c r="C12091" s="1">
        <v>44197</v>
      </c>
      <c r="D12091" s="145" t="s">
        <v>312</v>
      </c>
      <c r="E12091">
        <v>575.3900146484375</v>
      </c>
      <c r="F12091">
        <v>583.79998779296875</v>
      </c>
      <c r="G12091">
        <v>501</v>
      </c>
      <c r="H12091">
        <v>540.760009765625</v>
      </c>
      <c r="I12091">
        <v>538.5814208984375</v>
      </c>
      <c r="J12091">
        <v>0</v>
      </c>
      <c r="K12091">
        <v>6118800</v>
      </c>
      <c r="M12091">
        <v>-29.67987060546875</v>
      </c>
      <c r="N12091">
        <v>-5.2229367499442403E-2</v>
      </c>
      <c r="O12091">
        <v>-34.6300048828125</v>
      </c>
      <c r="P12091">
        <v>8.40997314453125</v>
      </c>
      <c r="Q12091" s="145" t="s">
        <v>1434</v>
      </c>
    </row>
    <row r="12092" spans="1:17" hidden="1" x14ac:dyDescent="0.35">
      <c r="A12092" s="145" t="s">
        <v>2100</v>
      </c>
      <c r="B12092" s="1">
        <v>45584</v>
      </c>
      <c r="C12092" s="1">
        <v>44228</v>
      </c>
      <c r="D12092" s="145" t="s">
        <v>312</v>
      </c>
      <c r="E12092">
        <v>549.54998779296875</v>
      </c>
      <c r="F12092">
        <v>589.25</v>
      </c>
      <c r="G12092">
        <v>527.530029296875</v>
      </c>
      <c r="H12092">
        <v>555.94000244140625</v>
      </c>
      <c r="I12092">
        <v>553.70025634765625</v>
      </c>
      <c r="J12092">
        <v>0.66</v>
      </c>
      <c r="K12092">
        <v>4493000</v>
      </c>
      <c r="M12092">
        <v>15.11883544921875</v>
      </c>
      <c r="N12092">
        <v>2.8071588877958131E-2</v>
      </c>
      <c r="O12092">
        <v>6.3900146484375</v>
      </c>
      <c r="P12092">
        <v>39.70001220703125</v>
      </c>
      <c r="Q12092" s="145" t="s">
        <v>1435</v>
      </c>
    </row>
    <row r="12093" spans="1:17" hidden="1" x14ac:dyDescent="0.35">
      <c r="A12093" s="145" t="s">
        <v>2100</v>
      </c>
      <c r="B12093" s="1">
        <v>45584</v>
      </c>
      <c r="C12093" s="1">
        <v>44256</v>
      </c>
      <c r="D12093" s="145" t="s">
        <v>312</v>
      </c>
      <c r="E12093">
        <v>564.92999267578125</v>
      </c>
      <c r="F12093">
        <v>587.04998779296875</v>
      </c>
      <c r="G12093">
        <v>471.04000854492188</v>
      </c>
      <c r="H12093">
        <v>497.92001342773438</v>
      </c>
      <c r="I12093">
        <v>496.4891357421875</v>
      </c>
      <c r="J12093">
        <v>0</v>
      </c>
      <c r="K12093">
        <v>7214300</v>
      </c>
      <c r="M12093">
        <v>-57.21112060546875</v>
      </c>
      <c r="N12093">
        <v>-0.10436376004402914</v>
      </c>
      <c r="O12093">
        <v>-67.009979248046875</v>
      </c>
      <c r="P12093">
        <v>22.1199951171875</v>
      </c>
      <c r="Q12093" s="145" t="s">
        <v>1435</v>
      </c>
    </row>
    <row r="12094" spans="1:17" hidden="1" x14ac:dyDescent="0.35">
      <c r="A12094" s="145" t="s">
        <v>2100</v>
      </c>
      <c r="B12094" s="1">
        <v>45584</v>
      </c>
      <c r="C12094" s="1">
        <v>44287</v>
      </c>
      <c r="D12094" s="145" t="s">
        <v>312</v>
      </c>
      <c r="E12094">
        <v>504.05999755859375</v>
      </c>
      <c r="F12094">
        <v>546.15997314453125</v>
      </c>
      <c r="G12094">
        <v>486.04000854492188</v>
      </c>
      <c r="H12094">
        <v>488.45999145507813</v>
      </c>
      <c r="I12094">
        <v>487.05633544921875</v>
      </c>
      <c r="J12094">
        <v>0</v>
      </c>
      <c r="K12094">
        <v>4844900</v>
      </c>
      <c r="M12094">
        <v>-9.43280029296875</v>
      </c>
      <c r="N12094">
        <v>-1.899907960624525E-2</v>
      </c>
      <c r="O12094">
        <v>-15.600006103515625</v>
      </c>
      <c r="P12094">
        <v>42.0999755859375</v>
      </c>
      <c r="Q12094" s="145" t="s">
        <v>1436</v>
      </c>
    </row>
    <row r="12095" spans="1:17" hidden="1" x14ac:dyDescent="0.35">
      <c r="A12095" s="145" t="s">
        <v>2100</v>
      </c>
      <c r="B12095" s="1">
        <v>45584</v>
      </c>
      <c r="C12095" s="1">
        <v>44317</v>
      </c>
      <c r="D12095" s="145" t="s">
        <v>312</v>
      </c>
      <c r="E12095">
        <v>490.3699951171875</v>
      </c>
      <c r="F12095">
        <v>492.33999633789063</v>
      </c>
      <c r="G12095">
        <v>431.19000244140625</v>
      </c>
      <c r="H12095">
        <v>466.54000854492188</v>
      </c>
      <c r="I12095">
        <v>465.19931030273438</v>
      </c>
      <c r="J12095">
        <v>0.66</v>
      </c>
      <c r="K12095">
        <v>7056000</v>
      </c>
      <c r="M12095">
        <v>-21.857025146484375</v>
      </c>
      <c r="N12095">
        <v>-4.4875697689914396E-2</v>
      </c>
      <c r="O12095">
        <v>-23.829986572265625</v>
      </c>
      <c r="P12095">
        <v>1.970001220703125</v>
      </c>
      <c r="Q12095" s="145" t="s">
        <v>1437</v>
      </c>
    </row>
    <row r="12096" spans="1:17" hidden="1" x14ac:dyDescent="0.35">
      <c r="A12096" s="145" t="s">
        <v>2100</v>
      </c>
      <c r="B12096" s="1">
        <v>45584</v>
      </c>
      <c r="C12096" s="1">
        <v>44348</v>
      </c>
      <c r="D12096" s="145" t="s">
        <v>312</v>
      </c>
      <c r="E12096">
        <v>468.20001220703125</v>
      </c>
      <c r="F12096">
        <v>473.80999755859375</v>
      </c>
      <c r="G12096">
        <v>431.58999633789063</v>
      </c>
      <c r="H12096">
        <v>463.58999633789063</v>
      </c>
      <c r="I12096">
        <v>462.95254516601563</v>
      </c>
      <c r="J12096">
        <v>0</v>
      </c>
      <c r="K12096">
        <v>5981600</v>
      </c>
      <c r="M12096">
        <v>-2.24676513671875</v>
      </c>
      <c r="N12096">
        <v>-6.3231709028169769E-3</v>
      </c>
      <c r="O12096">
        <v>-4.610015869140625</v>
      </c>
      <c r="P12096">
        <v>5.6099853515625</v>
      </c>
      <c r="Q12096" s="145" t="s">
        <v>1438</v>
      </c>
    </row>
    <row r="12097" spans="1:17" hidden="1" x14ac:dyDescent="0.35">
      <c r="A12097" s="145" t="s">
        <v>2100</v>
      </c>
      <c r="B12097" s="1">
        <v>45584</v>
      </c>
      <c r="C12097" s="1">
        <v>44378</v>
      </c>
      <c r="D12097" s="145" t="s">
        <v>312</v>
      </c>
      <c r="E12097">
        <v>463.60000610351563</v>
      </c>
      <c r="F12097">
        <v>479.8900146484375</v>
      </c>
      <c r="G12097">
        <v>441.02999877929688</v>
      </c>
      <c r="H12097">
        <v>475.17001342773438</v>
      </c>
      <c r="I12097">
        <v>474.51663208007813</v>
      </c>
      <c r="J12097">
        <v>0</v>
      </c>
      <c r="K12097">
        <v>4675300</v>
      </c>
      <c r="M12097">
        <v>11.5640869140625</v>
      </c>
      <c r="N12097">
        <v>2.4979005546538202E-2</v>
      </c>
      <c r="O12097">
        <v>11.57000732421875</v>
      </c>
      <c r="P12097">
        <v>16.290008544921875</v>
      </c>
      <c r="Q12097" s="145" t="s">
        <v>1436</v>
      </c>
    </row>
    <row r="12098" spans="1:17" hidden="1" x14ac:dyDescent="0.35">
      <c r="A12098" s="145" t="s">
        <v>2100</v>
      </c>
      <c r="B12098" s="1">
        <v>45584</v>
      </c>
      <c r="C12098" s="1">
        <v>44409</v>
      </c>
      <c r="D12098" s="145" t="s">
        <v>312</v>
      </c>
      <c r="E12098">
        <v>478.510009765625</v>
      </c>
      <c r="F12098">
        <v>498.97000122070313</v>
      </c>
      <c r="G12098">
        <v>453.35000610351563</v>
      </c>
      <c r="H12098">
        <v>475.92001342773438</v>
      </c>
      <c r="I12098">
        <v>475.265625</v>
      </c>
      <c r="J12098">
        <v>0.66</v>
      </c>
      <c r="K12098">
        <v>3240700</v>
      </c>
      <c r="M12098">
        <v>0.748992919921875</v>
      </c>
      <c r="N12098">
        <v>1.5783824290378501E-3</v>
      </c>
      <c r="O12098">
        <v>-2.589996337890625</v>
      </c>
      <c r="P12098">
        <v>20.459991455078125</v>
      </c>
      <c r="Q12098" s="145" t="s">
        <v>1439</v>
      </c>
    </row>
    <row r="12099" spans="1:17" hidden="1" x14ac:dyDescent="0.35">
      <c r="A12099" s="145" t="s">
        <v>2100</v>
      </c>
      <c r="B12099" s="1">
        <v>45584</v>
      </c>
      <c r="C12099" s="1">
        <v>44440</v>
      </c>
      <c r="D12099" s="145" t="s">
        <v>312</v>
      </c>
      <c r="E12099">
        <v>474.739990234375</v>
      </c>
      <c r="F12099">
        <v>485.42999267578125</v>
      </c>
      <c r="G12099">
        <v>408.79998779296875</v>
      </c>
      <c r="H12099">
        <v>420.69000244140625</v>
      </c>
      <c r="I12099">
        <v>420.69000244140625</v>
      </c>
      <c r="J12099">
        <v>0</v>
      </c>
      <c r="K12099">
        <v>4852300</v>
      </c>
      <c r="M12099">
        <v>-54.57562255859375</v>
      </c>
      <c r="N12099">
        <v>-0.1160489355943306</v>
      </c>
      <c r="O12099">
        <v>-54.04998779296875</v>
      </c>
      <c r="P12099">
        <v>10.69000244140625</v>
      </c>
      <c r="Q12099" s="145" t="s">
        <v>1440</v>
      </c>
    </row>
    <row r="12100" spans="1:17" hidden="1" x14ac:dyDescent="0.35">
      <c r="A12100" s="145" t="s">
        <v>2100</v>
      </c>
      <c r="B12100" s="1">
        <v>45584</v>
      </c>
      <c r="C12100" s="1">
        <v>44470</v>
      </c>
      <c r="D12100" s="145" t="s">
        <v>312</v>
      </c>
      <c r="E12100">
        <v>421.32998657226563</v>
      </c>
      <c r="F12100">
        <v>434.1400146484375</v>
      </c>
      <c r="G12100">
        <v>396.17001342773438</v>
      </c>
      <c r="H12100">
        <v>408.67001342773438</v>
      </c>
      <c r="I12100">
        <v>408.67001342773438</v>
      </c>
      <c r="J12100">
        <v>0</v>
      </c>
      <c r="K12100">
        <v>4887500</v>
      </c>
      <c r="M12100">
        <v>-12.019989013671875</v>
      </c>
      <c r="N12100">
        <v>-2.8572081446946229E-2</v>
      </c>
      <c r="O12100">
        <v>-12.65997314453125</v>
      </c>
      <c r="P12100">
        <v>12.810028076171875</v>
      </c>
      <c r="Q12100" s="145" t="s">
        <v>1434</v>
      </c>
    </row>
    <row r="12101" spans="1:17" hidden="1" x14ac:dyDescent="0.35">
      <c r="A12101" s="145" t="s">
        <v>2100</v>
      </c>
      <c r="B12101" s="1">
        <v>45584</v>
      </c>
      <c r="C12101" s="1">
        <v>44501</v>
      </c>
      <c r="D12101" s="145" t="s">
        <v>312</v>
      </c>
      <c r="E12101">
        <v>408.79000854492188</v>
      </c>
      <c r="F12101">
        <v>412.22000122070313</v>
      </c>
      <c r="G12101">
        <v>341.5</v>
      </c>
      <c r="H12101">
        <v>352.69000244140625</v>
      </c>
      <c r="I12101">
        <v>352.69000244140625</v>
      </c>
      <c r="J12101">
        <v>0</v>
      </c>
      <c r="K12101">
        <v>5390600</v>
      </c>
      <c r="M12101">
        <v>-55.980010986328125</v>
      </c>
      <c r="N12101">
        <v>-0.13698096054759135</v>
      </c>
      <c r="O12101">
        <v>-56.100006103515625</v>
      </c>
      <c r="P12101">
        <v>3.42999267578125</v>
      </c>
      <c r="Q12101" s="145" t="s">
        <v>1435</v>
      </c>
    </row>
    <row r="12102" spans="1:17" hidden="1" x14ac:dyDescent="0.35">
      <c r="A12102" s="145" t="s">
        <v>2100</v>
      </c>
      <c r="B12102" s="1">
        <v>45584</v>
      </c>
      <c r="C12102" s="1">
        <v>44531</v>
      </c>
      <c r="D12102" s="145" t="s">
        <v>312</v>
      </c>
      <c r="E12102">
        <v>355.05999755859375</v>
      </c>
      <c r="F12102">
        <v>422.60000610351563</v>
      </c>
      <c r="G12102">
        <v>343.6400146484375</v>
      </c>
      <c r="H12102">
        <v>411.26998901367188</v>
      </c>
      <c r="I12102">
        <v>411.26998901367188</v>
      </c>
      <c r="J12102">
        <v>0</v>
      </c>
      <c r="K12102">
        <v>5963700</v>
      </c>
      <c r="M12102">
        <v>58.579986572265625</v>
      </c>
      <c r="N12102">
        <v>0.16609483162766359</v>
      </c>
      <c r="O12102">
        <v>56.209991455078125</v>
      </c>
      <c r="P12102">
        <v>67.540008544921875</v>
      </c>
      <c r="Q12102" s="145" t="s">
        <v>1440</v>
      </c>
    </row>
    <row r="12103" spans="1:17" hidden="1" x14ac:dyDescent="0.35">
      <c r="A12103" s="145" t="s">
        <v>2100</v>
      </c>
      <c r="B12103" s="1">
        <v>45584</v>
      </c>
      <c r="C12103" s="1">
        <v>44562</v>
      </c>
      <c r="D12103" s="145" t="s">
        <v>312</v>
      </c>
      <c r="E12103">
        <v>411.08999633789063</v>
      </c>
      <c r="F12103">
        <v>412.79000854492188</v>
      </c>
      <c r="G12103">
        <v>321.17001342773438</v>
      </c>
      <c r="H12103">
        <v>344.48001098632813</v>
      </c>
      <c r="I12103">
        <v>344.48001098632813</v>
      </c>
      <c r="J12103">
        <v>0</v>
      </c>
      <c r="K12103">
        <v>5874600</v>
      </c>
      <c r="M12103">
        <v>-66.78997802734375</v>
      </c>
      <c r="N12103">
        <v>-0.16239934790166133</v>
      </c>
      <c r="O12103">
        <v>-66.6099853515625</v>
      </c>
      <c r="P12103">
        <v>1.70001220703125</v>
      </c>
      <c r="Q12103" s="145" t="s">
        <v>1437</v>
      </c>
    </row>
    <row r="12104" spans="1:17" hidden="1" x14ac:dyDescent="0.35">
      <c r="A12104" s="145" t="s">
        <v>2100</v>
      </c>
      <c r="B12104" s="1">
        <v>45584</v>
      </c>
      <c r="C12104" s="1">
        <v>44593</v>
      </c>
      <c r="D12104" s="145" t="s">
        <v>312</v>
      </c>
      <c r="E12104">
        <v>344.6300048828125</v>
      </c>
      <c r="F12104">
        <v>385.79000854492188</v>
      </c>
      <c r="G12104">
        <v>336.04000854492188</v>
      </c>
      <c r="H12104">
        <v>381.42999267578125</v>
      </c>
      <c r="I12104">
        <v>381.42999267578125</v>
      </c>
      <c r="J12104">
        <v>0</v>
      </c>
      <c r="K12104">
        <v>5139100</v>
      </c>
      <c r="M12104">
        <v>36.949981689453125</v>
      </c>
      <c r="N12104">
        <v>0.10726306465114344</v>
      </c>
      <c r="O12104">
        <v>36.79998779296875</v>
      </c>
      <c r="P12104">
        <v>41.160003662109375</v>
      </c>
      <c r="Q12104" s="145" t="s">
        <v>1438</v>
      </c>
    </row>
    <row r="12105" spans="1:17" hidden="1" x14ac:dyDescent="0.35">
      <c r="A12105" s="145" t="s">
        <v>2100</v>
      </c>
      <c r="B12105" s="1">
        <v>45584</v>
      </c>
      <c r="C12105" s="1">
        <v>44621</v>
      </c>
      <c r="D12105" s="145" t="s">
        <v>312</v>
      </c>
      <c r="E12105">
        <v>380</v>
      </c>
      <c r="F12105">
        <v>390.1300048828125</v>
      </c>
      <c r="G12105">
        <v>333.1099853515625</v>
      </c>
      <c r="H12105">
        <v>340.20001220703125</v>
      </c>
      <c r="I12105">
        <v>340.20001220703125</v>
      </c>
      <c r="J12105">
        <v>0</v>
      </c>
      <c r="K12105">
        <v>6912000</v>
      </c>
      <c r="M12105">
        <v>-41.22998046875</v>
      </c>
      <c r="N12105">
        <v>-0.10809317898552318</v>
      </c>
      <c r="O12105">
        <v>-39.79998779296875</v>
      </c>
      <c r="P12105">
        <v>10.1300048828125</v>
      </c>
      <c r="Q12105" s="145" t="s">
        <v>1438</v>
      </c>
    </row>
    <row r="12106" spans="1:17" hidden="1" x14ac:dyDescent="0.35">
      <c r="A12106" s="145" t="s">
        <v>2100</v>
      </c>
      <c r="B12106" s="1">
        <v>45584</v>
      </c>
      <c r="C12106" s="1">
        <v>44652</v>
      </c>
      <c r="D12106" s="145" t="s">
        <v>312</v>
      </c>
      <c r="E12106">
        <v>341.20999145507813</v>
      </c>
      <c r="F12106">
        <v>350.42999267578125</v>
      </c>
      <c r="G12106">
        <v>256.260009765625</v>
      </c>
      <c r="H12106">
        <v>263.6099853515625</v>
      </c>
      <c r="I12106">
        <v>263.6099853515625</v>
      </c>
      <c r="J12106">
        <v>0</v>
      </c>
      <c r="K12106">
        <v>11338600</v>
      </c>
      <c r="M12106">
        <v>-76.59002685546875</v>
      </c>
      <c r="N12106">
        <v>-0.2251323459943303</v>
      </c>
      <c r="O12106">
        <v>-77.600006103515625</v>
      </c>
      <c r="P12106">
        <v>9.220001220703125</v>
      </c>
      <c r="Q12106" s="145" t="s">
        <v>1434</v>
      </c>
    </row>
    <row r="12107" spans="1:17" hidden="1" x14ac:dyDescent="0.35">
      <c r="A12107" s="145" t="s">
        <v>2100</v>
      </c>
      <c r="B12107" s="1">
        <v>45584</v>
      </c>
      <c r="C12107" s="1">
        <v>44682</v>
      </c>
      <c r="D12107" s="145" t="s">
        <v>312</v>
      </c>
      <c r="E12107">
        <v>265.1300048828125</v>
      </c>
      <c r="F12107">
        <v>290.58999633789063</v>
      </c>
      <c r="G12107">
        <v>249.00999450683594</v>
      </c>
      <c r="H12107">
        <v>281.67999267578125</v>
      </c>
      <c r="I12107">
        <v>281.67999267578125</v>
      </c>
      <c r="J12107">
        <v>0</v>
      </c>
      <c r="K12107">
        <v>7866200</v>
      </c>
      <c r="M12107">
        <v>18.07000732421875</v>
      </c>
      <c r="N12107">
        <v>6.8548265727186974E-2</v>
      </c>
      <c r="O12107">
        <v>16.54998779296875</v>
      </c>
      <c r="P12107">
        <v>25.459991455078125</v>
      </c>
      <c r="Q12107" s="145" t="s">
        <v>1439</v>
      </c>
    </row>
    <row r="12108" spans="1:17" hidden="1" x14ac:dyDescent="0.35">
      <c r="A12108" s="145" t="s">
        <v>2100</v>
      </c>
      <c r="B12108" s="1">
        <v>45584</v>
      </c>
      <c r="C12108" s="1">
        <v>44713</v>
      </c>
      <c r="D12108" s="145" t="s">
        <v>312</v>
      </c>
      <c r="E12108">
        <v>279.67999267578125</v>
      </c>
      <c r="F12108">
        <v>288.79000854492188</v>
      </c>
      <c r="G12108">
        <v>254.77000427246094</v>
      </c>
      <c r="H12108">
        <v>256.010009765625</v>
      </c>
      <c r="I12108">
        <v>256.010009765625</v>
      </c>
      <c r="J12108">
        <v>0</v>
      </c>
      <c r="K12108">
        <v>6071800</v>
      </c>
      <c r="M12108">
        <v>-25.66998291015625</v>
      </c>
      <c r="N12108">
        <v>-9.1131722442576391E-2</v>
      </c>
      <c r="O12108">
        <v>-23.66998291015625</v>
      </c>
      <c r="P12108">
        <v>9.110015869140625</v>
      </c>
      <c r="Q12108" s="145" t="s">
        <v>1440</v>
      </c>
    </row>
    <row r="12109" spans="1:17" hidden="1" x14ac:dyDescent="0.35">
      <c r="A12109" s="145" t="s">
        <v>2100</v>
      </c>
      <c r="B12109" s="1">
        <v>45584</v>
      </c>
      <c r="C12109" s="1">
        <v>44743</v>
      </c>
      <c r="D12109" s="145" t="s">
        <v>312</v>
      </c>
      <c r="E12109">
        <v>257.5</v>
      </c>
      <c r="F12109">
        <v>277.82998657226563</v>
      </c>
      <c r="G12109">
        <v>249.69999694824219</v>
      </c>
      <c r="H12109">
        <v>270.77999877929688</v>
      </c>
      <c r="I12109">
        <v>270.77999877929688</v>
      </c>
      <c r="J12109">
        <v>0</v>
      </c>
      <c r="K12109">
        <v>6905600</v>
      </c>
      <c r="M12109">
        <v>14.769989013671875</v>
      </c>
      <c r="N12109">
        <v>5.7693013750492295E-2</v>
      </c>
      <c r="O12109">
        <v>13.279998779296875</v>
      </c>
      <c r="P12109">
        <v>20.329986572265625</v>
      </c>
      <c r="Q12109" s="145" t="s">
        <v>1434</v>
      </c>
    </row>
    <row r="12110" spans="1:17" hidden="1" x14ac:dyDescent="0.35">
      <c r="A12110" s="145" t="s">
        <v>2100</v>
      </c>
      <c r="B12110" s="1">
        <v>45584</v>
      </c>
      <c r="C12110" s="1">
        <v>44774</v>
      </c>
      <c r="D12110" s="145" t="s">
        <v>312</v>
      </c>
      <c r="E12110">
        <v>269.8800048828125</v>
      </c>
      <c r="F12110">
        <v>279.75</v>
      </c>
      <c r="G12110">
        <v>239.50999450683594</v>
      </c>
      <c r="H12110">
        <v>248.58999633789063</v>
      </c>
      <c r="I12110">
        <v>248.58999633789063</v>
      </c>
      <c r="J12110">
        <v>0</v>
      </c>
      <c r="K12110">
        <v>7051600</v>
      </c>
      <c r="M12110">
        <v>-22.19000244140625</v>
      </c>
      <c r="N12110">
        <v>-8.1948454617922217E-2</v>
      </c>
      <c r="O12110">
        <v>-21.290008544921875</v>
      </c>
      <c r="P12110">
        <v>9.8699951171875</v>
      </c>
      <c r="Q12110" s="145" t="s">
        <v>1435</v>
      </c>
    </row>
    <row r="12111" spans="1:17" hidden="1" x14ac:dyDescent="0.35">
      <c r="A12111" s="145" t="s">
        <v>2100</v>
      </c>
      <c r="B12111" s="1">
        <v>45584</v>
      </c>
      <c r="C12111" s="1">
        <v>44805</v>
      </c>
      <c r="D12111" s="145" t="s">
        <v>312</v>
      </c>
      <c r="E12111">
        <v>247.22000122070313</v>
      </c>
      <c r="F12111">
        <v>273.16000366210938</v>
      </c>
      <c r="G12111">
        <v>217.44000244140625</v>
      </c>
      <c r="H12111">
        <v>222.49000549316406</v>
      </c>
      <c r="I12111">
        <v>222.49000549316406</v>
      </c>
      <c r="J12111">
        <v>0</v>
      </c>
      <c r="K12111">
        <v>8454000</v>
      </c>
      <c r="M12111">
        <v>-26.099990844726563</v>
      </c>
      <c r="N12111">
        <v>-0.10499212047636342</v>
      </c>
      <c r="O12111">
        <v>-24.729995727539063</v>
      </c>
      <c r="P12111">
        <v>25.94000244140625</v>
      </c>
      <c r="Q12111" s="145" t="s">
        <v>1436</v>
      </c>
    </row>
    <row r="12112" spans="1:17" hidden="1" x14ac:dyDescent="0.35">
      <c r="A12112" s="145" t="s">
        <v>2100</v>
      </c>
      <c r="B12112" s="1">
        <v>45584</v>
      </c>
      <c r="C12112" s="1">
        <v>44835</v>
      </c>
      <c r="D12112" s="145" t="s">
        <v>312</v>
      </c>
      <c r="E12112">
        <v>223.27000427246094</v>
      </c>
      <c r="F12112">
        <v>247.97999572753906</v>
      </c>
      <c r="G12112">
        <v>220.5</v>
      </c>
      <c r="H12112">
        <v>244.03999328613281</v>
      </c>
      <c r="I12112">
        <v>244.03999328613281</v>
      </c>
      <c r="J12112">
        <v>0</v>
      </c>
      <c r="K12112">
        <v>7435000</v>
      </c>
      <c r="M12112">
        <v>21.54998779296875</v>
      </c>
      <c r="N12112">
        <v>9.6858228508744704E-2</v>
      </c>
      <c r="O12112">
        <v>20.769989013671875</v>
      </c>
      <c r="P12112">
        <v>24.709991455078125</v>
      </c>
      <c r="Q12112" s="145" t="s">
        <v>1437</v>
      </c>
    </row>
    <row r="12113" spans="1:17" hidden="1" x14ac:dyDescent="0.35">
      <c r="A12113" s="145" t="s">
        <v>2100</v>
      </c>
      <c r="B12113" s="1">
        <v>45584</v>
      </c>
      <c r="C12113" s="1">
        <v>44866</v>
      </c>
      <c r="D12113" s="145" t="s">
        <v>312</v>
      </c>
      <c r="E12113">
        <v>244.88999938964844</v>
      </c>
      <c r="F12113">
        <v>284.489990234375</v>
      </c>
      <c r="G12113">
        <v>227.3800048828125</v>
      </c>
      <c r="H12113">
        <v>267.92001342773438</v>
      </c>
      <c r="I12113">
        <v>267.92001342773438</v>
      </c>
      <c r="J12113">
        <v>0</v>
      </c>
      <c r="K12113">
        <v>7319200</v>
      </c>
      <c r="M12113">
        <v>23.880020141601563</v>
      </c>
      <c r="N12113">
        <v>9.7852896240669285E-2</v>
      </c>
      <c r="O12113">
        <v>23.030014038085938</v>
      </c>
      <c r="P12113">
        <v>39.599990844726563</v>
      </c>
      <c r="Q12113" s="145" t="s">
        <v>1438</v>
      </c>
    </row>
    <row r="12114" spans="1:17" hidden="1" x14ac:dyDescent="0.35">
      <c r="A12114" s="145" t="s">
        <v>2100</v>
      </c>
      <c r="B12114" s="1">
        <v>45584</v>
      </c>
      <c r="C12114" s="1">
        <v>44896</v>
      </c>
      <c r="D12114" s="145" t="s">
        <v>312</v>
      </c>
      <c r="E12114">
        <v>269.3699951171875</v>
      </c>
      <c r="F12114">
        <v>295.8900146484375</v>
      </c>
      <c r="G12114">
        <v>264.94000244140625</v>
      </c>
      <c r="H12114">
        <v>278.8900146484375</v>
      </c>
      <c r="I12114">
        <v>278.8900146484375</v>
      </c>
      <c r="J12114">
        <v>0</v>
      </c>
      <c r="K12114">
        <v>7067200</v>
      </c>
      <c r="M12114">
        <v>10.970001220703125</v>
      </c>
      <c r="N12114">
        <v>4.0945060730455785E-2</v>
      </c>
      <c r="O12114">
        <v>9.52001953125</v>
      </c>
      <c r="P12114">
        <v>26.52001953125</v>
      </c>
      <c r="Q12114" s="145" t="s">
        <v>1436</v>
      </c>
    </row>
    <row r="12115" spans="1:17" hidden="1" x14ac:dyDescent="0.35">
      <c r="A12115" s="145" t="s">
        <v>2100</v>
      </c>
      <c r="B12115" s="1">
        <v>45584</v>
      </c>
      <c r="C12115" s="1">
        <v>44927</v>
      </c>
      <c r="D12115" s="145" t="s">
        <v>312</v>
      </c>
      <c r="E12115">
        <v>281.8699951171875</v>
      </c>
      <c r="F12115">
        <v>375.73001098632813</v>
      </c>
      <c r="G12115">
        <v>277.79000854492188</v>
      </c>
      <c r="H12115">
        <v>363.85000610351563</v>
      </c>
      <c r="I12115">
        <v>363.85000610351563</v>
      </c>
      <c r="J12115">
        <v>0</v>
      </c>
      <c r="K12115">
        <v>7761200</v>
      </c>
      <c r="M12115">
        <v>84.959991455078125</v>
      </c>
      <c r="N12115">
        <v>0.30463618986924579</v>
      </c>
      <c r="O12115">
        <v>81.980010986328125</v>
      </c>
      <c r="P12115">
        <v>93.860015869140625</v>
      </c>
      <c r="Q12115" s="145" t="s">
        <v>1439</v>
      </c>
    </row>
    <row r="12116" spans="1:17" hidden="1" x14ac:dyDescent="0.35">
      <c r="A12116" s="145" t="s">
        <v>2100</v>
      </c>
      <c r="B12116" s="1">
        <v>45584</v>
      </c>
      <c r="C12116" s="1">
        <v>44958</v>
      </c>
      <c r="D12116" s="145" t="s">
        <v>312</v>
      </c>
      <c r="E12116">
        <v>363.85000610351563</v>
      </c>
      <c r="F12116">
        <v>389.57000732421875</v>
      </c>
      <c r="G12116">
        <v>340.1099853515625</v>
      </c>
      <c r="H12116">
        <v>341.45001220703125</v>
      </c>
      <c r="I12116">
        <v>341.45001220703125</v>
      </c>
      <c r="J12116">
        <v>0</v>
      </c>
      <c r="K12116">
        <v>5691300</v>
      </c>
      <c r="M12116">
        <v>-22.399993896484375</v>
      </c>
      <c r="N12116">
        <v>-6.1563813441606885E-2</v>
      </c>
      <c r="O12116">
        <v>-22.399993896484375</v>
      </c>
      <c r="P12116">
        <v>25.720001220703125</v>
      </c>
      <c r="Q12116" s="145" t="s">
        <v>1440</v>
      </c>
    </row>
    <row r="12117" spans="1:17" hidden="1" x14ac:dyDescent="0.35">
      <c r="A12117" s="145" t="s">
        <v>2100</v>
      </c>
      <c r="B12117" s="1">
        <v>45584</v>
      </c>
      <c r="C12117" s="1">
        <v>44986</v>
      </c>
      <c r="D12117" s="145" t="s">
        <v>312</v>
      </c>
      <c r="E12117">
        <v>340.33999633789063</v>
      </c>
      <c r="F12117">
        <v>397.26998901367188</v>
      </c>
      <c r="G12117">
        <v>335.75</v>
      </c>
      <c r="H12117">
        <v>391.29000854492188</v>
      </c>
      <c r="I12117">
        <v>391.29000854492188</v>
      </c>
      <c r="J12117">
        <v>0</v>
      </c>
      <c r="K12117">
        <v>8760300</v>
      </c>
      <c r="M12117">
        <v>49.839996337890625</v>
      </c>
      <c r="N12117">
        <v>0.14596571842460837</v>
      </c>
      <c r="O12117">
        <v>50.95001220703125</v>
      </c>
      <c r="P12117">
        <v>56.92999267578125</v>
      </c>
      <c r="Q12117" s="145" t="s">
        <v>1440</v>
      </c>
    </row>
    <row r="12118" spans="1:17" hidden="1" x14ac:dyDescent="0.35">
      <c r="A12118" s="145" t="s">
        <v>2100</v>
      </c>
      <c r="B12118" s="1">
        <v>45584</v>
      </c>
      <c r="C12118" s="1">
        <v>45017</v>
      </c>
      <c r="D12118" s="145" t="s">
        <v>312</v>
      </c>
      <c r="E12118">
        <v>388.07000732421875</v>
      </c>
      <c r="F12118">
        <v>399.77999877929688</v>
      </c>
      <c r="G12118">
        <v>301.92001342773438</v>
      </c>
      <c r="H12118">
        <v>318.3699951171875</v>
      </c>
      <c r="I12118">
        <v>318.3699951171875</v>
      </c>
      <c r="J12118">
        <v>0</v>
      </c>
      <c r="K12118">
        <v>7338200</v>
      </c>
      <c r="M12118">
        <v>-72.920013427734375</v>
      </c>
      <c r="N12118">
        <v>-0.18635797448266</v>
      </c>
      <c r="O12118">
        <v>-69.70001220703125</v>
      </c>
      <c r="P12118">
        <v>11.709991455078125</v>
      </c>
      <c r="Q12118" s="145" t="s">
        <v>1437</v>
      </c>
    </row>
    <row r="12119" spans="1:17" hidden="1" x14ac:dyDescent="0.35">
      <c r="A12119" s="145" t="s">
        <v>2100</v>
      </c>
      <c r="B12119" s="1">
        <v>45584</v>
      </c>
      <c r="C12119" s="1">
        <v>45047</v>
      </c>
      <c r="D12119" s="145" t="s">
        <v>312</v>
      </c>
      <c r="E12119">
        <v>318.16000366210938</v>
      </c>
      <c r="F12119">
        <v>322.25</v>
      </c>
      <c r="G12119">
        <v>270.58999633789063</v>
      </c>
      <c r="H12119">
        <v>272.41000366210938</v>
      </c>
      <c r="I12119">
        <v>272.41000366210938</v>
      </c>
      <c r="J12119">
        <v>0</v>
      </c>
      <c r="K12119">
        <v>6745000</v>
      </c>
      <c r="M12119">
        <v>-45.959991455078125</v>
      </c>
      <c r="N12119">
        <v>-0.14436031083318923</v>
      </c>
      <c r="O12119">
        <v>-45.75</v>
      </c>
      <c r="P12119">
        <v>4.089996337890625</v>
      </c>
      <c r="Q12119" s="145" t="s">
        <v>1435</v>
      </c>
    </row>
    <row r="12120" spans="1:17" hidden="1" x14ac:dyDescent="0.35">
      <c r="A12120" s="145" t="s">
        <v>2100</v>
      </c>
      <c r="B12120" s="1">
        <v>45584</v>
      </c>
      <c r="C12120" s="1">
        <v>45078</v>
      </c>
      <c r="D12120" s="145" t="s">
        <v>312</v>
      </c>
      <c r="E12120">
        <v>273.70001220703125</v>
      </c>
      <c r="F12120">
        <v>282.91000366210938</v>
      </c>
      <c r="G12120">
        <v>255.3800048828125</v>
      </c>
      <c r="H12120">
        <v>261.42001342773438</v>
      </c>
      <c r="I12120">
        <v>261.42001342773438</v>
      </c>
      <c r="J12120">
        <v>0</v>
      </c>
      <c r="K12120">
        <v>8345600</v>
      </c>
      <c r="M12120">
        <v>-10.989990234375</v>
      </c>
      <c r="N12120">
        <v>-4.034356332965916E-2</v>
      </c>
      <c r="O12120">
        <v>-12.279998779296875</v>
      </c>
      <c r="P12120">
        <v>9.209991455078125</v>
      </c>
      <c r="Q12120" s="145" t="s">
        <v>1436</v>
      </c>
    </row>
    <row r="12121" spans="1:17" hidden="1" x14ac:dyDescent="0.35">
      <c r="A12121" s="145" t="s">
        <v>2100</v>
      </c>
      <c r="B12121" s="1">
        <v>45584</v>
      </c>
      <c r="C12121" s="1">
        <v>45108</v>
      </c>
      <c r="D12121" s="145" t="s">
        <v>312</v>
      </c>
      <c r="E12121">
        <v>261.83999633789063</v>
      </c>
      <c r="F12121">
        <v>278.85000610351563</v>
      </c>
      <c r="G12121">
        <v>244.97000122070313</v>
      </c>
      <c r="H12121">
        <v>269.22000122070313</v>
      </c>
      <c r="I12121">
        <v>269.22000122070313</v>
      </c>
      <c r="J12121">
        <v>0</v>
      </c>
      <c r="K12121">
        <v>7881600</v>
      </c>
      <c r="M12121">
        <v>7.79998779296875</v>
      </c>
      <c r="N12121">
        <v>2.9836995609844319E-2</v>
      </c>
      <c r="O12121">
        <v>7.3800048828125</v>
      </c>
      <c r="P12121">
        <v>17.010009765625</v>
      </c>
      <c r="Q12121" s="145" t="s">
        <v>1437</v>
      </c>
    </row>
    <row r="12122" spans="1:17" hidden="1" x14ac:dyDescent="0.35">
      <c r="A12122" s="145" t="s">
        <v>2100</v>
      </c>
      <c r="B12122" s="1">
        <v>45584</v>
      </c>
      <c r="C12122" s="1">
        <v>45139</v>
      </c>
      <c r="D12122" s="145" t="s">
        <v>312</v>
      </c>
      <c r="E12122">
        <v>268.239990234375</v>
      </c>
      <c r="F12122">
        <v>269.32998657226563</v>
      </c>
      <c r="G12122">
        <v>232.16000366210938</v>
      </c>
      <c r="H12122">
        <v>240.92999267578125</v>
      </c>
      <c r="I12122">
        <v>240.92999267578125</v>
      </c>
      <c r="J12122">
        <v>0</v>
      </c>
      <c r="K12122">
        <v>7848900</v>
      </c>
      <c r="M12122">
        <v>-28.290008544921875</v>
      </c>
      <c r="N12122">
        <v>-0.10508137737407586</v>
      </c>
      <c r="O12122">
        <v>-27.30999755859375</v>
      </c>
      <c r="P12122">
        <v>1.089996337890625</v>
      </c>
      <c r="Q12122" s="145" t="s">
        <v>1438</v>
      </c>
    </row>
    <row r="12123" spans="1:17" hidden="1" x14ac:dyDescent="0.35">
      <c r="A12123" s="145" t="s">
        <v>2100</v>
      </c>
      <c r="B12123" s="1">
        <v>45584</v>
      </c>
      <c r="C12123" s="1">
        <v>45170</v>
      </c>
      <c r="D12123" s="145" t="s">
        <v>312</v>
      </c>
      <c r="E12123">
        <v>243.30999755859375</v>
      </c>
      <c r="F12123">
        <v>246.39999389648438</v>
      </c>
      <c r="G12123">
        <v>200.00999450683594</v>
      </c>
      <c r="H12123">
        <v>213.63999938964844</v>
      </c>
      <c r="I12123">
        <v>213.63999938964844</v>
      </c>
      <c r="J12123">
        <v>0</v>
      </c>
      <c r="K12123">
        <v>10583300</v>
      </c>
      <c r="M12123">
        <v>-27.289993286132813</v>
      </c>
      <c r="N12123">
        <v>-0.11326938992961688</v>
      </c>
      <c r="O12123">
        <v>-29.669998168945313</v>
      </c>
      <c r="P12123">
        <v>3.089996337890625</v>
      </c>
      <c r="Q12123" s="145" t="s">
        <v>1434</v>
      </c>
    </row>
    <row r="12124" spans="1:17" hidden="1" x14ac:dyDescent="0.35">
      <c r="A12124" s="145" t="s">
        <v>2100</v>
      </c>
      <c r="B12124" s="1">
        <v>45584</v>
      </c>
      <c r="C12124" s="1">
        <v>45200</v>
      </c>
      <c r="D12124" s="145" t="s">
        <v>312</v>
      </c>
      <c r="E12124">
        <v>212.96000671386719</v>
      </c>
      <c r="F12124">
        <v>245.97999572753906</v>
      </c>
      <c r="G12124">
        <v>203.21000671386719</v>
      </c>
      <c r="H12124">
        <v>213.75</v>
      </c>
      <c r="I12124">
        <v>213.75</v>
      </c>
      <c r="J12124">
        <v>0</v>
      </c>
      <c r="K12124">
        <v>11502600</v>
      </c>
      <c r="M12124">
        <v>0.1100006103515625</v>
      </c>
      <c r="N12124">
        <v>5.1488771141094958E-4</v>
      </c>
      <c r="O12124">
        <v>0.7899932861328125</v>
      </c>
      <c r="P12124">
        <v>33.019989013671875</v>
      </c>
      <c r="Q12124" s="145" t="s">
        <v>1439</v>
      </c>
    </row>
    <row r="12125" spans="1:17" hidden="1" x14ac:dyDescent="0.35">
      <c r="A12125" s="145" t="s">
        <v>2100</v>
      </c>
      <c r="B12125" s="1">
        <v>45584</v>
      </c>
      <c r="C12125" s="1">
        <v>45231</v>
      </c>
      <c r="D12125" s="145" t="s">
        <v>312</v>
      </c>
      <c r="E12125">
        <v>213.75999450683594</v>
      </c>
      <c r="F12125">
        <v>241.57000732421875</v>
      </c>
      <c r="G12125">
        <v>213.1300048828125</v>
      </c>
      <c r="H12125">
        <v>240.1199951171875</v>
      </c>
      <c r="I12125">
        <v>240.1199951171875</v>
      </c>
      <c r="J12125">
        <v>0</v>
      </c>
      <c r="K12125">
        <v>6366100</v>
      </c>
      <c r="M12125">
        <v>26.3699951171875</v>
      </c>
      <c r="N12125">
        <v>0.12336839820906431</v>
      </c>
      <c r="O12125">
        <v>26.360000610351563</v>
      </c>
      <c r="P12125">
        <v>27.810012817382813</v>
      </c>
      <c r="Q12125" s="145" t="s">
        <v>1440</v>
      </c>
    </row>
    <row r="12126" spans="1:17" hidden="1" x14ac:dyDescent="0.35">
      <c r="A12126" s="145" t="s">
        <v>2100</v>
      </c>
      <c r="B12126" s="1">
        <v>45584</v>
      </c>
      <c r="C12126" s="1">
        <v>45261</v>
      </c>
      <c r="D12126" s="145" t="s">
        <v>312</v>
      </c>
      <c r="E12126">
        <v>240.02000427246094</v>
      </c>
      <c r="F12126">
        <v>297.97000122070313</v>
      </c>
      <c r="G12126">
        <v>236.39999389648438</v>
      </c>
      <c r="H12126">
        <v>292.85000610351563</v>
      </c>
      <c r="I12126">
        <v>292.85000610351563</v>
      </c>
      <c r="J12126">
        <v>0</v>
      </c>
      <c r="K12126">
        <v>6950700</v>
      </c>
      <c r="M12126">
        <v>52.730010986328125</v>
      </c>
      <c r="N12126">
        <v>0.21959858428530254</v>
      </c>
      <c r="O12126">
        <v>52.830001831054688</v>
      </c>
      <c r="P12126">
        <v>57.949996948242188</v>
      </c>
      <c r="Q12126" s="145" t="s">
        <v>1434</v>
      </c>
    </row>
    <row r="12127" spans="1:17" hidden="1" x14ac:dyDescent="0.35">
      <c r="A12127" s="145" t="s">
        <v>2101</v>
      </c>
      <c r="B12127" s="1">
        <v>45584</v>
      </c>
      <c r="C12127" s="1">
        <v>43831</v>
      </c>
      <c r="D12127" s="145" t="s">
        <v>197</v>
      </c>
      <c r="E12127">
        <v>281.72000122070313</v>
      </c>
      <c r="F12127">
        <v>281.82000732421875</v>
      </c>
      <c r="G12127">
        <v>258.69000244140625</v>
      </c>
      <c r="H12127">
        <v>263.79998779296875</v>
      </c>
      <c r="I12127">
        <v>259.11898803710938</v>
      </c>
      <c r="J12127">
        <v>0</v>
      </c>
      <c r="K12127">
        <v>11416700</v>
      </c>
      <c r="M12127">
        <v>0</v>
      </c>
      <c r="N12127">
        <v>0</v>
      </c>
      <c r="O12127">
        <v>-17.920013427734375</v>
      </c>
      <c r="P12127">
        <v>0.100006103515625</v>
      </c>
      <c r="Q12127" s="145" t="s">
        <v>1440</v>
      </c>
    </row>
    <row r="12128" spans="1:17" hidden="1" x14ac:dyDescent="0.35">
      <c r="A12128" s="145" t="s">
        <v>2101</v>
      </c>
      <c r="B12128" s="1">
        <v>45584</v>
      </c>
      <c r="C12128" s="1">
        <v>43862</v>
      </c>
      <c r="D12128" s="145" t="s">
        <v>197</v>
      </c>
      <c r="E12128">
        <v>265.72000122070313</v>
      </c>
      <c r="F12128">
        <v>278.3900146484375</v>
      </c>
      <c r="G12128">
        <v>223.30999755859375</v>
      </c>
      <c r="H12128">
        <v>227.52999877929688</v>
      </c>
      <c r="I12128">
        <v>223.49259948730469</v>
      </c>
      <c r="J12128">
        <v>0.55000000000000004</v>
      </c>
      <c r="K12128">
        <v>13236100</v>
      </c>
      <c r="M12128">
        <v>-35.626388549804688</v>
      </c>
      <c r="N12128">
        <v>-0.13749048783935769</v>
      </c>
      <c r="O12128">
        <v>-38.19000244140625</v>
      </c>
      <c r="P12128">
        <v>12.670013427734375</v>
      </c>
      <c r="Q12128" s="145" t="s">
        <v>1437</v>
      </c>
    </row>
    <row r="12129" spans="1:17" hidden="1" x14ac:dyDescent="0.35">
      <c r="A12129" s="145" t="s">
        <v>2101</v>
      </c>
      <c r="B12129" s="1">
        <v>45584</v>
      </c>
      <c r="C12129" s="1">
        <v>43891</v>
      </c>
      <c r="D12129" s="145" t="s">
        <v>197</v>
      </c>
      <c r="E12129">
        <v>228.05000305175781</v>
      </c>
      <c r="F12129">
        <v>253.16000366210938</v>
      </c>
      <c r="G12129">
        <v>135.08000183105469</v>
      </c>
      <c r="H12129">
        <v>189.22999572753906</v>
      </c>
      <c r="I12129">
        <v>186.31584167480469</v>
      </c>
      <c r="J12129">
        <v>0</v>
      </c>
      <c r="K12129">
        <v>23179400</v>
      </c>
      <c r="M12129">
        <v>-37.1767578125</v>
      </c>
      <c r="N12129">
        <v>-0.16832946537704085</v>
      </c>
      <c r="O12129">
        <v>-38.82000732421875</v>
      </c>
      <c r="P12129">
        <v>25.110000610351563</v>
      </c>
      <c r="Q12129" s="145" t="s">
        <v>1439</v>
      </c>
    </row>
    <row r="12130" spans="1:17" hidden="1" x14ac:dyDescent="0.35">
      <c r="A12130" s="145" t="s">
        <v>2101</v>
      </c>
      <c r="B12130" s="1">
        <v>45584</v>
      </c>
      <c r="C12130" s="1">
        <v>43922</v>
      </c>
      <c r="D12130" s="145" t="s">
        <v>197</v>
      </c>
      <c r="E12130">
        <v>182.19000244140625</v>
      </c>
      <c r="F12130">
        <v>214.5</v>
      </c>
      <c r="G12130">
        <v>162.02999877929688</v>
      </c>
      <c r="H12130">
        <v>190.22999572753906</v>
      </c>
      <c r="I12130">
        <v>187.30046081542969</v>
      </c>
      <c r="J12130">
        <v>0</v>
      </c>
      <c r="K12130">
        <v>17500500</v>
      </c>
      <c r="M12130">
        <v>0.984619140625</v>
      </c>
      <c r="N12130">
        <v>5.284574446853707E-3</v>
      </c>
      <c r="O12130">
        <v>8.0399932861328125</v>
      </c>
      <c r="P12130">
        <v>32.30999755859375</v>
      </c>
      <c r="Q12130" s="145" t="s">
        <v>1440</v>
      </c>
    </row>
    <row r="12131" spans="1:17" hidden="1" x14ac:dyDescent="0.35">
      <c r="A12131" s="145" t="s">
        <v>2101</v>
      </c>
      <c r="B12131" s="1">
        <v>45584</v>
      </c>
      <c r="C12131" s="1">
        <v>43952</v>
      </c>
      <c r="D12131" s="145" t="s">
        <v>197</v>
      </c>
      <c r="E12131">
        <v>187.55000305175781</v>
      </c>
      <c r="F12131">
        <v>206.86000061035156</v>
      </c>
      <c r="G12131">
        <v>151.94000244140625</v>
      </c>
      <c r="H12131">
        <v>192.08999633789063</v>
      </c>
      <c r="I12131">
        <v>189.13182067871094</v>
      </c>
      <c r="J12131">
        <v>0.55000000000000004</v>
      </c>
      <c r="K12131">
        <v>13944100</v>
      </c>
      <c r="M12131">
        <v>1.83135986328125</v>
      </c>
      <c r="N12131">
        <v>9.7776410246868117E-3</v>
      </c>
      <c r="O12131">
        <v>4.5399932861328125</v>
      </c>
      <c r="P12131">
        <v>19.30999755859375</v>
      </c>
      <c r="Q12131" s="145" t="s">
        <v>1434</v>
      </c>
    </row>
    <row r="12132" spans="1:17" hidden="1" x14ac:dyDescent="0.35">
      <c r="A12132" s="145" t="s">
        <v>2101</v>
      </c>
      <c r="B12132" s="1">
        <v>45584</v>
      </c>
      <c r="C12132" s="1">
        <v>43983</v>
      </c>
      <c r="D12132" s="145" t="s">
        <v>197</v>
      </c>
      <c r="E12132">
        <v>191.22999572753906</v>
      </c>
      <c r="F12132">
        <v>230.46000671386719</v>
      </c>
      <c r="G12132">
        <v>188.24000549316406</v>
      </c>
      <c r="H12132">
        <v>206.57000732421875</v>
      </c>
      <c r="I12132">
        <v>203.95692443847656</v>
      </c>
      <c r="J12132">
        <v>0</v>
      </c>
      <c r="K12132">
        <v>14709400</v>
      </c>
      <c r="M12132">
        <v>14.825103759765625</v>
      </c>
      <c r="N12132">
        <v>7.5381390298209228E-2</v>
      </c>
      <c r="O12132">
        <v>15.340011596679688</v>
      </c>
      <c r="P12132">
        <v>39.230010986328125</v>
      </c>
      <c r="Q12132" s="145" t="s">
        <v>1435</v>
      </c>
    </row>
    <row r="12133" spans="1:17" hidden="1" x14ac:dyDescent="0.35">
      <c r="A12133" s="145" t="s">
        <v>2101</v>
      </c>
      <c r="B12133" s="1">
        <v>45584</v>
      </c>
      <c r="C12133" s="1">
        <v>44013</v>
      </c>
      <c r="D12133" s="145" t="s">
        <v>197</v>
      </c>
      <c r="E12133">
        <v>208.1300048828125</v>
      </c>
      <c r="F12133">
        <v>230</v>
      </c>
      <c r="G12133">
        <v>201.71000671386719</v>
      </c>
      <c r="H12133">
        <v>207.17999267578125</v>
      </c>
      <c r="I12133">
        <v>204.55921936035156</v>
      </c>
      <c r="J12133">
        <v>0</v>
      </c>
      <c r="K12133">
        <v>12950900</v>
      </c>
      <c r="M12133">
        <v>0.602294921875</v>
      </c>
      <c r="N12133">
        <v>2.9529231250164933E-3</v>
      </c>
      <c r="O12133">
        <v>-0.95001220703125</v>
      </c>
      <c r="P12133">
        <v>21.8699951171875</v>
      </c>
      <c r="Q12133" s="145" t="s">
        <v>1440</v>
      </c>
    </row>
    <row r="12134" spans="1:17" hidden="1" x14ac:dyDescent="0.35">
      <c r="A12134" s="145" t="s">
        <v>2101</v>
      </c>
      <c r="B12134" s="1">
        <v>45584</v>
      </c>
      <c r="C12134" s="1">
        <v>44044</v>
      </c>
      <c r="D12134" s="145" t="s">
        <v>197</v>
      </c>
      <c r="E12134">
        <v>208.94000244140625</v>
      </c>
      <c r="F12134">
        <v>230.42999267578125</v>
      </c>
      <c r="G12134">
        <v>202.63999938964844</v>
      </c>
      <c r="H12134">
        <v>202.8699951171875</v>
      </c>
      <c r="I12134">
        <v>200.30374145507813</v>
      </c>
      <c r="J12134">
        <v>0.56999999999999995</v>
      </c>
      <c r="K12134">
        <v>9989600</v>
      </c>
      <c r="M12134">
        <v>-4.2554779052734375</v>
      </c>
      <c r="N12134">
        <v>-2.0803155280242347E-2</v>
      </c>
      <c r="O12134">
        <v>-6.07000732421875</v>
      </c>
      <c r="P12134">
        <v>21.489990234375</v>
      </c>
      <c r="Q12134" s="145" t="s">
        <v>1437</v>
      </c>
    </row>
    <row r="12135" spans="1:17" hidden="1" x14ac:dyDescent="0.35">
      <c r="A12135" s="145" t="s">
        <v>2101</v>
      </c>
      <c r="B12135" s="1">
        <v>45584</v>
      </c>
      <c r="C12135" s="1">
        <v>44075</v>
      </c>
      <c r="D12135" s="145" t="s">
        <v>197</v>
      </c>
      <c r="E12135">
        <v>203.02999877929688</v>
      </c>
      <c r="F12135">
        <v>238.6300048828125</v>
      </c>
      <c r="G12135">
        <v>201.03999328613281</v>
      </c>
      <c r="H12135">
        <v>235.36000061035156</v>
      </c>
      <c r="I12135">
        <v>233.02342224121094</v>
      </c>
      <c r="J12135">
        <v>0</v>
      </c>
      <c r="K12135">
        <v>13796000</v>
      </c>
      <c r="M12135">
        <v>32.719680786132813</v>
      </c>
      <c r="N12135">
        <v>0.16015185229533957</v>
      </c>
      <c r="O12135">
        <v>32.330001831054688</v>
      </c>
      <c r="P12135">
        <v>35.600006103515625</v>
      </c>
      <c r="Q12135" s="145" t="s">
        <v>1438</v>
      </c>
    </row>
    <row r="12136" spans="1:17" hidden="1" x14ac:dyDescent="0.35">
      <c r="A12136" s="145" t="s">
        <v>2101</v>
      </c>
      <c r="B12136" s="1">
        <v>45584</v>
      </c>
      <c r="C12136" s="1">
        <v>44105</v>
      </c>
      <c r="D12136" s="145" t="s">
        <v>197</v>
      </c>
      <c r="E12136">
        <v>237.27999877929688</v>
      </c>
      <c r="F12136">
        <v>277.42999267578125</v>
      </c>
      <c r="G12136">
        <v>230.58999633789063</v>
      </c>
      <c r="H12136">
        <v>266.35000610351563</v>
      </c>
      <c r="I12136">
        <v>263.705810546875</v>
      </c>
      <c r="J12136">
        <v>0</v>
      </c>
      <c r="K12136">
        <v>14966800</v>
      </c>
      <c r="M12136">
        <v>30.682388305664063</v>
      </c>
      <c r="N12136">
        <v>0.13167065522093258</v>
      </c>
      <c r="O12136">
        <v>29.07000732421875</v>
      </c>
      <c r="P12136">
        <v>40.149993896484375</v>
      </c>
      <c r="Q12136" s="145" t="s">
        <v>1436</v>
      </c>
    </row>
    <row r="12137" spans="1:17" hidden="1" x14ac:dyDescent="0.35">
      <c r="A12137" s="145" t="s">
        <v>2101</v>
      </c>
      <c r="B12137" s="1">
        <v>45584</v>
      </c>
      <c r="C12137" s="1">
        <v>44136</v>
      </c>
      <c r="D12137" s="145" t="s">
        <v>197</v>
      </c>
      <c r="E12137">
        <v>269.83999633789063</v>
      </c>
      <c r="F12137">
        <v>278</v>
      </c>
      <c r="G12137">
        <v>239.69999694824219</v>
      </c>
      <c r="H12137">
        <v>265.6300048828125</v>
      </c>
      <c r="I12137">
        <v>262.99295043945313</v>
      </c>
      <c r="J12137">
        <v>0.56999999999999995</v>
      </c>
      <c r="K12137">
        <v>10854700</v>
      </c>
      <c r="M12137">
        <v>-0.712860107421875</v>
      </c>
      <c r="N12137">
        <v>-2.703214583082425E-3</v>
      </c>
      <c r="O12137">
        <v>-4.209991455078125</v>
      </c>
      <c r="P12137">
        <v>8.160003662109375</v>
      </c>
      <c r="Q12137" s="145" t="s">
        <v>1439</v>
      </c>
    </row>
    <row r="12138" spans="1:17" hidden="1" x14ac:dyDescent="0.35">
      <c r="A12138" s="145" t="s">
        <v>2101</v>
      </c>
      <c r="B12138" s="1">
        <v>45584</v>
      </c>
      <c r="C12138" s="1">
        <v>44166</v>
      </c>
      <c r="D12138" s="145" t="s">
        <v>197</v>
      </c>
      <c r="E12138">
        <v>270.45999145507813</v>
      </c>
      <c r="F12138">
        <v>287.510009765625</v>
      </c>
      <c r="G12138">
        <v>258.17999267578125</v>
      </c>
      <c r="H12138">
        <v>283.97000122070313</v>
      </c>
      <c r="I12138">
        <v>281.743408203125</v>
      </c>
      <c r="J12138">
        <v>0</v>
      </c>
      <c r="K12138">
        <v>10663200</v>
      </c>
      <c r="M12138">
        <v>18.750457763671875</v>
      </c>
      <c r="N12138">
        <v>6.9043391186103475E-2</v>
      </c>
      <c r="O12138">
        <v>13.510009765625</v>
      </c>
      <c r="P12138">
        <v>17.050018310546875</v>
      </c>
      <c r="Q12138" s="145" t="s">
        <v>1438</v>
      </c>
    </row>
    <row r="12139" spans="1:17" hidden="1" x14ac:dyDescent="0.35">
      <c r="A12139" s="145" t="s">
        <v>2101</v>
      </c>
      <c r="B12139" s="1">
        <v>45584</v>
      </c>
      <c r="C12139" s="1">
        <v>44197</v>
      </c>
      <c r="D12139" s="145" t="s">
        <v>197</v>
      </c>
      <c r="E12139">
        <v>284</v>
      </c>
      <c r="F12139">
        <v>319.010009765625</v>
      </c>
      <c r="G12139">
        <v>274.6400146484375</v>
      </c>
      <c r="H12139">
        <v>287.41000366210938</v>
      </c>
      <c r="I12139">
        <v>285.15646362304688</v>
      </c>
      <c r="J12139">
        <v>0</v>
      </c>
      <c r="K12139">
        <v>13689300</v>
      </c>
      <c r="M12139">
        <v>3.413055419921875</v>
      </c>
      <c r="N12139">
        <v>1.2113964244880426E-2</v>
      </c>
      <c r="O12139">
        <v>3.410003662109375</v>
      </c>
      <c r="P12139">
        <v>35.010009765625</v>
      </c>
      <c r="Q12139" s="145" t="s">
        <v>1434</v>
      </c>
    </row>
    <row r="12140" spans="1:17" hidden="1" x14ac:dyDescent="0.35">
      <c r="A12140" s="145" t="s">
        <v>2101</v>
      </c>
      <c r="B12140" s="1">
        <v>45584</v>
      </c>
      <c r="C12140" s="1">
        <v>44228</v>
      </c>
      <c r="D12140" s="145" t="s">
        <v>197</v>
      </c>
      <c r="E12140">
        <v>289.57000732421875</v>
      </c>
      <c r="F12140">
        <v>348.32998657226563</v>
      </c>
      <c r="G12140">
        <v>287.64999389648438</v>
      </c>
      <c r="H12140">
        <v>336.8699951171875</v>
      </c>
      <c r="I12140">
        <v>334.2286376953125</v>
      </c>
      <c r="J12140">
        <v>0.56999999999999995</v>
      </c>
      <c r="K12140">
        <v>9032300</v>
      </c>
      <c r="M12140">
        <v>49.072174072265625</v>
      </c>
      <c r="N12140">
        <v>0.17208862191597629</v>
      </c>
      <c r="O12140">
        <v>47.29998779296875</v>
      </c>
      <c r="P12140">
        <v>58.759979248046875</v>
      </c>
      <c r="Q12140" s="145" t="s">
        <v>1435</v>
      </c>
    </row>
    <row r="12141" spans="1:17" hidden="1" x14ac:dyDescent="0.35">
      <c r="A12141" s="145" t="s">
        <v>2101</v>
      </c>
      <c r="B12141" s="1">
        <v>45584</v>
      </c>
      <c r="C12141" s="1">
        <v>44256</v>
      </c>
      <c r="D12141" s="145" t="s">
        <v>197</v>
      </c>
      <c r="E12141">
        <v>344.32998657226563</v>
      </c>
      <c r="F12141">
        <v>353.55999755859375</v>
      </c>
      <c r="G12141">
        <v>312.42001342773438</v>
      </c>
      <c r="H12141">
        <v>335.82000732421875</v>
      </c>
      <c r="I12141">
        <v>333.7525634765625</v>
      </c>
      <c r="J12141">
        <v>0</v>
      </c>
      <c r="K12141">
        <v>12243100</v>
      </c>
      <c r="M12141">
        <v>-0.47607421875</v>
      </c>
      <c r="N12141">
        <v>-3.116893187840919E-3</v>
      </c>
      <c r="O12141">
        <v>-8.509979248046875</v>
      </c>
      <c r="P12141">
        <v>9.230010986328125</v>
      </c>
      <c r="Q12141" s="145" t="s">
        <v>1435</v>
      </c>
    </row>
    <row r="12142" spans="1:17" hidden="1" x14ac:dyDescent="0.35">
      <c r="A12142" s="145" t="s">
        <v>2101</v>
      </c>
      <c r="B12142" s="1">
        <v>45584</v>
      </c>
      <c r="C12142" s="1">
        <v>44287</v>
      </c>
      <c r="D12142" s="145" t="s">
        <v>197</v>
      </c>
      <c r="E12142">
        <v>334.20001220703125</v>
      </c>
      <c r="F12142">
        <v>361.32000732421875</v>
      </c>
      <c r="G12142">
        <v>329.80999755859375</v>
      </c>
      <c r="H12142">
        <v>353.1199951171875</v>
      </c>
      <c r="I12142">
        <v>350.94601440429688</v>
      </c>
      <c r="J12142">
        <v>0</v>
      </c>
      <c r="K12142">
        <v>7591500</v>
      </c>
      <c r="M12142">
        <v>17.193450927734375</v>
      </c>
      <c r="N12142">
        <v>5.1515655457259335E-2</v>
      </c>
      <c r="O12142">
        <v>18.91998291015625</v>
      </c>
      <c r="P12142">
        <v>27.1199951171875</v>
      </c>
      <c r="Q12142" s="145" t="s">
        <v>1436</v>
      </c>
    </row>
    <row r="12143" spans="1:17" hidden="1" x14ac:dyDescent="0.35">
      <c r="A12143" s="145" t="s">
        <v>2101</v>
      </c>
      <c r="B12143" s="1">
        <v>45584</v>
      </c>
      <c r="C12143" s="1">
        <v>44317</v>
      </c>
      <c r="D12143" s="145" t="s">
        <v>197</v>
      </c>
      <c r="E12143">
        <v>356.75</v>
      </c>
      <c r="F12143">
        <v>383.70999145507813</v>
      </c>
      <c r="G12143">
        <v>351.02999877929688</v>
      </c>
      <c r="H12143">
        <v>363.64999389648438</v>
      </c>
      <c r="I12143">
        <v>361.41122436523438</v>
      </c>
      <c r="J12143">
        <v>0.56999999999999995</v>
      </c>
      <c r="K12143">
        <v>7780700</v>
      </c>
      <c r="M12143">
        <v>10.4652099609375</v>
      </c>
      <c r="N12143">
        <v>2.98198882105285E-2</v>
      </c>
      <c r="O12143">
        <v>6.899993896484375</v>
      </c>
      <c r="P12143">
        <v>26.959991455078125</v>
      </c>
      <c r="Q12143" s="145" t="s">
        <v>1437</v>
      </c>
    </row>
    <row r="12144" spans="1:17" hidden="1" x14ac:dyDescent="0.35">
      <c r="A12144" s="145" t="s">
        <v>2101</v>
      </c>
      <c r="B12144" s="1">
        <v>45584</v>
      </c>
      <c r="C12144" s="1">
        <v>44348</v>
      </c>
      <c r="D12144" s="145" t="s">
        <v>197</v>
      </c>
      <c r="E12144">
        <v>367.92999267578125</v>
      </c>
      <c r="F12144">
        <v>369</v>
      </c>
      <c r="G12144">
        <v>329.69000244140625</v>
      </c>
      <c r="H12144">
        <v>351.80999755859375</v>
      </c>
      <c r="I12144">
        <v>350.18243408203125</v>
      </c>
      <c r="J12144">
        <v>0</v>
      </c>
      <c r="K12144">
        <v>8947200</v>
      </c>
      <c r="M12144">
        <v>-11.228790283203125</v>
      </c>
      <c r="N12144">
        <v>-3.2558769521830233E-2</v>
      </c>
      <c r="O12144">
        <v>-16.1199951171875</v>
      </c>
      <c r="P12144">
        <v>1.07000732421875</v>
      </c>
      <c r="Q12144" s="145" t="s">
        <v>1438</v>
      </c>
    </row>
    <row r="12145" spans="1:17" hidden="1" x14ac:dyDescent="0.35">
      <c r="A12145" s="145" t="s">
        <v>2101</v>
      </c>
      <c r="B12145" s="1">
        <v>45584</v>
      </c>
      <c r="C12145" s="1">
        <v>44378</v>
      </c>
      <c r="D12145" s="145" t="s">
        <v>197</v>
      </c>
      <c r="E12145">
        <v>352.57998657226563</v>
      </c>
      <c r="F12145">
        <v>378.989990234375</v>
      </c>
      <c r="G12145">
        <v>335.47000122070313</v>
      </c>
      <c r="H12145">
        <v>363.29998779296875</v>
      </c>
      <c r="I12145">
        <v>361.6192626953125</v>
      </c>
      <c r="J12145">
        <v>0</v>
      </c>
      <c r="K12145">
        <v>7176600</v>
      </c>
      <c r="M12145">
        <v>11.43682861328125</v>
      </c>
      <c r="N12145">
        <v>3.2659646724398028E-2</v>
      </c>
      <c r="O12145">
        <v>10.720001220703125</v>
      </c>
      <c r="P12145">
        <v>26.410003662109375</v>
      </c>
      <c r="Q12145" s="145" t="s">
        <v>1436</v>
      </c>
    </row>
    <row r="12146" spans="1:17" hidden="1" x14ac:dyDescent="0.35">
      <c r="A12146" s="145" t="s">
        <v>2101</v>
      </c>
      <c r="B12146" s="1">
        <v>45584</v>
      </c>
      <c r="C12146" s="1">
        <v>44409</v>
      </c>
      <c r="D12146" s="145" t="s">
        <v>197</v>
      </c>
      <c r="E12146">
        <v>363.70999145507813</v>
      </c>
      <c r="F12146">
        <v>391.760009765625</v>
      </c>
      <c r="G12146">
        <v>357.3599853515625</v>
      </c>
      <c r="H12146">
        <v>381.25</v>
      </c>
      <c r="I12146">
        <v>379.4862060546875</v>
      </c>
      <c r="J12146">
        <v>0.61</v>
      </c>
      <c r="K12146">
        <v>5708200</v>
      </c>
      <c r="M12146">
        <v>17.866943359375</v>
      </c>
      <c r="N12146">
        <v>4.9408237847947012E-2</v>
      </c>
      <c r="O12146">
        <v>17.540008544921875</v>
      </c>
      <c r="P12146">
        <v>28.050018310546875</v>
      </c>
      <c r="Q12146" s="145" t="s">
        <v>1439</v>
      </c>
    </row>
    <row r="12147" spans="1:17" hidden="1" x14ac:dyDescent="0.35">
      <c r="A12147" s="145" t="s">
        <v>2101</v>
      </c>
      <c r="B12147" s="1">
        <v>45584</v>
      </c>
      <c r="C12147" s="1">
        <v>44440</v>
      </c>
      <c r="D12147" s="145" t="s">
        <v>197</v>
      </c>
      <c r="E12147">
        <v>382.79998779296875</v>
      </c>
      <c r="F12147">
        <v>385.32998657226563</v>
      </c>
      <c r="G12147">
        <v>335.47000122070313</v>
      </c>
      <c r="H12147">
        <v>341.67999267578125</v>
      </c>
      <c r="I12147">
        <v>340.64218139648438</v>
      </c>
      <c r="J12147">
        <v>0</v>
      </c>
      <c r="K12147">
        <v>7552300</v>
      </c>
      <c r="M12147">
        <v>-38.844024658203125</v>
      </c>
      <c r="N12147">
        <v>-0.10379018314549182</v>
      </c>
      <c r="O12147">
        <v>-41.1199951171875</v>
      </c>
      <c r="P12147">
        <v>2.529998779296875</v>
      </c>
      <c r="Q12147" s="145" t="s">
        <v>1440</v>
      </c>
    </row>
    <row r="12148" spans="1:17" hidden="1" x14ac:dyDescent="0.35">
      <c r="A12148" s="145" t="s">
        <v>2101</v>
      </c>
      <c r="B12148" s="1">
        <v>45584</v>
      </c>
      <c r="C12148" s="1">
        <v>44470</v>
      </c>
      <c r="D12148" s="145" t="s">
        <v>197</v>
      </c>
      <c r="E12148">
        <v>341.27999877929688</v>
      </c>
      <c r="F12148">
        <v>395.8800048828125</v>
      </c>
      <c r="G12148">
        <v>337.83999633789063</v>
      </c>
      <c r="H12148">
        <v>392.83999633789063</v>
      </c>
      <c r="I12148">
        <v>391.64682006835938</v>
      </c>
      <c r="J12148">
        <v>0</v>
      </c>
      <c r="K12148">
        <v>6296700</v>
      </c>
      <c r="M12148">
        <v>51.004638671875</v>
      </c>
      <c r="N12148">
        <v>0.14973075614250231</v>
      </c>
      <c r="O12148">
        <v>51.55999755859375</v>
      </c>
      <c r="P12148">
        <v>54.600006103515625</v>
      </c>
      <c r="Q12148" s="145" t="s">
        <v>1434</v>
      </c>
    </row>
    <row r="12149" spans="1:17" hidden="1" x14ac:dyDescent="0.35">
      <c r="A12149" s="145" t="s">
        <v>2101</v>
      </c>
      <c r="B12149" s="1">
        <v>45584</v>
      </c>
      <c r="C12149" s="1">
        <v>44501</v>
      </c>
      <c r="D12149" s="145" t="s">
        <v>197</v>
      </c>
      <c r="E12149">
        <v>394.1099853515625</v>
      </c>
      <c r="F12149">
        <v>435.6199951171875</v>
      </c>
      <c r="G12149">
        <v>383.20999145507813</v>
      </c>
      <c r="H12149">
        <v>403.510009765625</v>
      </c>
      <c r="I12149">
        <v>402.284423828125</v>
      </c>
      <c r="J12149">
        <v>0.61</v>
      </c>
      <c r="K12149">
        <v>6939200</v>
      </c>
      <c r="M12149">
        <v>10.637603759765625</v>
      </c>
      <c r="N12149">
        <v>2.7161219649734614E-2</v>
      </c>
      <c r="O12149">
        <v>9.4000244140625</v>
      </c>
      <c r="P12149">
        <v>41.510009765625</v>
      </c>
      <c r="Q12149" s="145" t="s">
        <v>1435</v>
      </c>
    </row>
    <row r="12150" spans="1:17" hidden="1" x14ac:dyDescent="0.35">
      <c r="A12150" s="145" t="s">
        <v>2101</v>
      </c>
      <c r="B12150" s="1">
        <v>45584</v>
      </c>
      <c r="C12150" s="1">
        <v>44531</v>
      </c>
      <c r="D12150" s="145" t="s">
        <v>197</v>
      </c>
      <c r="E12150">
        <v>411</v>
      </c>
      <c r="F12150">
        <v>445</v>
      </c>
      <c r="G12150">
        <v>401.20001220703125</v>
      </c>
      <c r="H12150">
        <v>440.51998901367188</v>
      </c>
      <c r="I12150">
        <v>439.82330322265625</v>
      </c>
      <c r="J12150">
        <v>0</v>
      </c>
      <c r="K12150">
        <v>6723000</v>
      </c>
      <c r="M12150">
        <v>37.53887939453125</v>
      </c>
      <c r="N12150">
        <v>9.1720101985930391E-2</v>
      </c>
      <c r="O12150">
        <v>29.519989013671875</v>
      </c>
      <c r="P12150">
        <v>34</v>
      </c>
      <c r="Q12150" s="145" t="s">
        <v>1440</v>
      </c>
    </row>
    <row r="12151" spans="1:17" hidden="1" x14ac:dyDescent="0.35">
      <c r="A12151" s="145" t="s">
        <v>2101</v>
      </c>
      <c r="B12151" s="1">
        <v>45584</v>
      </c>
      <c r="C12151" s="1">
        <v>44562</v>
      </c>
      <c r="D12151" s="145" t="s">
        <v>197</v>
      </c>
      <c r="E12151">
        <v>441.95001220703125</v>
      </c>
      <c r="F12151">
        <v>446.45999145507813</v>
      </c>
      <c r="G12151">
        <v>361.52999877929688</v>
      </c>
      <c r="H12151">
        <v>389.1199951171875</v>
      </c>
      <c r="I12151">
        <v>388.50460815429688</v>
      </c>
      <c r="J12151">
        <v>0</v>
      </c>
      <c r="K12151">
        <v>10768000</v>
      </c>
      <c r="M12151">
        <v>-51.318695068359375</v>
      </c>
      <c r="N12151">
        <v>-0.11668027598831421</v>
      </c>
      <c r="O12151">
        <v>-52.83001708984375</v>
      </c>
      <c r="P12151">
        <v>4.509979248046875</v>
      </c>
      <c r="Q12151" s="145" t="s">
        <v>1437</v>
      </c>
    </row>
    <row r="12152" spans="1:17" hidden="1" x14ac:dyDescent="0.35">
      <c r="A12152" s="145" t="s">
        <v>2101</v>
      </c>
      <c r="B12152" s="1">
        <v>45584</v>
      </c>
      <c r="C12152" s="1">
        <v>44593</v>
      </c>
      <c r="D12152" s="145" t="s">
        <v>197</v>
      </c>
      <c r="E12152">
        <v>390.3699951171875</v>
      </c>
      <c r="F12152">
        <v>399.510009765625</v>
      </c>
      <c r="G12152">
        <v>350.32998657226563</v>
      </c>
      <c r="H12152">
        <v>379.39999389648438</v>
      </c>
      <c r="I12152">
        <v>378.79998779296875</v>
      </c>
      <c r="J12152">
        <v>0.61</v>
      </c>
      <c r="K12152">
        <v>10576200</v>
      </c>
      <c r="M12152">
        <v>-9.704620361328125</v>
      </c>
      <c r="N12152">
        <v>-2.4979444240010973E-2</v>
      </c>
      <c r="O12152">
        <v>-10.970001220703125</v>
      </c>
      <c r="P12152">
        <v>9.1400146484375</v>
      </c>
      <c r="Q12152" s="145" t="s">
        <v>1438</v>
      </c>
    </row>
    <row r="12153" spans="1:17" hidden="1" x14ac:dyDescent="0.35">
      <c r="A12153" s="145" t="s">
        <v>2101</v>
      </c>
      <c r="B12153" s="1">
        <v>45584</v>
      </c>
      <c r="C12153" s="1">
        <v>44621</v>
      </c>
      <c r="D12153" s="145" t="s">
        <v>197</v>
      </c>
      <c r="E12153">
        <v>377.67999267578125</v>
      </c>
      <c r="F12153">
        <v>406.85000610351563</v>
      </c>
      <c r="G12153">
        <v>359.75</v>
      </c>
      <c r="H12153">
        <v>384.8900146484375</v>
      </c>
      <c r="I12153">
        <v>384.8900146484375</v>
      </c>
      <c r="J12153">
        <v>0</v>
      </c>
      <c r="K12153">
        <v>9335200</v>
      </c>
      <c r="M12153">
        <v>6.09002685546875</v>
      </c>
      <c r="N12153">
        <v>1.4470271060286422E-2</v>
      </c>
      <c r="O12153">
        <v>7.21002197265625</v>
      </c>
      <c r="P12153">
        <v>29.170013427734375</v>
      </c>
      <c r="Q12153" s="145" t="s">
        <v>1438</v>
      </c>
    </row>
    <row r="12154" spans="1:17" hidden="1" x14ac:dyDescent="0.35">
      <c r="A12154" s="145" t="s">
        <v>2101</v>
      </c>
      <c r="B12154" s="1">
        <v>45584</v>
      </c>
      <c r="C12154" s="1">
        <v>44652</v>
      </c>
      <c r="D12154" s="145" t="s">
        <v>197</v>
      </c>
      <c r="E12154">
        <v>388.510009765625</v>
      </c>
      <c r="F12154">
        <v>388.510009765625</v>
      </c>
      <c r="G12154">
        <v>346.95001220703125</v>
      </c>
      <c r="H12154">
        <v>354.22000122070313</v>
      </c>
      <c r="I12154">
        <v>354.22000122070313</v>
      </c>
      <c r="J12154">
        <v>0</v>
      </c>
      <c r="K12154">
        <v>7347400</v>
      </c>
      <c r="M12154">
        <v>-30.670013427734375</v>
      </c>
      <c r="N12154">
        <v>-7.9685136689629843E-2</v>
      </c>
      <c r="O12154">
        <v>-34.290008544921875</v>
      </c>
      <c r="P12154">
        <v>0</v>
      </c>
      <c r="Q12154" s="145" t="s">
        <v>1434</v>
      </c>
    </row>
    <row r="12155" spans="1:17" hidden="1" x14ac:dyDescent="0.35">
      <c r="A12155" s="145" t="s">
        <v>2101</v>
      </c>
      <c r="B12155" s="1">
        <v>45584</v>
      </c>
      <c r="C12155" s="1">
        <v>44682</v>
      </c>
      <c r="D12155" s="145" t="s">
        <v>197</v>
      </c>
      <c r="E12155">
        <v>354.8900146484375</v>
      </c>
      <c r="F12155">
        <v>379.14999389648438</v>
      </c>
      <c r="G12155">
        <v>316.73001098632813</v>
      </c>
      <c r="H12155">
        <v>339.3800048828125</v>
      </c>
      <c r="I12155">
        <v>339.3800048828125</v>
      </c>
      <c r="J12155">
        <v>0</v>
      </c>
      <c r="K12155">
        <v>11928800</v>
      </c>
      <c r="M12155">
        <v>-14.839996337890625</v>
      </c>
      <c r="N12155">
        <v>-4.1894857113515482E-2</v>
      </c>
      <c r="O12155">
        <v>-15.510009765625</v>
      </c>
      <c r="P12155">
        <v>24.259979248046875</v>
      </c>
      <c r="Q12155" s="145" t="s">
        <v>1439</v>
      </c>
    </row>
    <row r="12156" spans="1:17" hidden="1" x14ac:dyDescent="0.35">
      <c r="A12156" s="145" t="s">
        <v>2101</v>
      </c>
      <c r="B12156" s="1">
        <v>45584</v>
      </c>
      <c r="C12156" s="1">
        <v>44713</v>
      </c>
      <c r="D12156" s="145" t="s">
        <v>197</v>
      </c>
      <c r="E12156">
        <v>339.54000854492188</v>
      </c>
      <c r="F12156">
        <v>352.3800048828125</v>
      </c>
      <c r="G12156">
        <v>291.57000732421875</v>
      </c>
      <c r="H12156">
        <v>299.239990234375</v>
      </c>
      <c r="I12156">
        <v>299.239990234375</v>
      </c>
      <c r="J12156">
        <v>0</v>
      </c>
      <c r="K12156">
        <v>9481900</v>
      </c>
      <c r="M12156">
        <v>-40.1400146484375</v>
      </c>
      <c r="N12156">
        <v>-0.11827454202052301</v>
      </c>
      <c r="O12156">
        <v>-40.300018310546875</v>
      </c>
      <c r="P12156">
        <v>12.839996337890625</v>
      </c>
      <c r="Q12156" s="145" t="s">
        <v>1440</v>
      </c>
    </row>
    <row r="12157" spans="1:17" hidden="1" x14ac:dyDescent="0.35">
      <c r="A12157" s="145" t="s">
        <v>2101</v>
      </c>
      <c r="B12157" s="1">
        <v>45584</v>
      </c>
      <c r="C12157" s="1">
        <v>44743</v>
      </c>
      <c r="D12157" s="145" t="s">
        <v>197</v>
      </c>
      <c r="E12157">
        <v>296.510009765625</v>
      </c>
      <c r="F12157">
        <v>354.41000366210938</v>
      </c>
      <c r="G12157">
        <v>284.989990234375</v>
      </c>
      <c r="H12157">
        <v>352.07998657226563</v>
      </c>
      <c r="I12157">
        <v>352.07998657226563</v>
      </c>
      <c r="J12157">
        <v>0</v>
      </c>
      <c r="K12157">
        <v>8527000</v>
      </c>
      <c r="M12157">
        <v>52.839996337890625</v>
      </c>
      <c r="N12157">
        <v>0.17658066455791732</v>
      </c>
      <c r="O12157">
        <v>55.569976806640625</v>
      </c>
      <c r="P12157">
        <v>57.899993896484375</v>
      </c>
      <c r="Q12157" s="145" t="s">
        <v>1434</v>
      </c>
    </row>
    <row r="12158" spans="1:17" hidden="1" x14ac:dyDescent="0.35">
      <c r="A12158" s="145" t="s">
        <v>2101</v>
      </c>
      <c r="B12158" s="1">
        <v>45584</v>
      </c>
      <c r="C12158" s="1">
        <v>44774</v>
      </c>
      <c r="D12158" s="145" t="s">
        <v>197</v>
      </c>
      <c r="E12158">
        <v>350.95001220703125</v>
      </c>
      <c r="F12158">
        <v>374.17001342773438</v>
      </c>
      <c r="G12158">
        <v>341.41000366210938</v>
      </c>
      <c r="H12158">
        <v>347.70999145507813</v>
      </c>
      <c r="I12158">
        <v>347.70999145507813</v>
      </c>
      <c r="J12158">
        <v>0</v>
      </c>
      <c r="K12158">
        <v>8847000</v>
      </c>
      <c r="M12158">
        <v>-4.3699951171875</v>
      </c>
      <c r="N12158">
        <v>-1.2411938434025549E-2</v>
      </c>
      <c r="O12158">
        <v>-3.240020751953125</v>
      </c>
      <c r="P12158">
        <v>23.220001220703125</v>
      </c>
      <c r="Q12158" s="145" t="s">
        <v>1435</v>
      </c>
    </row>
    <row r="12159" spans="1:17" hidden="1" x14ac:dyDescent="0.35">
      <c r="A12159" s="145" t="s">
        <v>2101</v>
      </c>
      <c r="B12159" s="1">
        <v>45584</v>
      </c>
      <c r="C12159" s="1">
        <v>44805</v>
      </c>
      <c r="D12159" s="145" t="s">
        <v>197</v>
      </c>
      <c r="E12159">
        <v>345.16000366210938</v>
      </c>
      <c r="F12159">
        <v>358.8900146484375</v>
      </c>
      <c r="G12159">
        <v>307.32000732421875</v>
      </c>
      <c r="H12159">
        <v>322.08999633789063</v>
      </c>
      <c r="I12159">
        <v>322.08999633789063</v>
      </c>
      <c r="J12159">
        <v>0</v>
      </c>
      <c r="K12159">
        <v>8949800</v>
      </c>
      <c r="M12159">
        <v>-25.6199951171875</v>
      </c>
      <c r="N12159">
        <v>-7.3682079165957592E-2</v>
      </c>
      <c r="O12159">
        <v>-23.07000732421875</v>
      </c>
      <c r="P12159">
        <v>13.730010986328125</v>
      </c>
      <c r="Q12159" s="145" t="s">
        <v>1436</v>
      </c>
    </row>
    <row r="12160" spans="1:17" hidden="1" x14ac:dyDescent="0.35">
      <c r="A12160" s="145" t="s">
        <v>2101</v>
      </c>
      <c r="B12160" s="1">
        <v>45584</v>
      </c>
      <c r="C12160" s="1">
        <v>44835</v>
      </c>
      <c r="D12160" s="145" t="s">
        <v>197</v>
      </c>
      <c r="E12160">
        <v>325.02999877929688</v>
      </c>
      <c r="F12160">
        <v>339.10000610351563</v>
      </c>
      <c r="G12160">
        <v>298.32000732421875</v>
      </c>
      <c r="H12160">
        <v>335.98001098632813</v>
      </c>
      <c r="I12160">
        <v>335.98001098632813</v>
      </c>
      <c r="J12160">
        <v>0</v>
      </c>
      <c r="K12160">
        <v>7745300</v>
      </c>
      <c r="M12160">
        <v>13.8900146484375</v>
      </c>
      <c r="N12160">
        <v>4.3124638474850707E-2</v>
      </c>
      <c r="O12160">
        <v>10.95001220703125</v>
      </c>
      <c r="P12160">
        <v>14.07000732421875</v>
      </c>
      <c r="Q12160" s="145" t="s">
        <v>1437</v>
      </c>
    </row>
    <row r="12161" spans="1:17" hidden="1" x14ac:dyDescent="0.35">
      <c r="A12161" s="145" t="s">
        <v>2101</v>
      </c>
      <c r="B12161" s="1">
        <v>45584</v>
      </c>
      <c r="C12161" s="1">
        <v>44866</v>
      </c>
      <c r="D12161" s="145" t="s">
        <v>197</v>
      </c>
      <c r="E12161">
        <v>339.35000610351563</v>
      </c>
      <c r="F12161">
        <v>371.47000122070313</v>
      </c>
      <c r="G12161">
        <v>317.25</v>
      </c>
      <c r="H12161">
        <v>366.48001098632813</v>
      </c>
      <c r="I12161">
        <v>366.48001098632813</v>
      </c>
      <c r="J12161">
        <v>0</v>
      </c>
      <c r="K12161">
        <v>7814500</v>
      </c>
      <c r="M12161">
        <v>30.5</v>
      </c>
      <c r="N12161">
        <v>9.0779210079974471E-2</v>
      </c>
      <c r="O12161">
        <v>27.1300048828125</v>
      </c>
      <c r="P12161">
        <v>32.1199951171875</v>
      </c>
      <c r="Q12161" s="145" t="s">
        <v>1438</v>
      </c>
    </row>
    <row r="12162" spans="1:17" hidden="1" x14ac:dyDescent="0.35">
      <c r="A12162" s="145" t="s">
        <v>2101</v>
      </c>
      <c r="B12162" s="1">
        <v>45584</v>
      </c>
      <c r="C12162" s="1">
        <v>44896</v>
      </c>
      <c r="D12162" s="145" t="s">
        <v>197</v>
      </c>
      <c r="E12162">
        <v>367.17999267578125</v>
      </c>
      <c r="F12162">
        <v>373.52999877929688</v>
      </c>
      <c r="G12162">
        <v>331.8900146484375</v>
      </c>
      <c r="H12162">
        <v>337.97000122070313</v>
      </c>
      <c r="I12162">
        <v>337.97000122070313</v>
      </c>
      <c r="J12162">
        <v>0</v>
      </c>
      <c r="K12162">
        <v>7547400</v>
      </c>
      <c r="M12162">
        <v>-28.510009765625</v>
      </c>
      <c r="N12162">
        <v>-7.7794174063939847E-2</v>
      </c>
      <c r="O12162">
        <v>-29.209991455078125</v>
      </c>
      <c r="P12162">
        <v>6.350006103515625</v>
      </c>
      <c r="Q12162" s="145" t="s">
        <v>1436</v>
      </c>
    </row>
    <row r="12163" spans="1:17" hidden="1" x14ac:dyDescent="0.35">
      <c r="A12163" s="145" t="s">
        <v>2101</v>
      </c>
      <c r="B12163" s="1">
        <v>45584</v>
      </c>
      <c r="C12163" s="1">
        <v>44927</v>
      </c>
      <c r="D12163" s="145" t="s">
        <v>197</v>
      </c>
      <c r="E12163">
        <v>341.89999389648438</v>
      </c>
      <c r="F12163">
        <v>359.92001342773438</v>
      </c>
      <c r="G12163">
        <v>336.42999267578125</v>
      </c>
      <c r="H12163">
        <v>359.6400146484375</v>
      </c>
      <c r="I12163">
        <v>359.6400146484375</v>
      </c>
      <c r="J12163">
        <v>0</v>
      </c>
      <c r="K12163">
        <v>6754200</v>
      </c>
      <c r="M12163">
        <v>21.670013427734375</v>
      </c>
      <c r="N12163">
        <v>6.4118156491597356E-2</v>
      </c>
      <c r="O12163">
        <v>17.740020751953125</v>
      </c>
      <c r="P12163">
        <v>18.02001953125</v>
      </c>
      <c r="Q12163" s="145" t="s">
        <v>1439</v>
      </c>
    </row>
    <row r="12164" spans="1:17" hidden="1" x14ac:dyDescent="0.35">
      <c r="A12164" s="145" t="s">
        <v>2101</v>
      </c>
      <c r="B12164" s="1">
        <v>45584</v>
      </c>
      <c r="C12164" s="1">
        <v>44958</v>
      </c>
      <c r="D12164" s="145" t="s">
        <v>197</v>
      </c>
      <c r="E12164">
        <v>358.45001220703125</v>
      </c>
      <c r="F12164">
        <v>386.73001098632813</v>
      </c>
      <c r="G12164">
        <v>345.14999389648438</v>
      </c>
      <c r="H12164">
        <v>359.8699951171875</v>
      </c>
      <c r="I12164">
        <v>359.8699951171875</v>
      </c>
      <c r="J12164">
        <v>0</v>
      </c>
      <c r="K12164">
        <v>7969900</v>
      </c>
      <c r="M12164">
        <v>0.22998046875</v>
      </c>
      <c r="N12164">
        <v>6.394740834798629E-4</v>
      </c>
      <c r="O12164">
        <v>1.41998291015625</v>
      </c>
      <c r="P12164">
        <v>28.279998779296875</v>
      </c>
      <c r="Q12164" s="145" t="s">
        <v>1440</v>
      </c>
    </row>
    <row r="12165" spans="1:17" hidden="1" x14ac:dyDescent="0.35">
      <c r="A12165" s="145" t="s">
        <v>2101</v>
      </c>
      <c r="B12165" s="1">
        <v>45584</v>
      </c>
      <c r="C12165" s="1">
        <v>44986</v>
      </c>
      <c r="D12165" s="145" t="s">
        <v>197</v>
      </c>
      <c r="E12165">
        <v>358.22000122070313</v>
      </c>
      <c r="F12165">
        <v>368.54998779296875</v>
      </c>
      <c r="G12165">
        <v>317.94000244140625</v>
      </c>
      <c r="H12165">
        <v>355.05999755859375</v>
      </c>
      <c r="I12165">
        <v>355.05999755859375</v>
      </c>
      <c r="J12165">
        <v>0</v>
      </c>
      <c r="K12165">
        <v>9199300</v>
      </c>
      <c r="M12165">
        <v>-4.80999755859375</v>
      </c>
      <c r="N12165">
        <v>-1.3365931096943617E-2</v>
      </c>
      <c r="O12165">
        <v>-3.160003662109375</v>
      </c>
      <c r="P12165">
        <v>10.329986572265625</v>
      </c>
      <c r="Q12165" s="145" t="s">
        <v>1440</v>
      </c>
    </row>
    <row r="12166" spans="1:17" hidden="1" x14ac:dyDescent="0.35">
      <c r="A12166" s="145" t="s">
        <v>2101</v>
      </c>
      <c r="B12166" s="1">
        <v>45584</v>
      </c>
      <c r="C12166" s="1">
        <v>45017</v>
      </c>
      <c r="D12166" s="145" t="s">
        <v>197</v>
      </c>
      <c r="E12166">
        <v>359</v>
      </c>
      <c r="F12166">
        <v>364.22000122070313</v>
      </c>
      <c r="G12166">
        <v>332.1300048828125</v>
      </c>
      <c r="H12166">
        <v>363.20001220703125</v>
      </c>
      <c r="I12166">
        <v>363.20001220703125</v>
      </c>
      <c r="J12166">
        <v>0</v>
      </c>
      <c r="K12166">
        <v>5580000</v>
      </c>
      <c r="M12166">
        <v>8.1400146484375</v>
      </c>
      <c r="N12166">
        <v>2.2925744112005209E-2</v>
      </c>
      <c r="O12166">
        <v>4.20001220703125</v>
      </c>
      <c r="P12166">
        <v>5.220001220703125</v>
      </c>
      <c r="Q12166" s="145" t="s">
        <v>1437</v>
      </c>
    </row>
    <row r="12167" spans="1:17" hidden="1" x14ac:dyDescent="0.35">
      <c r="A12167" s="145" t="s">
        <v>2101</v>
      </c>
      <c r="B12167" s="1">
        <v>45584</v>
      </c>
      <c r="C12167" s="1">
        <v>45047</v>
      </c>
      <c r="D12167" s="145" t="s">
        <v>197</v>
      </c>
      <c r="E12167">
        <v>361.42001342773438</v>
      </c>
      <c r="F12167">
        <v>410.48001098632813</v>
      </c>
      <c r="G12167">
        <v>361.23001098632813</v>
      </c>
      <c r="H12167">
        <v>398.04000854492188</v>
      </c>
      <c r="I12167">
        <v>398.04000854492188</v>
      </c>
      <c r="J12167">
        <v>0</v>
      </c>
      <c r="K12167">
        <v>8213700</v>
      </c>
      <c r="M12167">
        <v>34.839996337890625</v>
      </c>
      <c r="N12167">
        <v>9.5925096825247635E-2</v>
      </c>
      <c r="O12167">
        <v>36.6199951171875</v>
      </c>
      <c r="P12167">
        <v>49.05999755859375</v>
      </c>
      <c r="Q12167" s="145" t="s">
        <v>1435</v>
      </c>
    </row>
    <row r="12168" spans="1:17" hidden="1" x14ac:dyDescent="0.35">
      <c r="A12168" s="145" t="s">
        <v>2101</v>
      </c>
      <c r="B12168" s="1">
        <v>45584</v>
      </c>
      <c r="C12168" s="1">
        <v>45078</v>
      </c>
      <c r="D12168" s="145" t="s">
        <v>197</v>
      </c>
      <c r="E12168">
        <v>397.42999267578125</v>
      </c>
      <c r="F12168">
        <v>462.70001220703125</v>
      </c>
      <c r="G12168">
        <v>396.70001220703125</v>
      </c>
      <c r="H12168">
        <v>461.69000244140625</v>
      </c>
      <c r="I12168">
        <v>461.69000244140625</v>
      </c>
      <c r="J12168">
        <v>0</v>
      </c>
      <c r="K12168">
        <v>8232300</v>
      </c>
      <c r="M12168">
        <v>63.649993896484375</v>
      </c>
      <c r="N12168">
        <v>0.15990853313757025</v>
      </c>
      <c r="O12168">
        <v>64.260009765625</v>
      </c>
      <c r="P12168">
        <v>65.27001953125</v>
      </c>
      <c r="Q12168" s="145" t="s">
        <v>1436</v>
      </c>
    </row>
    <row r="12169" spans="1:17" hidden="1" x14ac:dyDescent="0.35">
      <c r="A12169" s="145" t="s">
        <v>2101</v>
      </c>
      <c r="B12169" s="1">
        <v>45584</v>
      </c>
      <c r="C12169" s="1">
        <v>45108</v>
      </c>
      <c r="D12169" s="145" t="s">
        <v>197</v>
      </c>
      <c r="E12169">
        <v>458.02999877929688</v>
      </c>
      <c r="F12169">
        <v>463.41000366210938</v>
      </c>
      <c r="G12169">
        <v>437.76998901367188</v>
      </c>
      <c r="H12169">
        <v>446.45999145507813</v>
      </c>
      <c r="I12169">
        <v>446.45999145507813</v>
      </c>
      <c r="J12169">
        <v>0</v>
      </c>
      <c r="K12169">
        <v>8329200</v>
      </c>
      <c r="M12169">
        <v>-15.230010986328125</v>
      </c>
      <c r="N12169">
        <v>-3.2987526058160577E-2</v>
      </c>
      <c r="O12169">
        <v>-11.57000732421875</v>
      </c>
      <c r="P12169">
        <v>5.3800048828125</v>
      </c>
      <c r="Q12169" s="145" t="s">
        <v>1437</v>
      </c>
    </row>
    <row r="12170" spans="1:17" hidden="1" x14ac:dyDescent="0.35">
      <c r="A12170" s="145" t="s">
        <v>2101</v>
      </c>
      <c r="B12170" s="1">
        <v>45584</v>
      </c>
      <c r="C12170" s="1">
        <v>45139</v>
      </c>
      <c r="D12170" s="145" t="s">
        <v>197</v>
      </c>
      <c r="E12170">
        <v>447.1400146484375</v>
      </c>
      <c r="F12170">
        <v>463.02999877929688</v>
      </c>
      <c r="G12170">
        <v>424.260009765625</v>
      </c>
      <c r="H12170">
        <v>446.41000366210938</v>
      </c>
      <c r="I12170">
        <v>446.41000366210938</v>
      </c>
      <c r="J12170">
        <v>0</v>
      </c>
      <c r="K12170">
        <v>8560600</v>
      </c>
      <c r="M12170">
        <v>-4.998779296875E-2</v>
      </c>
      <c r="N12170">
        <v>-1.1196477607289257E-4</v>
      </c>
      <c r="O12170">
        <v>-0.730010986328125</v>
      </c>
      <c r="P12170">
        <v>15.889984130859375</v>
      </c>
      <c r="Q12170" s="145" t="s">
        <v>1438</v>
      </c>
    </row>
    <row r="12171" spans="1:17" hidden="1" x14ac:dyDescent="0.35">
      <c r="A12171" s="145" t="s">
        <v>2101</v>
      </c>
      <c r="B12171" s="1">
        <v>45584</v>
      </c>
      <c r="C12171" s="1">
        <v>45170</v>
      </c>
      <c r="D12171" s="145" t="s">
        <v>197</v>
      </c>
      <c r="E12171">
        <v>448.8699951171875</v>
      </c>
      <c r="F12171">
        <v>461.35000610351563</v>
      </c>
      <c r="G12171">
        <v>403.16000366210938</v>
      </c>
      <c r="H12171">
        <v>410.48001098632813</v>
      </c>
      <c r="I12171">
        <v>410.48001098632813</v>
      </c>
      <c r="J12171">
        <v>0</v>
      </c>
      <c r="K12171">
        <v>8447100</v>
      </c>
      <c r="M12171">
        <v>-35.92999267578125</v>
      </c>
      <c r="N12171">
        <v>-8.04865311732057E-2</v>
      </c>
      <c r="O12171">
        <v>-38.389984130859375</v>
      </c>
      <c r="P12171">
        <v>12.480010986328125</v>
      </c>
      <c r="Q12171" s="145" t="s">
        <v>1434</v>
      </c>
    </row>
    <row r="12172" spans="1:17" hidden="1" x14ac:dyDescent="0.35">
      <c r="A12172" s="145" t="s">
        <v>2101</v>
      </c>
      <c r="B12172" s="1">
        <v>45584</v>
      </c>
      <c r="C12172" s="1">
        <v>45200</v>
      </c>
      <c r="D12172" s="145" t="s">
        <v>197</v>
      </c>
      <c r="E12172">
        <v>409.3599853515625</v>
      </c>
      <c r="F12172">
        <v>438.20999145507813</v>
      </c>
      <c r="G12172">
        <v>389.89999389648438</v>
      </c>
      <c r="H12172">
        <v>408.94000244140625</v>
      </c>
      <c r="I12172">
        <v>408.94000244140625</v>
      </c>
      <c r="J12172">
        <v>0</v>
      </c>
      <c r="K12172">
        <v>8418700</v>
      </c>
      <c r="M12172">
        <v>-1.540008544921875</v>
      </c>
      <c r="N12172">
        <v>-3.7517260370887318E-3</v>
      </c>
      <c r="O12172">
        <v>-0.41998291015625</v>
      </c>
      <c r="P12172">
        <v>28.850006103515625</v>
      </c>
      <c r="Q12172" s="145" t="s">
        <v>1439</v>
      </c>
    </row>
    <row r="12173" spans="1:17" hidden="1" x14ac:dyDescent="0.35">
      <c r="A12173" s="145" t="s">
        <v>2101</v>
      </c>
      <c r="B12173" s="1">
        <v>45584</v>
      </c>
      <c r="C12173" s="1">
        <v>45231</v>
      </c>
      <c r="D12173" s="145" t="s">
        <v>197</v>
      </c>
      <c r="E12173">
        <v>417</v>
      </c>
      <c r="F12173">
        <v>472.08999633789063</v>
      </c>
      <c r="G12173">
        <v>415.1300048828125</v>
      </c>
      <c r="H12173">
        <v>464.58999633789063</v>
      </c>
      <c r="I12173">
        <v>464.58999633789063</v>
      </c>
      <c r="J12173">
        <v>0</v>
      </c>
      <c r="K12173">
        <v>7530400</v>
      </c>
      <c r="M12173">
        <v>55.649993896484375</v>
      </c>
      <c r="N12173">
        <v>0.13608351729899071</v>
      </c>
      <c r="O12173">
        <v>47.589996337890625</v>
      </c>
      <c r="P12173">
        <v>55.089996337890625</v>
      </c>
      <c r="Q12173" s="145" t="s">
        <v>1440</v>
      </c>
    </row>
    <row r="12174" spans="1:17" hidden="1" x14ac:dyDescent="0.35">
      <c r="A12174" s="145" t="s">
        <v>2101</v>
      </c>
      <c r="B12174" s="1">
        <v>45584</v>
      </c>
      <c r="C12174" s="1">
        <v>45261</v>
      </c>
      <c r="D12174" s="145" t="s">
        <v>197</v>
      </c>
      <c r="E12174">
        <v>465.52999877929688</v>
      </c>
      <c r="F12174">
        <v>500.91000366210938</v>
      </c>
      <c r="G12174">
        <v>456.82998657226563</v>
      </c>
      <c r="H12174">
        <v>498.91000366210938</v>
      </c>
      <c r="I12174">
        <v>498.91000366210938</v>
      </c>
      <c r="J12174">
        <v>0</v>
      </c>
      <c r="K12174">
        <v>6100200</v>
      </c>
      <c r="M12174">
        <v>34.32000732421875</v>
      </c>
      <c r="N12174">
        <v>7.3871602046416518E-2</v>
      </c>
      <c r="O12174">
        <v>33.3800048828125</v>
      </c>
      <c r="P12174">
        <v>35.3800048828125</v>
      </c>
      <c r="Q12174" s="145" t="s">
        <v>1434</v>
      </c>
    </row>
    <row r="12175" spans="1:17" hidden="1" x14ac:dyDescent="0.35">
      <c r="A12175" s="145" t="s">
        <v>2102</v>
      </c>
      <c r="B12175" s="1">
        <v>45584</v>
      </c>
      <c r="C12175" s="1">
        <v>43466</v>
      </c>
      <c r="D12175" s="145" t="s">
        <v>959</v>
      </c>
      <c r="E12175">
        <v>64.139999389648438</v>
      </c>
      <c r="F12175">
        <v>70.139999389648438</v>
      </c>
      <c r="G12175">
        <v>64.069999694824219</v>
      </c>
      <c r="H12175">
        <v>70.129997253417969</v>
      </c>
      <c r="I12175">
        <v>66.936431884765625</v>
      </c>
      <c r="J12175">
        <v>0</v>
      </c>
      <c r="K12175">
        <v>7245700</v>
      </c>
      <c r="M12175">
        <v>0</v>
      </c>
      <c r="N12175">
        <v>0</v>
      </c>
      <c r="O12175">
        <v>5.9899978637695313</v>
      </c>
      <c r="P12175">
        <v>6</v>
      </c>
      <c r="Q12175" s="145" t="s">
        <v>1438</v>
      </c>
    </row>
    <row r="12176" spans="1:17" hidden="1" x14ac:dyDescent="0.35">
      <c r="A12176" s="145" t="s">
        <v>2102</v>
      </c>
      <c r="B12176" s="1">
        <v>45584</v>
      </c>
      <c r="C12176" s="1">
        <v>43497</v>
      </c>
      <c r="D12176" s="145" t="s">
        <v>959</v>
      </c>
      <c r="E12176">
        <v>70.150001525878906</v>
      </c>
      <c r="F12176">
        <v>73.80999755859375</v>
      </c>
      <c r="G12176">
        <v>68.970001220703125</v>
      </c>
      <c r="H12176">
        <v>70.680000305175781</v>
      </c>
      <c r="I12176">
        <v>67.461372375488281</v>
      </c>
      <c r="J12176">
        <v>0.25</v>
      </c>
      <c r="K12176">
        <v>7255500</v>
      </c>
      <c r="M12176">
        <v>0.52494049072265625</v>
      </c>
      <c r="N12176">
        <v>7.8426218921747726E-3</v>
      </c>
      <c r="O12176">
        <v>0.529998779296875</v>
      </c>
      <c r="P12176">
        <v>3.6599960327148438</v>
      </c>
      <c r="Q12176" s="145" t="s">
        <v>1434</v>
      </c>
    </row>
    <row r="12177" spans="1:17" hidden="1" x14ac:dyDescent="0.35">
      <c r="A12177" s="145" t="s">
        <v>2102</v>
      </c>
      <c r="B12177" s="1">
        <v>45584</v>
      </c>
      <c r="C12177" s="1">
        <v>43525</v>
      </c>
      <c r="D12177" s="145" t="s">
        <v>959</v>
      </c>
      <c r="E12177">
        <v>71.199996948242188</v>
      </c>
      <c r="F12177">
        <v>72.800003051757813</v>
      </c>
      <c r="G12177">
        <v>68.610000610351563</v>
      </c>
      <c r="H12177">
        <v>70.980003356933594</v>
      </c>
      <c r="I12177">
        <v>67.989227294921875</v>
      </c>
      <c r="J12177">
        <v>0</v>
      </c>
      <c r="K12177">
        <v>7566200</v>
      </c>
      <c r="M12177">
        <v>0.52785491943359375</v>
      </c>
      <c r="N12177">
        <v>4.2445253319536302E-3</v>
      </c>
      <c r="O12177">
        <v>-0.21999359130859375</v>
      </c>
      <c r="P12177">
        <v>1.600006103515625</v>
      </c>
      <c r="Q12177" s="145" t="s">
        <v>1434</v>
      </c>
    </row>
    <row r="12178" spans="1:17" hidden="1" x14ac:dyDescent="0.35">
      <c r="A12178" s="145" t="s">
        <v>2102</v>
      </c>
      <c r="B12178" s="1">
        <v>45584</v>
      </c>
      <c r="C12178" s="1">
        <v>43556</v>
      </c>
      <c r="D12178" s="145" t="s">
        <v>959</v>
      </c>
      <c r="E12178">
        <v>71.400001525878906</v>
      </c>
      <c r="F12178">
        <v>73.910003662109375</v>
      </c>
      <c r="G12178">
        <v>69.900001525878906</v>
      </c>
      <c r="H12178">
        <v>73.650001525878906</v>
      </c>
      <c r="I12178">
        <v>70.546722412109375</v>
      </c>
      <c r="J12178">
        <v>0</v>
      </c>
      <c r="K12178">
        <v>4894700</v>
      </c>
      <c r="M12178">
        <v>2.5574951171875</v>
      </c>
      <c r="N12178">
        <v>3.7616202348129235E-2</v>
      </c>
      <c r="O12178">
        <v>2.25</v>
      </c>
      <c r="P12178">
        <v>2.5100021362304688</v>
      </c>
      <c r="Q12178" s="145" t="s">
        <v>1435</v>
      </c>
    </row>
    <row r="12179" spans="1:17" hidden="1" x14ac:dyDescent="0.35">
      <c r="A12179" s="145" t="s">
        <v>2102</v>
      </c>
      <c r="B12179" s="1">
        <v>45584</v>
      </c>
      <c r="C12179" s="1">
        <v>43586</v>
      </c>
      <c r="D12179" s="145" t="s">
        <v>959</v>
      </c>
      <c r="E12179">
        <v>74</v>
      </c>
      <c r="F12179">
        <v>74.180000305175781</v>
      </c>
      <c r="G12179">
        <v>70.010002136230469</v>
      </c>
      <c r="H12179">
        <v>71.25</v>
      </c>
      <c r="I12179">
        <v>68.247840881347656</v>
      </c>
      <c r="J12179">
        <v>0.25</v>
      </c>
      <c r="K12179">
        <v>5973400</v>
      </c>
      <c r="M12179">
        <v>-2.2988815307617188</v>
      </c>
      <c r="N12179">
        <v>-3.2586578087654194E-2</v>
      </c>
      <c r="O12179">
        <v>-2.75</v>
      </c>
      <c r="P12179">
        <v>0.18000030517578125</v>
      </c>
      <c r="Q12179" s="145" t="s">
        <v>1440</v>
      </c>
    </row>
    <row r="12180" spans="1:17" hidden="1" x14ac:dyDescent="0.35">
      <c r="A12180" s="145" t="s">
        <v>2102</v>
      </c>
      <c r="B12180" s="1">
        <v>45584</v>
      </c>
      <c r="C12180" s="1">
        <v>43617</v>
      </c>
      <c r="D12180" s="145" t="s">
        <v>959</v>
      </c>
      <c r="E12180">
        <v>71.19000244140625</v>
      </c>
      <c r="F12180">
        <v>76.839996337890625</v>
      </c>
      <c r="G12180">
        <v>69.800003051757813</v>
      </c>
      <c r="H12180">
        <v>72.540000915527344</v>
      </c>
      <c r="I12180">
        <v>69.727592468261719</v>
      </c>
      <c r="J12180">
        <v>0</v>
      </c>
      <c r="K12180">
        <v>6566100</v>
      </c>
      <c r="M12180">
        <v>1.4797515869140625</v>
      </c>
      <c r="N12180">
        <v>1.8105276007401416E-2</v>
      </c>
      <c r="O12180">
        <v>1.3499984741210938</v>
      </c>
      <c r="P12180">
        <v>5.649993896484375</v>
      </c>
      <c r="Q12180" s="145" t="s">
        <v>1437</v>
      </c>
    </row>
    <row r="12181" spans="1:17" hidden="1" x14ac:dyDescent="0.35">
      <c r="A12181" s="145" t="s">
        <v>2102</v>
      </c>
      <c r="B12181" s="1">
        <v>45584</v>
      </c>
      <c r="C12181" s="1">
        <v>43647</v>
      </c>
      <c r="D12181" s="145" t="s">
        <v>959</v>
      </c>
      <c r="E12181">
        <v>72.900001525878906</v>
      </c>
      <c r="F12181">
        <v>74.949996948242188</v>
      </c>
      <c r="G12181">
        <v>71.980003356933594</v>
      </c>
      <c r="H12181">
        <v>73.510002136230469</v>
      </c>
      <c r="I12181">
        <v>70.659988403320313</v>
      </c>
      <c r="J12181">
        <v>0</v>
      </c>
      <c r="K12181">
        <v>4546000</v>
      </c>
      <c r="M12181">
        <v>0.93239593505859375</v>
      </c>
      <c r="N12181">
        <v>1.3371949386004056E-2</v>
      </c>
      <c r="O12181">
        <v>0.6100006103515625</v>
      </c>
      <c r="P12181">
        <v>2.0499954223632813</v>
      </c>
      <c r="Q12181" s="145" t="s">
        <v>1435</v>
      </c>
    </row>
    <row r="12182" spans="1:17" hidden="1" x14ac:dyDescent="0.35">
      <c r="A12182" s="145" t="s">
        <v>2102</v>
      </c>
      <c r="B12182" s="1">
        <v>45584</v>
      </c>
      <c r="C12182" s="1">
        <v>43678</v>
      </c>
      <c r="D12182" s="145" t="s">
        <v>959</v>
      </c>
      <c r="E12182">
        <v>73.44000244140625</v>
      </c>
      <c r="F12182">
        <v>80.830001831054688</v>
      </c>
      <c r="G12182">
        <v>68.419998168945313</v>
      </c>
      <c r="H12182">
        <v>76.94000244140625</v>
      </c>
      <c r="I12182">
        <v>73.957023620605469</v>
      </c>
      <c r="J12182">
        <v>0.25</v>
      </c>
      <c r="K12182">
        <v>7014800</v>
      </c>
      <c r="M12182">
        <v>3.2970352172851563</v>
      </c>
      <c r="N12182">
        <v>4.6660321119556203E-2</v>
      </c>
      <c r="O12182">
        <v>3.5</v>
      </c>
      <c r="P12182">
        <v>7.3899993896484375</v>
      </c>
      <c r="Q12182" s="145" t="s">
        <v>1436</v>
      </c>
    </row>
    <row r="12183" spans="1:17" hidden="1" x14ac:dyDescent="0.35">
      <c r="A12183" s="145" t="s">
        <v>2102</v>
      </c>
      <c r="B12183" s="1">
        <v>45584</v>
      </c>
      <c r="C12183" s="1">
        <v>43709</v>
      </c>
      <c r="D12183" s="145" t="s">
        <v>959</v>
      </c>
      <c r="E12183">
        <v>76.279998779296875</v>
      </c>
      <c r="F12183">
        <v>82.019996643066406</v>
      </c>
      <c r="G12183">
        <v>76.180000305175781</v>
      </c>
      <c r="H12183">
        <v>77.260002136230469</v>
      </c>
      <c r="I12183">
        <v>74.5079345703125</v>
      </c>
      <c r="J12183">
        <v>0</v>
      </c>
      <c r="K12183">
        <v>8006400</v>
      </c>
      <c r="M12183">
        <v>0.55091094970703125</v>
      </c>
      <c r="N12183">
        <v>4.1590809029141695E-3</v>
      </c>
      <c r="O12183">
        <v>0.98000335693359375</v>
      </c>
      <c r="P12183">
        <v>5.7399978637695313</v>
      </c>
      <c r="Q12183" s="145" t="s">
        <v>1439</v>
      </c>
    </row>
    <row r="12184" spans="1:17" hidden="1" x14ac:dyDescent="0.35">
      <c r="A12184" s="145" t="s">
        <v>2102</v>
      </c>
      <c r="B12184" s="1">
        <v>45584</v>
      </c>
      <c r="C12184" s="1">
        <v>43739</v>
      </c>
      <c r="D12184" s="145" t="s">
        <v>959</v>
      </c>
      <c r="E12184">
        <v>77.459999084472656</v>
      </c>
      <c r="F12184">
        <v>78.870002746582031</v>
      </c>
      <c r="G12184">
        <v>73.239997863769531</v>
      </c>
      <c r="H12184">
        <v>76.739997863769531</v>
      </c>
      <c r="I12184">
        <v>74.006462097167969</v>
      </c>
      <c r="J12184">
        <v>0</v>
      </c>
      <c r="K12184">
        <v>7544700</v>
      </c>
      <c r="M12184">
        <v>-0.50147247314453125</v>
      </c>
      <c r="N12184">
        <v>-6.7305754346734803E-3</v>
      </c>
      <c r="O12184">
        <v>-0.720001220703125</v>
      </c>
      <c r="P12184">
        <v>1.410003662109375</v>
      </c>
      <c r="Q12184" s="145" t="s">
        <v>1438</v>
      </c>
    </row>
    <row r="12185" spans="1:17" hidden="1" x14ac:dyDescent="0.35">
      <c r="A12185" s="145" t="s">
        <v>2102</v>
      </c>
      <c r="B12185" s="1">
        <v>45584</v>
      </c>
      <c r="C12185" s="1">
        <v>43770</v>
      </c>
      <c r="D12185" s="145" t="s">
        <v>959</v>
      </c>
      <c r="E12185">
        <v>77.25</v>
      </c>
      <c r="F12185">
        <v>78.209999084472656</v>
      </c>
      <c r="G12185">
        <v>73.680000305175781</v>
      </c>
      <c r="H12185">
        <v>74.650001525878906</v>
      </c>
      <c r="I12185">
        <v>71.990898132324219</v>
      </c>
      <c r="J12185">
        <v>0.28000000000000003</v>
      </c>
      <c r="K12185">
        <v>9295400</v>
      </c>
      <c r="M12185">
        <v>-2.01556396484375</v>
      </c>
      <c r="N12185">
        <v>-2.7234771906051281E-2</v>
      </c>
      <c r="O12185">
        <v>-2.5999984741210938</v>
      </c>
      <c r="P12185">
        <v>0.95999908447265625</v>
      </c>
      <c r="Q12185" s="145" t="s">
        <v>1434</v>
      </c>
    </row>
    <row r="12186" spans="1:17" hidden="1" x14ac:dyDescent="0.35">
      <c r="A12186" s="145" t="s">
        <v>2102</v>
      </c>
      <c r="B12186" s="1">
        <v>45584</v>
      </c>
      <c r="C12186" s="1">
        <v>43800</v>
      </c>
      <c r="D12186" s="145" t="s">
        <v>959</v>
      </c>
      <c r="E12186">
        <v>74.599998474121094</v>
      </c>
      <c r="F12186">
        <v>75.540000915527344</v>
      </c>
      <c r="G12186">
        <v>72.55999755859375</v>
      </c>
      <c r="H12186">
        <v>74.389999389648438</v>
      </c>
      <c r="I12186">
        <v>72.004066467285156</v>
      </c>
      <c r="J12186">
        <v>0</v>
      </c>
      <c r="K12186">
        <v>8050100</v>
      </c>
      <c r="M12186">
        <v>1.31683349609375E-2</v>
      </c>
      <c r="N12186">
        <v>-3.4829488401327824E-3</v>
      </c>
      <c r="O12186">
        <v>-0.20999908447265625</v>
      </c>
      <c r="P12186">
        <v>0.94000244140625</v>
      </c>
      <c r="Q12186" s="145" t="s">
        <v>1439</v>
      </c>
    </row>
    <row r="12187" spans="1:17" hidden="1" x14ac:dyDescent="0.35">
      <c r="A12187" s="145" t="s">
        <v>2102</v>
      </c>
      <c r="B12187" s="1">
        <v>45584</v>
      </c>
      <c r="C12187" s="1">
        <v>43831</v>
      </c>
      <c r="D12187" s="145" t="s">
        <v>959</v>
      </c>
      <c r="E12187">
        <v>74.919998168945313</v>
      </c>
      <c r="F12187">
        <v>76.430000305175781</v>
      </c>
      <c r="G12187">
        <v>71.550003051757813</v>
      </c>
      <c r="H12187">
        <v>71.75</v>
      </c>
      <c r="I12187">
        <v>69.448722839355469</v>
      </c>
      <c r="J12187">
        <v>0</v>
      </c>
      <c r="K12187">
        <v>6392900</v>
      </c>
      <c r="M12187">
        <v>-2.5553436279296875</v>
      </c>
      <c r="N12187">
        <v>-3.5488633032786376E-2</v>
      </c>
      <c r="O12187">
        <v>-3.1699981689453125</v>
      </c>
      <c r="P12187">
        <v>1.5100021362304688</v>
      </c>
      <c r="Q12187" s="145" t="s">
        <v>1440</v>
      </c>
    </row>
    <row r="12188" spans="1:17" hidden="1" x14ac:dyDescent="0.35">
      <c r="A12188" s="145" t="s">
        <v>2102</v>
      </c>
      <c r="B12188" s="1">
        <v>45584</v>
      </c>
      <c r="C12188" s="1">
        <v>43862</v>
      </c>
      <c r="D12188" s="145" t="s">
        <v>959</v>
      </c>
      <c r="E12188">
        <v>72</v>
      </c>
      <c r="F12188">
        <v>76.400001525878906</v>
      </c>
      <c r="G12188">
        <v>61.720001220703125</v>
      </c>
      <c r="H12188">
        <v>63.020000457763672</v>
      </c>
      <c r="I12188">
        <v>60.998733520507813</v>
      </c>
      <c r="J12188">
        <v>0.28000000000000003</v>
      </c>
      <c r="K12188">
        <v>7970400</v>
      </c>
      <c r="M12188">
        <v>-8.4499893188476563</v>
      </c>
      <c r="N12188">
        <v>-0.12167246748761429</v>
      </c>
      <c r="O12188">
        <v>-8.9799995422363281</v>
      </c>
      <c r="P12188">
        <v>4.4000015258789063</v>
      </c>
      <c r="Q12188" s="145" t="s">
        <v>1437</v>
      </c>
    </row>
    <row r="12189" spans="1:17" hidden="1" x14ac:dyDescent="0.35">
      <c r="A12189" s="145" t="s">
        <v>2102</v>
      </c>
      <c r="B12189" s="1">
        <v>45584</v>
      </c>
      <c r="C12189" s="1">
        <v>43891</v>
      </c>
      <c r="D12189" s="145" t="s">
        <v>959</v>
      </c>
      <c r="E12189">
        <v>63</v>
      </c>
      <c r="F12189">
        <v>67.30999755859375</v>
      </c>
      <c r="G12189">
        <v>46.419998168945313</v>
      </c>
      <c r="H12189">
        <v>58.200000762939453</v>
      </c>
      <c r="I12189">
        <v>56.548133850097656</v>
      </c>
      <c r="J12189">
        <v>0</v>
      </c>
      <c r="K12189">
        <v>17688000</v>
      </c>
      <c r="M12189">
        <v>-4.4505996704101563</v>
      </c>
      <c r="N12189">
        <v>-7.6483650584144414E-2</v>
      </c>
      <c r="O12189">
        <v>-4.7999992370605469</v>
      </c>
      <c r="P12189">
        <v>4.30999755859375</v>
      </c>
      <c r="Q12189" s="145" t="s">
        <v>1439</v>
      </c>
    </row>
    <row r="12190" spans="1:17" hidden="1" x14ac:dyDescent="0.35">
      <c r="A12190" s="145" t="s">
        <v>2102</v>
      </c>
      <c r="B12190" s="1">
        <v>45584</v>
      </c>
      <c r="C12190" s="1">
        <v>43922</v>
      </c>
      <c r="D12190" s="145" t="s">
        <v>959</v>
      </c>
      <c r="E12190">
        <v>56.540000915527344</v>
      </c>
      <c r="F12190">
        <v>69.470001220703125</v>
      </c>
      <c r="G12190">
        <v>54.810001373291016</v>
      </c>
      <c r="H12190">
        <v>67.319999694824219</v>
      </c>
      <c r="I12190">
        <v>65.409286499023438</v>
      </c>
      <c r="J12190">
        <v>0</v>
      </c>
      <c r="K12190">
        <v>7648700</v>
      </c>
      <c r="M12190">
        <v>8.8611526489257813</v>
      </c>
      <c r="N12190">
        <v>0.1567010105211577</v>
      </c>
      <c r="O12190">
        <v>10.779998779296875</v>
      </c>
      <c r="P12190">
        <v>12.930000305175781</v>
      </c>
      <c r="Q12190" s="145" t="s">
        <v>1440</v>
      </c>
    </row>
    <row r="12191" spans="1:17" hidden="1" x14ac:dyDescent="0.35">
      <c r="A12191" s="145" t="s">
        <v>2102</v>
      </c>
      <c r="B12191" s="1">
        <v>45584</v>
      </c>
      <c r="C12191" s="1">
        <v>43952</v>
      </c>
      <c r="D12191" s="145" t="s">
        <v>959</v>
      </c>
      <c r="E12191">
        <v>65.919998168945313</v>
      </c>
      <c r="F12191">
        <v>74.360000610351563</v>
      </c>
      <c r="G12191">
        <v>60</v>
      </c>
      <c r="H12191">
        <v>72.019996643066406</v>
      </c>
      <c r="I12191">
        <v>69.975875854492188</v>
      </c>
      <c r="J12191">
        <v>0.28000000000000003</v>
      </c>
      <c r="K12191">
        <v>9679800</v>
      </c>
      <c r="M12191">
        <v>4.56658935546875</v>
      </c>
      <c r="N12191">
        <v>6.9815760094299906E-2</v>
      </c>
      <c r="O12191">
        <v>6.0999984741210938</v>
      </c>
      <c r="P12191">
        <v>8.44000244140625</v>
      </c>
      <c r="Q12191" s="145" t="s">
        <v>1434</v>
      </c>
    </row>
    <row r="12192" spans="1:17" hidden="1" x14ac:dyDescent="0.35">
      <c r="A12192" s="145" t="s">
        <v>2102</v>
      </c>
      <c r="B12192" s="1">
        <v>45584</v>
      </c>
      <c r="C12192" s="1">
        <v>43983</v>
      </c>
      <c r="D12192" s="145" t="s">
        <v>959</v>
      </c>
      <c r="E12192">
        <v>72.169998168945313</v>
      </c>
      <c r="F12192">
        <v>75.779998779296875</v>
      </c>
      <c r="G12192">
        <v>66.260002136230469</v>
      </c>
      <c r="H12192">
        <v>70.449996948242188</v>
      </c>
      <c r="I12192">
        <v>68.748138427734375</v>
      </c>
      <c r="J12192">
        <v>0</v>
      </c>
      <c r="K12192">
        <v>10759000</v>
      </c>
      <c r="M12192">
        <v>-1.2277374267578125</v>
      </c>
      <c r="N12192">
        <v>-2.1799496917573991E-2</v>
      </c>
      <c r="O12192">
        <v>-1.720001220703125</v>
      </c>
      <c r="P12192">
        <v>3.6100006103515625</v>
      </c>
      <c r="Q12192" s="145" t="s">
        <v>1435</v>
      </c>
    </row>
    <row r="12193" spans="1:17" hidden="1" x14ac:dyDescent="0.35">
      <c r="A12193" s="145" t="s">
        <v>2102</v>
      </c>
      <c r="B12193" s="1">
        <v>45584</v>
      </c>
      <c r="C12193" s="1">
        <v>44013</v>
      </c>
      <c r="D12193" s="145" t="s">
        <v>959</v>
      </c>
      <c r="E12193">
        <v>70.470001220703125</v>
      </c>
      <c r="F12193">
        <v>74.419998168945313</v>
      </c>
      <c r="G12193">
        <v>69.239997863769531</v>
      </c>
      <c r="H12193">
        <v>74.209999084472656</v>
      </c>
      <c r="I12193">
        <v>72.417312622070313</v>
      </c>
      <c r="J12193">
        <v>0</v>
      </c>
      <c r="K12193">
        <v>6824900</v>
      </c>
      <c r="M12193">
        <v>3.6691741943359375</v>
      </c>
      <c r="N12193">
        <v>5.3371217872342003E-2</v>
      </c>
      <c r="O12193">
        <v>3.7399978637695313</v>
      </c>
      <c r="P12193">
        <v>3.9499969482421875</v>
      </c>
      <c r="Q12193" s="145" t="s">
        <v>1440</v>
      </c>
    </row>
    <row r="12194" spans="1:17" hidden="1" x14ac:dyDescent="0.35">
      <c r="A12194" s="145" t="s">
        <v>2102</v>
      </c>
      <c r="B12194" s="1">
        <v>45584</v>
      </c>
      <c r="C12194" s="1">
        <v>44044</v>
      </c>
      <c r="D12194" s="145" t="s">
        <v>959</v>
      </c>
      <c r="E12194">
        <v>74.989997863769531</v>
      </c>
      <c r="F12194">
        <v>80.5</v>
      </c>
      <c r="G12194">
        <v>74.139999389648438</v>
      </c>
      <c r="H12194">
        <v>77.550003051757813</v>
      </c>
      <c r="I12194">
        <v>75.676628112792969</v>
      </c>
      <c r="J12194">
        <v>0.28000000000000003</v>
      </c>
      <c r="K12194">
        <v>6186100</v>
      </c>
      <c r="M12194">
        <v>3.2593154907226563</v>
      </c>
      <c r="N12194">
        <v>4.50074654155872E-2</v>
      </c>
      <c r="O12194">
        <v>2.5600051879882813</v>
      </c>
      <c r="P12194">
        <v>5.5100021362304688</v>
      </c>
      <c r="Q12194" s="145" t="s">
        <v>1437</v>
      </c>
    </row>
    <row r="12195" spans="1:17" hidden="1" x14ac:dyDescent="0.35">
      <c r="A12195" s="145" t="s">
        <v>2102</v>
      </c>
      <c r="B12195" s="1">
        <v>45584</v>
      </c>
      <c r="C12195" s="1">
        <v>44075</v>
      </c>
      <c r="D12195" s="145" t="s">
        <v>959</v>
      </c>
      <c r="E12195">
        <v>77.459999084472656</v>
      </c>
      <c r="F12195">
        <v>79.430000305175781</v>
      </c>
      <c r="G12195">
        <v>65.879997253417969</v>
      </c>
      <c r="H12195">
        <v>68.410003662109375</v>
      </c>
      <c r="I12195">
        <v>67.00299072265625</v>
      </c>
      <c r="J12195">
        <v>0</v>
      </c>
      <c r="K12195">
        <v>7372200</v>
      </c>
      <c r="M12195">
        <v>-8.6736373901367188</v>
      </c>
      <c r="N12195">
        <v>-0.11785943301057367</v>
      </c>
      <c r="O12195">
        <v>-9.0499954223632813</v>
      </c>
      <c r="P12195">
        <v>1.970001220703125</v>
      </c>
      <c r="Q12195" s="145" t="s">
        <v>1438</v>
      </c>
    </row>
    <row r="12196" spans="1:17" hidden="1" x14ac:dyDescent="0.35">
      <c r="A12196" s="145" t="s">
        <v>2102</v>
      </c>
      <c r="B12196" s="1">
        <v>45584</v>
      </c>
      <c r="C12196" s="1">
        <v>44105</v>
      </c>
      <c r="D12196" s="145" t="s">
        <v>959</v>
      </c>
      <c r="E12196">
        <v>68.339996337890625</v>
      </c>
      <c r="F12196">
        <v>71.25</v>
      </c>
      <c r="G12196">
        <v>64.300003051757813</v>
      </c>
      <c r="H12196">
        <v>67.580001831054688</v>
      </c>
      <c r="I12196">
        <v>66.190055847167969</v>
      </c>
      <c r="J12196">
        <v>0</v>
      </c>
      <c r="K12196">
        <v>8069700</v>
      </c>
      <c r="M12196">
        <v>-0.81293487548828125</v>
      </c>
      <c r="N12196">
        <v>-1.2132755249571803E-2</v>
      </c>
      <c r="O12196">
        <v>-0.7599945068359375</v>
      </c>
      <c r="P12196">
        <v>2.910003662109375</v>
      </c>
      <c r="Q12196" s="145" t="s">
        <v>1436</v>
      </c>
    </row>
    <row r="12197" spans="1:17" hidden="1" x14ac:dyDescent="0.35">
      <c r="A12197" s="145" t="s">
        <v>2102</v>
      </c>
      <c r="B12197" s="1">
        <v>45584</v>
      </c>
      <c r="C12197" s="1">
        <v>44136</v>
      </c>
      <c r="D12197" s="145" t="s">
        <v>959</v>
      </c>
      <c r="E12197">
        <v>67.980003356933594</v>
      </c>
      <c r="F12197">
        <v>76.05999755859375</v>
      </c>
      <c r="G12197">
        <v>66.860000610351563</v>
      </c>
      <c r="H12197">
        <v>71.80999755859375</v>
      </c>
      <c r="I12197">
        <v>70.33306884765625</v>
      </c>
      <c r="J12197">
        <v>0.28000000000000003</v>
      </c>
      <c r="K12197">
        <v>10248600</v>
      </c>
      <c r="M12197">
        <v>4.1430130004882813</v>
      </c>
      <c r="N12197">
        <v>6.2592418066423905E-2</v>
      </c>
      <c r="O12197">
        <v>3.8299942016601563</v>
      </c>
      <c r="P12197">
        <v>8.0799942016601563</v>
      </c>
      <c r="Q12197" s="145" t="s">
        <v>1439</v>
      </c>
    </row>
    <row r="12198" spans="1:17" hidden="1" x14ac:dyDescent="0.35">
      <c r="A12198" s="145" t="s">
        <v>2102</v>
      </c>
      <c r="B12198" s="1">
        <v>45584</v>
      </c>
      <c r="C12198" s="1">
        <v>44166</v>
      </c>
      <c r="D12198" s="145" t="s">
        <v>959</v>
      </c>
      <c r="E12198">
        <v>72.339996337890625</v>
      </c>
      <c r="F12198">
        <v>75</v>
      </c>
      <c r="G12198">
        <v>67.650001525878906</v>
      </c>
      <c r="H12198">
        <v>73.19000244140625</v>
      </c>
      <c r="I12198">
        <v>71.956802368164063</v>
      </c>
      <c r="J12198">
        <v>0</v>
      </c>
      <c r="K12198">
        <v>9842400</v>
      </c>
      <c r="M12198">
        <v>1.6237335205078125</v>
      </c>
      <c r="N12198">
        <v>1.9217447844730451E-2</v>
      </c>
      <c r="O12198">
        <v>0.850006103515625</v>
      </c>
      <c r="P12198">
        <v>2.660003662109375</v>
      </c>
      <c r="Q12198" s="145" t="s">
        <v>1438</v>
      </c>
    </row>
    <row r="12199" spans="1:17" hidden="1" x14ac:dyDescent="0.35">
      <c r="A12199" s="145" t="s">
        <v>2102</v>
      </c>
      <c r="B12199" s="1">
        <v>45584</v>
      </c>
      <c r="C12199" s="1">
        <v>44197</v>
      </c>
      <c r="D12199" s="145" t="s">
        <v>959</v>
      </c>
      <c r="E12199">
        <v>73.900001525878906</v>
      </c>
      <c r="F12199">
        <v>79.660003662109375</v>
      </c>
      <c r="G12199">
        <v>72.050003051757813</v>
      </c>
      <c r="H12199">
        <v>75.05999755859375</v>
      </c>
      <c r="I12199">
        <v>73.795295715332031</v>
      </c>
      <c r="J12199">
        <v>0</v>
      </c>
      <c r="K12199">
        <v>8140600</v>
      </c>
      <c r="M12199">
        <v>1.8384933471679688</v>
      </c>
      <c r="N12199">
        <v>2.554987094971839E-2</v>
      </c>
      <c r="O12199">
        <v>1.1599960327148438</v>
      </c>
      <c r="P12199">
        <v>5.7600021362304688</v>
      </c>
      <c r="Q12199" s="145" t="s">
        <v>1434</v>
      </c>
    </row>
    <row r="12200" spans="1:17" hidden="1" x14ac:dyDescent="0.35">
      <c r="A12200" s="145" t="s">
        <v>2102</v>
      </c>
      <c r="B12200" s="1">
        <v>45584</v>
      </c>
      <c r="C12200" s="1">
        <v>44228</v>
      </c>
      <c r="D12200" s="145" t="s">
        <v>959</v>
      </c>
      <c r="E12200">
        <v>75.519996643066406</v>
      </c>
      <c r="F12200">
        <v>84.730003356933594</v>
      </c>
      <c r="G12200">
        <v>75.099998474121094</v>
      </c>
      <c r="H12200">
        <v>81.279998779296875</v>
      </c>
      <c r="I12200">
        <v>79.910491943359375</v>
      </c>
      <c r="J12200">
        <v>0.28000000000000003</v>
      </c>
      <c r="K12200">
        <v>6159400</v>
      </c>
      <c r="M12200">
        <v>6.1151962280273438</v>
      </c>
      <c r="N12200">
        <v>8.2867058659942483E-2</v>
      </c>
      <c r="O12200">
        <v>5.7600021362304688</v>
      </c>
      <c r="P12200">
        <v>9.2100067138671875</v>
      </c>
      <c r="Q12200" s="145" t="s">
        <v>1435</v>
      </c>
    </row>
    <row r="12201" spans="1:17" hidden="1" x14ac:dyDescent="0.35">
      <c r="A12201" s="145" t="s">
        <v>2102</v>
      </c>
      <c r="B12201" s="1">
        <v>45584</v>
      </c>
      <c r="C12201" s="1">
        <v>44256</v>
      </c>
      <c r="D12201" s="145" t="s">
        <v>959</v>
      </c>
      <c r="E12201">
        <v>82.830001831054688</v>
      </c>
      <c r="F12201">
        <v>90.209999084472656</v>
      </c>
      <c r="G12201">
        <v>80.720001220703125</v>
      </c>
      <c r="H12201">
        <v>89.040000915527344</v>
      </c>
      <c r="I12201">
        <v>87.83233642578125</v>
      </c>
      <c r="J12201">
        <v>0</v>
      </c>
      <c r="K12201">
        <v>7250200</v>
      </c>
      <c r="M12201">
        <v>7.921844482421875</v>
      </c>
      <c r="N12201">
        <v>9.5472468661097487E-2</v>
      </c>
      <c r="O12201">
        <v>6.2099990844726563</v>
      </c>
      <c r="P12201">
        <v>7.3799972534179688</v>
      </c>
      <c r="Q12201" s="145" t="s">
        <v>1435</v>
      </c>
    </row>
    <row r="12202" spans="1:17" hidden="1" x14ac:dyDescent="0.35">
      <c r="A12202" s="145" t="s">
        <v>2102</v>
      </c>
      <c r="B12202" s="1">
        <v>45584</v>
      </c>
      <c r="C12202" s="1">
        <v>44287</v>
      </c>
      <c r="D12202" s="145" t="s">
        <v>959</v>
      </c>
      <c r="E12202">
        <v>89.260002136230469</v>
      </c>
      <c r="F12202">
        <v>96.050003051757813</v>
      </c>
      <c r="G12202">
        <v>87.720001220703125</v>
      </c>
      <c r="H12202">
        <v>91.639999389648438</v>
      </c>
      <c r="I12202">
        <v>90.397071838378906</v>
      </c>
      <c r="J12202">
        <v>0</v>
      </c>
      <c r="K12202">
        <v>6918400</v>
      </c>
      <c r="M12202">
        <v>2.5647354125976563</v>
      </c>
      <c r="N12202">
        <v>2.920034195179011E-2</v>
      </c>
      <c r="O12202">
        <v>2.3799972534179688</v>
      </c>
      <c r="P12202">
        <v>6.7900009155273438</v>
      </c>
      <c r="Q12202" s="145" t="s">
        <v>1436</v>
      </c>
    </row>
    <row r="12203" spans="1:17" hidden="1" x14ac:dyDescent="0.35">
      <c r="A12203" s="145" t="s">
        <v>2102</v>
      </c>
      <c r="B12203" s="1">
        <v>45584</v>
      </c>
      <c r="C12203" s="1">
        <v>44317</v>
      </c>
      <c r="D12203" s="145" t="s">
        <v>959</v>
      </c>
      <c r="E12203">
        <v>92.029998779296875</v>
      </c>
      <c r="F12203">
        <v>94.269996643066406</v>
      </c>
      <c r="G12203">
        <v>86.55999755859375</v>
      </c>
      <c r="H12203">
        <v>92.669998168945313</v>
      </c>
      <c r="I12203">
        <v>91.413101196289063</v>
      </c>
      <c r="J12203">
        <v>0.28000000000000003</v>
      </c>
      <c r="K12203">
        <v>5958400</v>
      </c>
      <c r="M12203">
        <v>1.0160293579101563</v>
      </c>
      <c r="N12203">
        <v>1.1239620102106107E-2</v>
      </c>
      <c r="O12203">
        <v>0.6399993896484375</v>
      </c>
      <c r="P12203">
        <v>2.2399978637695313</v>
      </c>
      <c r="Q12203" s="145" t="s">
        <v>1437</v>
      </c>
    </row>
    <row r="12204" spans="1:17" hidden="1" x14ac:dyDescent="0.35">
      <c r="A12204" s="145" t="s">
        <v>2102</v>
      </c>
      <c r="B12204" s="1">
        <v>45584</v>
      </c>
      <c r="C12204" s="1">
        <v>44348</v>
      </c>
      <c r="D12204" s="145" t="s">
        <v>959</v>
      </c>
      <c r="E12204">
        <v>93.680000305175781</v>
      </c>
      <c r="F12204">
        <v>94.790000915527344</v>
      </c>
      <c r="G12204">
        <v>85.669998168945313</v>
      </c>
      <c r="H12204">
        <v>87.970001220703125</v>
      </c>
      <c r="I12204">
        <v>87.057945251464844</v>
      </c>
      <c r="J12204">
        <v>0</v>
      </c>
      <c r="K12204">
        <v>7068700</v>
      </c>
      <c r="M12204">
        <v>-4.3551559448242188</v>
      </c>
      <c r="N12204">
        <v>-5.0717568156996129E-2</v>
      </c>
      <c r="O12204">
        <v>-5.7099990844726563</v>
      </c>
      <c r="P12204">
        <v>1.1100006103515625</v>
      </c>
      <c r="Q12204" s="145" t="s">
        <v>1438</v>
      </c>
    </row>
    <row r="12205" spans="1:17" hidden="1" x14ac:dyDescent="0.35">
      <c r="A12205" s="145" t="s">
        <v>2102</v>
      </c>
      <c r="B12205" s="1">
        <v>45584</v>
      </c>
      <c r="C12205" s="1">
        <v>44378</v>
      </c>
      <c r="D12205" s="145" t="s">
        <v>959</v>
      </c>
      <c r="E12205">
        <v>88.330001831054688</v>
      </c>
      <c r="F12205">
        <v>89.599998474121094</v>
      </c>
      <c r="G12205">
        <v>84.650001525878906</v>
      </c>
      <c r="H12205">
        <v>89</v>
      </c>
      <c r="I12205">
        <v>88.077262878417969</v>
      </c>
      <c r="J12205">
        <v>0</v>
      </c>
      <c r="K12205">
        <v>4836300</v>
      </c>
      <c r="M12205">
        <v>1.019317626953125</v>
      </c>
      <c r="N12205">
        <v>1.1708522962421863E-2</v>
      </c>
      <c r="O12205">
        <v>0.6699981689453125</v>
      </c>
      <c r="P12205">
        <v>1.2699966430664063</v>
      </c>
      <c r="Q12205" s="145" t="s">
        <v>1436</v>
      </c>
    </row>
    <row r="12206" spans="1:17" hidden="1" x14ac:dyDescent="0.35">
      <c r="A12206" s="145" t="s">
        <v>2102</v>
      </c>
      <c r="B12206" s="1">
        <v>45584</v>
      </c>
      <c r="C12206" s="1">
        <v>44409</v>
      </c>
      <c r="D12206" s="145" t="s">
        <v>959</v>
      </c>
      <c r="E12206">
        <v>89.610000610351563</v>
      </c>
      <c r="F12206">
        <v>89.779998779296875</v>
      </c>
      <c r="G12206">
        <v>80</v>
      </c>
      <c r="H12206">
        <v>87.089996337890625</v>
      </c>
      <c r="I12206">
        <v>86.187057495117188</v>
      </c>
      <c r="J12206">
        <v>0.28000000000000003</v>
      </c>
      <c r="K12206">
        <v>7604700</v>
      </c>
      <c r="M12206">
        <v>-1.8902053833007813</v>
      </c>
      <c r="N12206">
        <v>-2.1460715304599698E-2</v>
      </c>
      <c r="O12206">
        <v>-2.5200042724609375</v>
      </c>
      <c r="P12206">
        <v>0.1699981689453125</v>
      </c>
      <c r="Q12206" s="145" t="s">
        <v>1439</v>
      </c>
    </row>
    <row r="12207" spans="1:17" hidden="1" x14ac:dyDescent="0.35">
      <c r="A12207" s="145" t="s">
        <v>2102</v>
      </c>
      <c r="B12207" s="1">
        <v>45584</v>
      </c>
      <c r="C12207" s="1">
        <v>44440</v>
      </c>
      <c r="D12207" s="145" t="s">
        <v>959</v>
      </c>
      <c r="E12207">
        <v>87.449996948242188</v>
      </c>
      <c r="F12207">
        <v>88.510002136230469</v>
      </c>
      <c r="G12207">
        <v>81.069999694824219</v>
      </c>
      <c r="H12207">
        <v>83.199996948242188</v>
      </c>
      <c r="I12207">
        <v>82.621002197265625</v>
      </c>
      <c r="J12207">
        <v>0</v>
      </c>
      <c r="K12207">
        <v>6065000</v>
      </c>
      <c r="M12207">
        <v>-3.5660552978515625</v>
      </c>
      <c r="N12207">
        <v>-4.466643188910091E-2</v>
      </c>
      <c r="O12207">
        <v>-4.25</v>
      </c>
      <c r="P12207">
        <v>1.0600051879882813</v>
      </c>
      <c r="Q12207" s="145" t="s">
        <v>1440</v>
      </c>
    </row>
    <row r="12208" spans="1:17" hidden="1" x14ac:dyDescent="0.35">
      <c r="A12208" s="145" t="s">
        <v>2102</v>
      </c>
      <c r="B12208" s="1">
        <v>45584</v>
      </c>
      <c r="C12208" s="1">
        <v>44470</v>
      </c>
      <c r="D12208" s="145" t="s">
        <v>959</v>
      </c>
      <c r="E12208">
        <v>83.650001525878906</v>
      </c>
      <c r="F12208">
        <v>88.129997253417969</v>
      </c>
      <c r="G12208">
        <v>82.489997863769531</v>
      </c>
      <c r="H12208">
        <v>84.569999694824219</v>
      </c>
      <c r="I12208">
        <v>83.981468200683594</v>
      </c>
      <c r="J12208">
        <v>0</v>
      </c>
      <c r="K12208">
        <v>5157600</v>
      </c>
      <c r="M12208">
        <v>1.3604660034179688</v>
      </c>
      <c r="N12208">
        <v>1.6466379769632722E-2</v>
      </c>
      <c r="O12208">
        <v>0.9199981689453125</v>
      </c>
      <c r="P12208">
        <v>4.4799957275390625</v>
      </c>
      <c r="Q12208" s="145" t="s">
        <v>1434</v>
      </c>
    </row>
    <row r="12209" spans="1:17" hidden="1" x14ac:dyDescent="0.35">
      <c r="A12209" s="145" t="s">
        <v>2102</v>
      </c>
      <c r="B12209" s="1">
        <v>45584</v>
      </c>
      <c r="C12209" s="1">
        <v>44501</v>
      </c>
      <c r="D12209" s="145" t="s">
        <v>959</v>
      </c>
      <c r="E12209">
        <v>84.980003356933594</v>
      </c>
      <c r="F12209">
        <v>86.769996643066406</v>
      </c>
      <c r="G12209">
        <v>75.19000244140625</v>
      </c>
      <c r="H12209">
        <v>75.449996948242188</v>
      </c>
      <c r="I12209">
        <v>74.924934387207031</v>
      </c>
      <c r="J12209">
        <v>0.28000000000000003</v>
      </c>
      <c r="K12209">
        <v>6376300</v>
      </c>
      <c r="M12209">
        <v>-9.0565338134765625</v>
      </c>
      <c r="N12209">
        <v>-0.10783969231987811</v>
      </c>
      <c r="O12209">
        <v>-9.5300064086914063</v>
      </c>
      <c r="P12209">
        <v>1.7899932861328125</v>
      </c>
      <c r="Q12209" s="145" t="s">
        <v>1435</v>
      </c>
    </row>
    <row r="12210" spans="1:17" hidden="1" x14ac:dyDescent="0.35">
      <c r="A12210" s="145" t="s">
        <v>2102</v>
      </c>
      <c r="B12210" s="1">
        <v>45584</v>
      </c>
      <c r="C12210" s="1">
        <v>44531</v>
      </c>
      <c r="D12210" s="145" t="s">
        <v>959</v>
      </c>
      <c r="E12210">
        <v>76.800003051757813</v>
      </c>
      <c r="F12210">
        <v>81.220001220703125</v>
      </c>
      <c r="G12210">
        <v>74.379997253417969</v>
      </c>
      <c r="H12210">
        <v>79.669998168945313</v>
      </c>
      <c r="I12210">
        <v>79.3740234375</v>
      </c>
      <c r="J12210">
        <v>0</v>
      </c>
      <c r="K12210">
        <v>8536700</v>
      </c>
      <c r="M12210">
        <v>4.4490890502929688</v>
      </c>
      <c r="N12210">
        <v>5.5931098626789799E-2</v>
      </c>
      <c r="O12210">
        <v>2.8699951171875</v>
      </c>
      <c r="P12210">
        <v>4.4199981689453125</v>
      </c>
      <c r="Q12210" s="145" t="s">
        <v>1440</v>
      </c>
    </row>
    <row r="12211" spans="1:17" hidden="1" x14ac:dyDescent="0.35">
      <c r="A12211" s="145" t="s">
        <v>2102</v>
      </c>
      <c r="B12211" s="1">
        <v>45584</v>
      </c>
      <c r="C12211" s="1">
        <v>44562</v>
      </c>
      <c r="D12211" s="145" t="s">
        <v>959</v>
      </c>
      <c r="E12211">
        <v>80.080001831054688</v>
      </c>
      <c r="F12211">
        <v>81.760002136230469</v>
      </c>
      <c r="G12211">
        <v>74.25</v>
      </c>
      <c r="H12211">
        <v>77.319999694824219</v>
      </c>
      <c r="I12211">
        <v>77.032760620117188</v>
      </c>
      <c r="J12211">
        <v>0</v>
      </c>
      <c r="K12211">
        <v>8309200</v>
      </c>
      <c r="M12211">
        <v>-2.3412628173828125</v>
      </c>
      <c r="N12211">
        <v>-2.9496655304770747E-2</v>
      </c>
      <c r="O12211">
        <v>-2.7600021362304688</v>
      </c>
      <c r="P12211">
        <v>1.6800003051757813</v>
      </c>
      <c r="Q12211" s="145" t="s">
        <v>1437</v>
      </c>
    </row>
    <row r="12212" spans="1:17" hidden="1" x14ac:dyDescent="0.35">
      <c r="A12212" s="145" t="s">
        <v>2102</v>
      </c>
      <c r="B12212" s="1">
        <v>45584</v>
      </c>
      <c r="C12212" s="1">
        <v>44593</v>
      </c>
      <c r="D12212" s="145" t="s">
        <v>959</v>
      </c>
      <c r="E12212">
        <v>77.360000610351563</v>
      </c>
      <c r="F12212">
        <v>79.319999694824219</v>
      </c>
      <c r="G12212">
        <v>73.260002136230469</v>
      </c>
      <c r="H12212">
        <v>78.860000610351563</v>
      </c>
      <c r="I12212">
        <v>78.567039489746094</v>
      </c>
      <c r="J12212">
        <v>0.28000000000000003</v>
      </c>
      <c r="K12212">
        <v>9328800</v>
      </c>
      <c r="M12212">
        <v>1.5342788696289063</v>
      </c>
      <c r="N12212">
        <v>1.9917239027490874E-2</v>
      </c>
      <c r="O12212">
        <v>1.5</v>
      </c>
      <c r="P12212">
        <v>1.9599990844726563</v>
      </c>
      <c r="Q12212" s="145" t="s">
        <v>1438</v>
      </c>
    </row>
    <row r="12213" spans="1:17" hidden="1" x14ac:dyDescent="0.35">
      <c r="A12213" s="145" t="s">
        <v>2102</v>
      </c>
      <c r="B12213" s="1">
        <v>45584</v>
      </c>
      <c r="C12213" s="1">
        <v>44621</v>
      </c>
      <c r="D12213" s="145" t="s">
        <v>959</v>
      </c>
      <c r="E12213">
        <v>78.370002746582031</v>
      </c>
      <c r="F12213">
        <v>79.779998779296875</v>
      </c>
      <c r="G12213">
        <v>72.040000915527344</v>
      </c>
      <c r="H12213">
        <v>74.949996948242188</v>
      </c>
      <c r="I12213">
        <v>74.949996948242188</v>
      </c>
      <c r="J12213">
        <v>0</v>
      </c>
      <c r="K12213">
        <v>8275200</v>
      </c>
      <c r="M12213">
        <v>-3.6170425415039063</v>
      </c>
      <c r="N12213">
        <v>-4.958158295520132E-2</v>
      </c>
      <c r="O12213">
        <v>-3.4200057983398438</v>
      </c>
      <c r="P12213">
        <v>1.4099960327148438</v>
      </c>
      <c r="Q12213" s="145" t="s">
        <v>1438</v>
      </c>
    </row>
    <row r="12214" spans="1:17" hidden="1" x14ac:dyDescent="0.35">
      <c r="A12214" s="145" t="s">
        <v>2102</v>
      </c>
      <c r="B12214" s="1">
        <v>45584</v>
      </c>
      <c r="C12214" s="1">
        <v>44652</v>
      </c>
      <c r="D12214" s="145" t="s">
        <v>959</v>
      </c>
      <c r="E12214">
        <v>75.389999389648438</v>
      </c>
      <c r="F12214">
        <v>77.980003356933594</v>
      </c>
      <c r="G12214">
        <v>72.650001525878906</v>
      </c>
      <c r="H12214">
        <v>72.879997253417969</v>
      </c>
      <c r="I12214">
        <v>72.879997253417969</v>
      </c>
      <c r="J12214">
        <v>0</v>
      </c>
      <c r="K12214">
        <v>6664900</v>
      </c>
      <c r="M12214">
        <v>-2.0699996948242188</v>
      </c>
      <c r="N12214">
        <v>-2.7618409327670679E-2</v>
      </c>
      <c r="O12214">
        <v>-2.5100021362304688</v>
      </c>
      <c r="P12214">
        <v>2.5900039672851563</v>
      </c>
      <c r="Q12214" s="145" t="s">
        <v>1434</v>
      </c>
    </row>
    <row r="12215" spans="1:17" hidden="1" x14ac:dyDescent="0.35">
      <c r="A12215" s="145" t="s">
        <v>2102</v>
      </c>
      <c r="B12215" s="1">
        <v>45584</v>
      </c>
      <c r="C12215" s="1">
        <v>44682</v>
      </c>
      <c r="D12215" s="145" t="s">
        <v>959</v>
      </c>
      <c r="E12215">
        <v>72.930000305175781</v>
      </c>
      <c r="F12215">
        <v>73.970001220703125</v>
      </c>
      <c r="G12215">
        <v>63.009998321533203</v>
      </c>
      <c r="H12215">
        <v>64.889999389648438</v>
      </c>
      <c r="I12215">
        <v>64.889999389648438</v>
      </c>
      <c r="J12215">
        <v>0</v>
      </c>
      <c r="K12215">
        <v>8944300</v>
      </c>
      <c r="M12215">
        <v>-7.9899978637695313</v>
      </c>
      <c r="N12215">
        <v>-0.10963224704834651</v>
      </c>
      <c r="O12215">
        <v>-8.0400009155273438</v>
      </c>
      <c r="P12215">
        <v>1.0400009155273438</v>
      </c>
      <c r="Q12215" s="145" t="s">
        <v>1439</v>
      </c>
    </row>
    <row r="12216" spans="1:17" hidden="1" x14ac:dyDescent="0.35">
      <c r="A12216" s="145" t="s">
        <v>2102</v>
      </c>
      <c r="B12216" s="1">
        <v>45584</v>
      </c>
      <c r="C12216" s="1">
        <v>44713</v>
      </c>
      <c r="D12216" s="145" t="s">
        <v>959</v>
      </c>
      <c r="E12216">
        <v>65.25</v>
      </c>
      <c r="F12216">
        <v>65.25</v>
      </c>
      <c r="G12216">
        <v>56.5</v>
      </c>
      <c r="H12216">
        <v>62.509998321533203</v>
      </c>
      <c r="I12216">
        <v>62.509998321533203</v>
      </c>
      <c r="J12216">
        <v>0</v>
      </c>
      <c r="K12216">
        <v>7945600</v>
      </c>
      <c r="M12216">
        <v>-2.3800010681152344</v>
      </c>
      <c r="N12216">
        <v>-3.6677470958566549E-2</v>
      </c>
      <c r="O12216">
        <v>-2.7400016784667969</v>
      </c>
      <c r="P12216">
        <v>0</v>
      </c>
      <c r="Q12216" s="145" t="s">
        <v>1440</v>
      </c>
    </row>
    <row r="12217" spans="1:17" hidden="1" x14ac:dyDescent="0.35">
      <c r="A12217" s="145" t="s">
        <v>2102</v>
      </c>
      <c r="B12217" s="1">
        <v>45584</v>
      </c>
      <c r="C12217" s="1">
        <v>44743</v>
      </c>
      <c r="D12217" s="145" t="s">
        <v>959</v>
      </c>
      <c r="E12217">
        <v>62.25</v>
      </c>
      <c r="F12217">
        <v>67.339996337890625</v>
      </c>
      <c r="G12217">
        <v>59.990001678466797</v>
      </c>
      <c r="H12217">
        <v>66.849998474121094</v>
      </c>
      <c r="I12217">
        <v>66.849998474121094</v>
      </c>
      <c r="J12217">
        <v>0</v>
      </c>
      <c r="K12217">
        <v>5969900</v>
      </c>
      <c r="M12217">
        <v>4.3400001525878906</v>
      </c>
      <c r="N12217">
        <v>6.9428895682642544E-2</v>
      </c>
      <c r="O12217">
        <v>4.5999984741210938</v>
      </c>
      <c r="P12217">
        <v>5.089996337890625</v>
      </c>
      <c r="Q12217" s="145" t="s">
        <v>1434</v>
      </c>
    </row>
    <row r="12218" spans="1:17" hidden="1" x14ac:dyDescent="0.35">
      <c r="A12218" s="145" t="s">
        <v>2102</v>
      </c>
      <c r="B12218" s="1">
        <v>45584</v>
      </c>
      <c r="C12218" s="1">
        <v>44774</v>
      </c>
      <c r="D12218" s="145" t="s">
        <v>959</v>
      </c>
      <c r="E12218">
        <v>66.629997253417969</v>
      </c>
      <c r="F12218">
        <v>67.989997863769531</v>
      </c>
      <c r="G12218">
        <v>60.450000762939453</v>
      </c>
      <c r="H12218">
        <v>60.590000152587891</v>
      </c>
      <c r="I12218">
        <v>60.590000152587891</v>
      </c>
      <c r="J12218">
        <v>0</v>
      </c>
      <c r="K12218">
        <v>7978700</v>
      </c>
      <c r="M12218">
        <v>-6.2599983215332031</v>
      </c>
      <c r="N12218">
        <v>-9.3642460200751843E-2</v>
      </c>
      <c r="O12218">
        <v>-6.0399971008300781</v>
      </c>
      <c r="P12218">
        <v>1.3600006103515625</v>
      </c>
      <c r="Q12218" s="145" t="s">
        <v>1435</v>
      </c>
    </row>
    <row r="12219" spans="1:17" hidden="1" x14ac:dyDescent="0.35">
      <c r="A12219" s="145" t="s">
        <v>2102</v>
      </c>
      <c r="B12219" s="1">
        <v>45584</v>
      </c>
      <c r="C12219" s="1">
        <v>44805</v>
      </c>
      <c r="D12219" s="145" t="s">
        <v>959</v>
      </c>
      <c r="E12219">
        <v>59.990001678466797</v>
      </c>
      <c r="F12219">
        <v>62.189998626708984</v>
      </c>
      <c r="G12219">
        <v>57.169998168945313</v>
      </c>
      <c r="H12219">
        <v>57.869998931884766</v>
      </c>
      <c r="I12219">
        <v>57.869998931884766</v>
      </c>
      <c r="J12219">
        <v>0</v>
      </c>
      <c r="K12219">
        <v>8834900</v>
      </c>
      <c r="M12219">
        <v>-2.720001220703125</v>
      </c>
      <c r="N12219">
        <v>-4.4891916386419539E-2</v>
      </c>
      <c r="O12219">
        <v>-2.1200027465820313</v>
      </c>
      <c r="P12219">
        <v>2.1999969482421875</v>
      </c>
      <c r="Q12219" s="145" t="s">
        <v>1436</v>
      </c>
    </row>
    <row r="12220" spans="1:17" hidden="1" x14ac:dyDescent="0.35">
      <c r="A12220" s="145" t="s">
        <v>2102</v>
      </c>
      <c r="B12220" s="1">
        <v>45584</v>
      </c>
      <c r="C12220" s="1">
        <v>44835</v>
      </c>
      <c r="D12220" s="145" t="s">
        <v>959</v>
      </c>
      <c r="E12220">
        <v>58.150001525878906</v>
      </c>
      <c r="F12220">
        <v>62.349998474121094</v>
      </c>
      <c r="G12220">
        <v>54.459999084472656</v>
      </c>
      <c r="H12220">
        <v>61.669998168945313</v>
      </c>
      <c r="I12220">
        <v>61.669998168945313</v>
      </c>
      <c r="J12220">
        <v>0</v>
      </c>
      <c r="K12220">
        <v>7459600</v>
      </c>
      <c r="M12220">
        <v>3.7999992370605469</v>
      </c>
      <c r="N12220">
        <v>6.5664408280589281E-2</v>
      </c>
      <c r="O12220">
        <v>3.5199966430664063</v>
      </c>
      <c r="P12220">
        <v>4.1999969482421875</v>
      </c>
      <c r="Q12220" s="145" t="s">
        <v>1437</v>
      </c>
    </row>
    <row r="12221" spans="1:17" hidden="1" x14ac:dyDescent="0.35">
      <c r="A12221" s="145" t="s">
        <v>2102</v>
      </c>
      <c r="B12221" s="1">
        <v>45584</v>
      </c>
      <c r="C12221" s="1">
        <v>44866</v>
      </c>
      <c r="D12221" s="145" t="s">
        <v>959</v>
      </c>
      <c r="E12221">
        <v>62.069999694824219</v>
      </c>
      <c r="F12221">
        <v>71.269996643066406</v>
      </c>
      <c r="G12221">
        <v>56.919998168945313</v>
      </c>
      <c r="H12221">
        <v>70.300003051757813</v>
      </c>
      <c r="I12221">
        <v>70.300003051757813</v>
      </c>
      <c r="J12221">
        <v>0</v>
      </c>
      <c r="K12221">
        <v>7859600</v>
      </c>
      <c r="M12221">
        <v>8.6300048828125</v>
      </c>
      <c r="N12221">
        <v>0.13993846504049756</v>
      </c>
      <c r="O12221">
        <v>8.2300033569335938</v>
      </c>
      <c r="P12221">
        <v>9.1999969482421875</v>
      </c>
      <c r="Q12221" s="145" t="s">
        <v>1438</v>
      </c>
    </row>
    <row r="12222" spans="1:17" hidden="1" x14ac:dyDescent="0.35">
      <c r="A12222" s="145" t="s">
        <v>2102</v>
      </c>
      <c r="B12222" s="1">
        <v>45584</v>
      </c>
      <c r="C12222" s="1">
        <v>44896</v>
      </c>
      <c r="D12222" s="145" t="s">
        <v>959</v>
      </c>
      <c r="E12222">
        <v>70.80999755859375</v>
      </c>
      <c r="F12222">
        <v>74.730003356933594</v>
      </c>
      <c r="G12222">
        <v>69.099998474121094</v>
      </c>
      <c r="H12222">
        <v>73.330001831054688</v>
      </c>
      <c r="I12222">
        <v>73.330001831054688</v>
      </c>
      <c r="J12222">
        <v>0</v>
      </c>
      <c r="K12222">
        <v>9558900</v>
      </c>
      <c r="M12222">
        <v>3.029998779296875</v>
      </c>
      <c r="N12222">
        <v>4.3100976497341792E-2</v>
      </c>
      <c r="O12222">
        <v>2.5200042724609375</v>
      </c>
      <c r="P12222">
        <v>3.9200057983398438</v>
      </c>
      <c r="Q12222" s="145" t="s">
        <v>1436</v>
      </c>
    </row>
    <row r="12223" spans="1:17" hidden="1" x14ac:dyDescent="0.35">
      <c r="A12223" s="145" t="s">
        <v>2102</v>
      </c>
      <c r="B12223" s="1">
        <v>45584</v>
      </c>
      <c r="C12223" s="1">
        <v>44927</v>
      </c>
      <c r="D12223" s="145" t="s">
        <v>959</v>
      </c>
      <c r="E12223">
        <v>73.94000244140625</v>
      </c>
      <c r="F12223">
        <v>74.889999389648438</v>
      </c>
      <c r="G12223">
        <v>70.860000610351563</v>
      </c>
      <c r="H12223">
        <v>74.849998474121094</v>
      </c>
      <c r="I12223">
        <v>74.849998474121094</v>
      </c>
      <c r="J12223">
        <v>0</v>
      </c>
      <c r="K12223">
        <v>6750000</v>
      </c>
      <c r="M12223">
        <v>1.5199966430664063</v>
      </c>
      <c r="N12223">
        <v>2.0728168622828225E-2</v>
      </c>
      <c r="O12223">
        <v>0.90999603271484375</v>
      </c>
      <c r="P12223">
        <v>0.9499969482421875</v>
      </c>
      <c r="Q12223" s="145" t="s">
        <v>1439</v>
      </c>
    </row>
    <row r="12224" spans="1:17" hidden="1" x14ac:dyDescent="0.35">
      <c r="A12224" s="145" t="s">
        <v>2102</v>
      </c>
      <c r="B12224" s="1">
        <v>45584</v>
      </c>
      <c r="C12224" s="1">
        <v>44958</v>
      </c>
      <c r="D12224" s="145" t="s">
        <v>959</v>
      </c>
      <c r="E12224">
        <v>74.910003662109375</v>
      </c>
      <c r="F12224">
        <v>85.25</v>
      </c>
      <c r="G12224">
        <v>73.959999084472656</v>
      </c>
      <c r="H12224">
        <v>82.080001831054688</v>
      </c>
      <c r="I12224">
        <v>82.080001831054688</v>
      </c>
      <c r="J12224">
        <v>0</v>
      </c>
      <c r="K12224">
        <v>8224600</v>
      </c>
      <c r="M12224">
        <v>7.2300033569335938</v>
      </c>
      <c r="N12224">
        <v>9.6593233190690242E-2</v>
      </c>
      <c r="O12224">
        <v>7.1699981689453125</v>
      </c>
      <c r="P12224">
        <v>10.339996337890625</v>
      </c>
      <c r="Q12224" s="145" t="s">
        <v>1440</v>
      </c>
    </row>
    <row r="12225" spans="1:17" hidden="1" x14ac:dyDescent="0.35">
      <c r="A12225" s="145" t="s">
        <v>2102</v>
      </c>
      <c r="B12225" s="1">
        <v>45584</v>
      </c>
      <c r="C12225" s="1">
        <v>44986</v>
      </c>
      <c r="D12225" s="145" t="s">
        <v>959</v>
      </c>
      <c r="E12225">
        <v>81.949996948242188</v>
      </c>
      <c r="F12225">
        <v>83.19000244140625</v>
      </c>
      <c r="G12225">
        <v>73.269996643066406</v>
      </c>
      <c r="H12225">
        <v>78.699996948242188</v>
      </c>
      <c r="I12225">
        <v>78.699996948242188</v>
      </c>
      <c r="J12225">
        <v>0</v>
      </c>
      <c r="K12225">
        <v>8938500</v>
      </c>
      <c r="M12225">
        <v>-3.3800048828125</v>
      </c>
      <c r="N12225">
        <v>-4.1179395801788199E-2</v>
      </c>
      <c r="O12225">
        <v>-3.25</v>
      </c>
      <c r="P12225">
        <v>1.2400054931640625</v>
      </c>
      <c r="Q12225" s="145" t="s">
        <v>1440</v>
      </c>
    </row>
    <row r="12226" spans="1:17" hidden="1" x14ac:dyDescent="0.35">
      <c r="A12226" s="145" t="s">
        <v>2102</v>
      </c>
      <c r="B12226" s="1">
        <v>45584</v>
      </c>
      <c r="C12226" s="1">
        <v>45017</v>
      </c>
      <c r="D12226" s="145" t="s">
        <v>959</v>
      </c>
      <c r="E12226">
        <v>78.199996948242188</v>
      </c>
      <c r="F12226">
        <v>84.760002136230469</v>
      </c>
      <c r="G12226">
        <v>78.199996948242188</v>
      </c>
      <c r="H12226">
        <v>83.650001525878906</v>
      </c>
      <c r="I12226">
        <v>83.650001525878906</v>
      </c>
      <c r="J12226">
        <v>0</v>
      </c>
      <c r="K12226">
        <v>6357900</v>
      </c>
      <c r="M12226">
        <v>4.9500045776367188</v>
      </c>
      <c r="N12226">
        <v>6.2897138114149209E-2</v>
      </c>
      <c r="O12226">
        <v>5.4500045776367188</v>
      </c>
      <c r="P12226">
        <v>6.5600051879882813</v>
      </c>
      <c r="Q12226" s="145" t="s">
        <v>1437</v>
      </c>
    </row>
    <row r="12227" spans="1:17" hidden="1" x14ac:dyDescent="0.35">
      <c r="A12227" s="145" t="s">
        <v>2102</v>
      </c>
      <c r="B12227" s="1">
        <v>45584</v>
      </c>
      <c r="C12227" s="1">
        <v>45047</v>
      </c>
      <c r="D12227" s="145" t="s">
        <v>959</v>
      </c>
      <c r="E12227">
        <v>83.529998779296875</v>
      </c>
      <c r="F12227">
        <v>84.569999694824219</v>
      </c>
      <c r="G12227">
        <v>77.339996337890625</v>
      </c>
      <c r="H12227">
        <v>80.959999084472656</v>
      </c>
      <c r="I12227">
        <v>80.959999084472656</v>
      </c>
      <c r="J12227">
        <v>0</v>
      </c>
      <c r="K12227">
        <v>8238400</v>
      </c>
      <c r="M12227">
        <v>-2.69000244140625</v>
      </c>
      <c r="N12227">
        <v>-3.2157828958007117E-2</v>
      </c>
      <c r="O12227">
        <v>-2.5699996948242188</v>
      </c>
      <c r="P12227">
        <v>1.0400009155273438</v>
      </c>
      <c r="Q12227" s="145" t="s">
        <v>1435</v>
      </c>
    </row>
    <row r="12228" spans="1:17" hidden="1" x14ac:dyDescent="0.35">
      <c r="A12228" s="145" t="s">
        <v>2102</v>
      </c>
      <c r="B12228" s="1">
        <v>45584</v>
      </c>
      <c r="C12228" s="1">
        <v>45078</v>
      </c>
      <c r="D12228" s="145" t="s">
        <v>959</v>
      </c>
      <c r="E12228">
        <v>81</v>
      </c>
      <c r="F12228">
        <v>86.730003356933594</v>
      </c>
      <c r="G12228">
        <v>80.80999755859375</v>
      </c>
      <c r="H12228">
        <v>84.510002136230469</v>
      </c>
      <c r="I12228">
        <v>84.510002136230469</v>
      </c>
      <c r="J12228">
        <v>0</v>
      </c>
      <c r="K12228">
        <v>6135600</v>
      </c>
      <c r="M12228">
        <v>3.5500030517578125</v>
      </c>
      <c r="N12228">
        <v>4.3848852419746009E-2</v>
      </c>
      <c r="O12228">
        <v>3.5100021362304688</v>
      </c>
      <c r="P12228">
        <v>5.7300033569335938</v>
      </c>
      <c r="Q12228" s="145" t="s">
        <v>1436</v>
      </c>
    </row>
    <row r="12229" spans="1:17" hidden="1" x14ac:dyDescent="0.35">
      <c r="A12229" s="145" t="s">
        <v>2102</v>
      </c>
      <c r="B12229" s="1">
        <v>45584</v>
      </c>
      <c r="C12229" s="1">
        <v>45108</v>
      </c>
      <c r="D12229" s="145" t="s">
        <v>959</v>
      </c>
      <c r="E12229">
        <v>83.819999694824219</v>
      </c>
      <c r="F12229">
        <v>89.69000244140625</v>
      </c>
      <c r="G12229">
        <v>82.419998168945313</v>
      </c>
      <c r="H12229">
        <v>83.760002136230469</v>
      </c>
      <c r="I12229">
        <v>83.760002136230469</v>
      </c>
      <c r="J12229">
        <v>0</v>
      </c>
      <c r="K12229">
        <v>5608900</v>
      </c>
      <c r="M12229">
        <v>-0.75</v>
      </c>
      <c r="N12229">
        <v>-8.8746891615385515E-3</v>
      </c>
      <c r="O12229">
        <v>-5.999755859375E-2</v>
      </c>
      <c r="P12229">
        <v>5.8700027465820313</v>
      </c>
      <c r="Q12229" s="145" t="s">
        <v>1437</v>
      </c>
    </row>
    <row r="12230" spans="1:17" hidden="1" x14ac:dyDescent="0.35">
      <c r="A12230" s="145" t="s">
        <v>2102</v>
      </c>
      <c r="B12230" s="1">
        <v>45584</v>
      </c>
      <c r="C12230" s="1">
        <v>45139</v>
      </c>
      <c r="D12230" s="145" t="s">
        <v>959</v>
      </c>
      <c r="E12230">
        <v>83.660003662109375</v>
      </c>
      <c r="F12230">
        <v>84.120002746582031</v>
      </c>
      <c r="G12230">
        <v>76.610000610351563</v>
      </c>
      <c r="H12230">
        <v>80.819999694824219</v>
      </c>
      <c r="I12230">
        <v>80.819999694824219</v>
      </c>
      <c r="J12230">
        <v>0</v>
      </c>
      <c r="K12230">
        <v>6936700</v>
      </c>
      <c r="M12230">
        <v>-2.94000244140625</v>
      </c>
      <c r="N12230">
        <v>-3.5100314785385445E-2</v>
      </c>
      <c r="O12230">
        <v>-2.8400039672851563</v>
      </c>
      <c r="P12230">
        <v>0.45999908447265625</v>
      </c>
      <c r="Q12230" s="145" t="s">
        <v>1438</v>
      </c>
    </row>
    <row r="12231" spans="1:17" hidden="1" x14ac:dyDescent="0.35">
      <c r="A12231" s="145" t="s">
        <v>2102</v>
      </c>
      <c r="B12231" s="1">
        <v>45584</v>
      </c>
      <c r="C12231" s="1">
        <v>45170</v>
      </c>
      <c r="D12231" s="145" t="s">
        <v>959</v>
      </c>
      <c r="E12231">
        <v>81.389999389648438</v>
      </c>
      <c r="F12231">
        <v>81.769996643066406</v>
      </c>
      <c r="G12231">
        <v>73.919998168945313</v>
      </c>
      <c r="H12231">
        <v>74.680000305175781</v>
      </c>
      <c r="I12231">
        <v>74.680000305175781</v>
      </c>
      <c r="J12231">
        <v>0</v>
      </c>
      <c r="K12231">
        <v>5556200</v>
      </c>
      <c r="M12231">
        <v>-6.1399993896484375</v>
      </c>
      <c r="N12231">
        <v>-7.5971286968980922E-2</v>
      </c>
      <c r="O12231">
        <v>-6.7099990844726563</v>
      </c>
      <c r="P12231">
        <v>0.37999725341796875</v>
      </c>
      <c r="Q12231" s="145" t="s">
        <v>1434</v>
      </c>
    </row>
    <row r="12232" spans="1:17" hidden="1" x14ac:dyDescent="0.35">
      <c r="A12232" s="145" t="s">
        <v>2102</v>
      </c>
      <c r="B12232" s="1">
        <v>45584</v>
      </c>
      <c r="C12232" s="1">
        <v>45200</v>
      </c>
      <c r="D12232" s="145" t="s">
        <v>959</v>
      </c>
      <c r="E12232">
        <v>74.569999694824219</v>
      </c>
      <c r="F12232">
        <v>79.709999084472656</v>
      </c>
      <c r="G12232">
        <v>72.389999389648438</v>
      </c>
      <c r="H12232">
        <v>74.720001220703125</v>
      </c>
      <c r="I12232">
        <v>74.720001220703125</v>
      </c>
      <c r="J12232">
        <v>0</v>
      </c>
      <c r="K12232">
        <v>6104300</v>
      </c>
      <c r="M12232">
        <v>4.000091552734375E-2</v>
      </c>
      <c r="N12232">
        <v>5.3563089667751917E-4</v>
      </c>
      <c r="O12232">
        <v>0.15000152587890625</v>
      </c>
      <c r="P12232">
        <v>5.1399993896484375</v>
      </c>
      <c r="Q12232" s="145" t="s">
        <v>1439</v>
      </c>
    </row>
    <row r="12233" spans="1:17" hidden="1" x14ac:dyDescent="0.35">
      <c r="A12233" s="145" t="s">
        <v>2102</v>
      </c>
      <c r="B12233" s="1">
        <v>45584</v>
      </c>
      <c r="C12233" s="1">
        <v>45231</v>
      </c>
      <c r="D12233" s="145" t="s">
        <v>959</v>
      </c>
      <c r="E12233">
        <v>74.489997863769531</v>
      </c>
      <c r="F12233">
        <v>84.529998779296875</v>
      </c>
      <c r="G12233">
        <v>74.029998779296875</v>
      </c>
      <c r="H12233">
        <v>83.489997863769531</v>
      </c>
      <c r="I12233">
        <v>83.489997863769531</v>
      </c>
      <c r="J12233">
        <v>0</v>
      </c>
      <c r="K12233">
        <v>6730400</v>
      </c>
      <c r="M12233">
        <v>8.7699966430664063</v>
      </c>
      <c r="N12233">
        <v>0.11737147349826937</v>
      </c>
      <c r="O12233">
        <v>9</v>
      </c>
      <c r="P12233">
        <v>10.040000915527344</v>
      </c>
      <c r="Q12233" s="145" t="s">
        <v>1440</v>
      </c>
    </row>
    <row r="12234" spans="1:17" hidden="1" x14ac:dyDescent="0.35">
      <c r="A12234" s="145" t="s">
        <v>2102</v>
      </c>
      <c r="B12234" s="1">
        <v>45584</v>
      </c>
      <c r="C12234" s="1">
        <v>45261</v>
      </c>
      <c r="D12234" s="145" t="s">
        <v>959</v>
      </c>
      <c r="E12234">
        <v>83.199996948242188</v>
      </c>
      <c r="F12234">
        <v>86.900001525878906</v>
      </c>
      <c r="G12234">
        <v>81</v>
      </c>
      <c r="H12234">
        <v>83.860000610351563</v>
      </c>
      <c r="I12234">
        <v>83.860000610351563</v>
      </c>
      <c r="J12234">
        <v>0</v>
      </c>
      <c r="K12234">
        <v>6698500</v>
      </c>
      <c r="M12234">
        <v>0.37000274658203125</v>
      </c>
      <c r="N12234">
        <v>4.4317014738193272E-3</v>
      </c>
      <c r="O12234">
        <v>0.660003662109375</v>
      </c>
      <c r="P12234">
        <v>3.7000045776367188</v>
      </c>
      <c r="Q12234" s="145" t="s">
        <v>1434</v>
      </c>
    </row>
    <row r="12235" spans="1:17" hidden="1" x14ac:dyDescent="0.35">
      <c r="A12235" s="145" t="s">
        <v>2103</v>
      </c>
      <c r="B12235" s="1">
        <v>45584</v>
      </c>
      <c r="C12235" s="1">
        <v>43466</v>
      </c>
      <c r="D12235" s="145" t="s">
        <v>780</v>
      </c>
      <c r="E12235">
        <v>15.199999809265137</v>
      </c>
      <c r="F12235">
        <v>17.149999618530273</v>
      </c>
      <c r="G12235">
        <v>15.060000419616699</v>
      </c>
      <c r="H12235">
        <v>16.290000915527344</v>
      </c>
      <c r="I12235">
        <v>16.290000915527344</v>
      </c>
      <c r="K12235">
        <v>16885900</v>
      </c>
      <c r="M12235">
        <v>0</v>
      </c>
      <c r="N12235">
        <v>0</v>
      </c>
      <c r="O12235">
        <v>1.090001106262207</v>
      </c>
      <c r="P12235">
        <v>1.9499998092651367</v>
      </c>
      <c r="Q12235" s="145" t="s">
        <v>1438</v>
      </c>
    </row>
    <row r="12236" spans="1:17" hidden="1" x14ac:dyDescent="0.35">
      <c r="A12236" s="145" t="s">
        <v>2103</v>
      </c>
      <c r="B12236" s="1">
        <v>45584</v>
      </c>
      <c r="C12236" s="1">
        <v>43497</v>
      </c>
      <c r="D12236" s="145" t="s">
        <v>780</v>
      </c>
      <c r="E12236">
        <v>16.370000839233398</v>
      </c>
      <c r="F12236">
        <v>17.360000610351563</v>
      </c>
      <c r="G12236">
        <v>14.930000305175781</v>
      </c>
      <c r="H12236">
        <v>17.209999084472656</v>
      </c>
      <c r="I12236">
        <v>17.209999084472656</v>
      </c>
      <c r="K12236">
        <v>27169500</v>
      </c>
      <c r="M12236">
        <v>0.9199981689453125</v>
      </c>
      <c r="N12236">
        <v>5.6476250290961483E-2</v>
      </c>
      <c r="O12236">
        <v>0.83999824523925781</v>
      </c>
      <c r="P12236">
        <v>0.98999977111816406</v>
      </c>
      <c r="Q12236" s="145" t="s">
        <v>1434</v>
      </c>
    </row>
    <row r="12237" spans="1:17" hidden="1" x14ac:dyDescent="0.35">
      <c r="A12237" s="145" t="s">
        <v>2103</v>
      </c>
      <c r="B12237" s="1">
        <v>45584</v>
      </c>
      <c r="C12237" s="1">
        <v>43525</v>
      </c>
      <c r="D12237" s="145" t="s">
        <v>780</v>
      </c>
      <c r="E12237">
        <v>17.440000534057617</v>
      </c>
      <c r="F12237">
        <v>17.680000305175781</v>
      </c>
      <c r="G12237">
        <v>15.479999542236328</v>
      </c>
      <c r="H12237">
        <v>15.930000305175781</v>
      </c>
      <c r="I12237">
        <v>15.930000305175781</v>
      </c>
      <c r="K12237">
        <v>20189300</v>
      </c>
      <c r="M12237">
        <v>-1.279998779296875</v>
      </c>
      <c r="N12237">
        <v>-7.437529618765204E-2</v>
      </c>
      <c r="O12237">
        <v>-1.5100002288818359</v>
      </c>
      <c r="P12237">
        <v>0.23999977111816406</v>
      </c>
      <c r="Q12237" s="145" t="s">
        <v>1434</v>
      </c>
    </row>
    <row r="12238" spans="1:17" hidden="1" x14ac:dyDescent="0.35">
      <c r="A12238" s="145" t="s">
        <v>2103</v>
      </c>
      <c r="B12238" s="1">
        <v>45584</v>
      </c>
      <c r="C12238" s="1">
        <v>43556</v>
      </c>
      <c r="D12238" s="145" t="s">
        <v>780</v>
      </c>
      <c r="E12238">
        <v>16.010000228881836</v>
      </c>
      <c r="F12238">
        <v>17.690000534057617</v>
      </c>
      <c r="G12238">
        <v>15.569999694824219</v>
      </c>
      <c r="H12238">
        <v>17.559999465942383</v>
      </c>
      <c r="I12238">
        <v>17.559999465942383</v>
      </c>
      <c r="K12238">
        <v>20315600</v>
      </c>
      <c r="M12238">
        <v>1.6299991607666016</v>
      </c>
      <c r="N12238">
        <v>0.10232260700189699</v>
      </c>
      <c r="O12238">
        <v>1.5499992370605469</v>
      </c>
      <c r="P12238">
        <v>1.6800003051757813</v>
      </c>
      <c r="Q12238" s="145" t="s">
        <v>1435</v>
      </c>
    </row>
    <row r="12239" spans="1:17" hidden="1" x14ac:dyDescent="0.35">
      <c r="A12239" s="145" t="s">
        <v>2103</v>
      </c>
      <c r="B12239" s="1">
        <v>45584</v>
      </c>
      <c r="C12239" s="1">
        <v>43586</v>
      </c>
      <c r="D12239" s="145" t="s">
        <v>780</v>
      </c>
      <c r="E12239">
        <v>17.559999465942383</v>
      </c>
      <c r="F12239">
        <v>17.569999694824219</v>
      </c>
      <c r="G12239">
        <v>14.5</v>
      </c>
      <c r="H12239">
        <v>14.699999809265137</v>
      </c>
      <c r="I12239">
        <v>14.699999809265137</v>
      </c>
      <c r="K12239">
        <v>41534900</v>
      </c>
      <c r="M12239">
        <v>-2.8599996566772461</v>
      </c>
      <c r="N12239">
        <v>-0.16287014485531248</v>
      </c>
      <c r="O12239">
        <v>-2.8599996566772461</v>
      </c>
      <c r="P12239">
        <v>1.0000228881835938E-2</v>
      </c>
      <c r="Q12239" s="145" t="s">
        <v>1440</v>
      </c>
    </row>
    <row r="12240" spans="1:17" hidden="1" x14ac:dyDescent="0.35">
      <c r="A12240" s="145" t="s">
        <v>2103</v>
      </c>
      <c r="B12240" s="1">
        <v>45584</v>
      </c>
      <c r="C12240" s="1">
        <v>43617</v>
      </c>
      <c r="D12240" s="145" t="s">
        <v>780</v>
      </c>
      <c r="E12240">
        <v>14.689999580383301</v>
      </c>
      <c r="F12240">
        <v>18.5</v>
      </c>
      <c r="G12240">
        <v>14.640000343322754</v>
      </c>
      <c r="H12240">
        <v>17.159999847412109</v>
      </c>
      <c r="I12240">
        <v>17.159999847412109</v>
      </c>
      <c r="K12240">
        <v>36552300</v>
      </c>
      <c r="M12240">
        <v>2.4600000381469727</v>
      </c>
      <c r="N12240">
        <v>0.16734694354189594</v>
      </c>
      <c r="O12240">
        <v>2.4700002670288086</v>
      </c>
      <c r="P12240">
        <v>3.8100004196166992</v>
      </c>
      <c r="Q12240" s="145" t="s">
        <v>1437</v>
      </c>
    </row>
    <row r="12241" spans="1:17" hidden="1" x14ac:dyDescent="0.35">
      <c r="A12241" s="145" t="s">
        <v>2103</v>
      </c>
      <c r="B12241" s="1">
        <v>45584</v>
      </c>
      <c r="C12241" s="1">
        <v>43647</v>
      </c>
      <c r="D12241" s="145" t="s">
        <v>780</v>
      </c>
      <c r="E12241">
        <v>17.319999694824219</v>
      </c>
      <c r="F12241">
        <v>18.75</v>
      </c>
      <c r="G12241">
        <v>17.030000686645508</v>
      </c>
      <c r="H12241">
        <v>18.340000152587891</v>
      </c>
      <c r="I12241">
        <v>18.340000152587891</v>
      </c>
      <c r="K12241">
        <v>19716600</v>
      </c>
      <c r="M12241">
        <v>1.1800003051757813</v>
      </c>
      <c r="N12241">
        <v>6.8764587160164536E-2</v>
      </c>
      <c r="O12241">
        <v>1.0200004577636719</v>
      </c>
      <c r="P12241">
        <v>1.4300003051757813</v>
      </c>
      <c r="Q12241" s="145" t="s">
        <v>1435</v>
      </c>
    </row>
    <row r="12242" spans="1:17" hidden="1" x14ac:dyDescent="0.35">
      <c r="A12242" s="145" t="s">
        <v>2103</v>
      </c>
      <c r="B12242" s="1">
        <v>45584</v>
      </c>
      <c r="C12242" s="1">
        <v>43678</v>
      </c>
      <c r="D12242" s="145" t="s">
        <v>780</v>
      </c>
      <c r="E12242">
        <v>18.5</v>
      </c>
      <c r="F12242">
        <v>20.100000381469727</v>
      </c>
      <c r="G12242">
        <v>16.469999313354492</v>
      </c>
      <c r="H12242">
        <v>17.760000228881836</v>
      </c>
      <c r="I12242">
        <v>17.760000228881836</v>
      </c>
      <c r="K12242">
        <v>29442500</v>
      </c>
      <c r="M12242">
        <v>-0.57999992370605469</v>
      </c>
      <c r="N12242">
        <v>-3.1624859262839866E-2</v>
      </c>
      <c r="O12242">
        <v>-0.73999977111816406</v>
      </c>
      <c r="P12242">
        <v>1.6000003814697266</v>
      </c>
      <c r="Q12242" s="145" t="s">
        <v>1436</v>
      </c>
    </row>
    <row r="12243" spans="1:17" hidden="1" x14ac:dyDescent="0.35">
      <c r="A12243" s="145" t="s">
        <v>2103</v>
      </c>
      <c r="B12243" s="1">
        <v>45584</v>
      </c>
      <c r="C12243" s="1">
        <v>43709</v>
      </c>
      <c r="D12243" s="145" t="s">
        <v>780</v>
      </c>
      <c r="E12243">
        <v>17.600000381469727</v>
      </c>
      <c r="F12243">
        <v>20.149999618530273</v>
      </c>
      <c r="G12243">
        <v>17.149999618530273</v>
      </c>
      <c r="H12243">
        <v>19.409999847412109</v>
      </c>
      <c r="I12243">
        <v>19.409999847412109</v>
      </c>
      <c r="K12243">
        <v>26074200</v>
      </c>
      <c r="M12243">
        <v>1.6499996185302734</v>
      </c>
      <c r="N12243">
        <v>9.2905382728936781E-2</v>
      </c>
      <c r="O12243">
        <v>1.8099994659423828</v>
      </c>
      <c r="P12243">
        <v>2.5499992370605469</v>
      </c>
      <c r="Q12243" s="145" t="s">
        <v>1439</v>
      </c>
    </row>
    <row r="12244" spans="1:17" hidden="1" x14ac:dyDescent="0.35">
      <c r="A12244" s="145" t="s">
        <v>2103</v>
      </c>
      <c r="B12244" s="1">
        <v>45584</v>
      </c>
      <c r="C12244" s="1">
        <v>43739</v>
      </c>
      <c r="D12244" s="145" t="s">
        <v>780</v>
      </c>
      <c r="E12244">
        <v>19.399999618530273</v>
      </c>
      <c r="F12244">
        <v>21.540000915527344</v>
      </c>
      <c r="G12244">
        <v>17.930000305175781</v>
      </c>
      <c r="H12244">
        <v>20.219999313354492</v>
      </c>
      <c r="I12244">
        <v>20.219999313354492</v>
      </c>
      <c r="K12244">
        <v>25526100</v>
      </c>
      <c r="M12244">
        <v>0.80999946594238281</v>
      </c>
      <c r="N12244">
        <v>4.1731039274087278E-2</v>
      </c>
      <c r="O12244">
        <v>0.81999969482421875</v>
      </c>
      <c r="P12244">
        <v>2.1400012969970703</v>
      </c>
      <c r="Q12244" s="145" t="s">
        <v>1438</v>
      </c>
    </row>
    <row r="12245" spans="1:17" hidden="1" x14ac:dyDescent="0.35">
      <c r="A12245" s="145" t="s">
        <v>2103</v>
      </c>
      <c r="B12245" s="1">
        <v>45584</v>
      </c>
      <c r="C12245" s="1">
        <v>43770</v>
      </c>
      <c r="D12245" s="145" t="s">
        <v>780</v>
      </c>
      <c r="E12245">
        <v>20.290000915527344</v>
      </c>
      <c r="F12245">
        <v>21.149999618530273</v>
      </c>
      <c r="G12245">
        <v>19.5</v>
      </c>
      <c r="H12245">
        <v>20.780000686645508</v>
      </c>
      <c r="I12245">
        <v>20.780000686645508</v>
      </c>
      <c r="K12245">
        <v>14811500</v>
      </c>
      <c r="M12245">
        <v>0.56000137329101563</v>
      </c>
      <c r="N12245">
        <v>2.7695419995447557E-2</v>
      </c>
      <c r="O12245">
        <v>0.48999977111816406</v>
      </c>
      <c r="P12245">
        <v>0.85999870300292969</v>
      </c>
      <c r="Q12245" s="145" t="s">
        <v>1434</v>
      </c>
    </row>
    <row r="12246" spans="1:17" hidden="1" x14ac:dyDescent="0.35">
      <c r="A12246" s="145" t="s">
        <v>2103</v>
      </c>
      <c r="B12246" s="1">
        <v>45584</v>
      </c>
      <c r="C12246" s="1">
        <v>43800</v>
      </c>
      <c r="D12246" s="145" t="s">
        <v>780</v>
      </c>
      <c r="E12246">
        <v>20.680000305175781</v>
      </c>
      <c r="F12246">
        <v>21.729999542236328</v>
      </c>
      <c r="G12246">
        <v>20.280000686645508</v>
      </c>
      <c r="H12246">
        <v>21.200000762939453</v>
      </c>
      <c r="I12246">
        <v>21.200000762939453</v>
      </c>
      <c r="K12246">
        <v>12999300</v>
      </c>
      <c r="M12246">
        <v>0.42000007629394531</v>
      </c>
      <c r="N12246">
        <v>2.0211745063312803E-2</v>
      </c>
      <c r="O12246">
        <v>0.52000045776367188</v>
      </c>
      <c r="P12246">
        <v>1.0499992370605469</v>
      </c>
      <c r="Q12246" s="145" t="s">
        <v>1439</v>
      </c>
    </row>
    <row r="12247" spans="1:17" hidden="1" x14ac:dyDescent="0.35">
      <c r="A12247" s="145" t="s">
        <v>2103</v>
      </c>
      <c r="B12247" s="1">
        <v>45584</v>
      </c>
      <c r="C12247" s="1">
        <v>43831</v>
      </c>
      <c r="D12247" s="145" t="s">
        <v>780</v>
      </c>
      <c r="E12247">
        <v>21.209999084472656</v>
      </c>
      <c r="F12247">
        <v>22.329999923706055</v>
      </c>
      <c r="G12247">
        <v>20.299999237060547</v>
      </c>
      <c r="H12247">
        <v>21.420000076293945</v>
      </c>
      <c r="I12247">
        <v>21.420000076293945</v>
      </c>
      <c r="K12247">
        <v>15463400</v>
      </c>
      <c r="M12247">
        <v>0.21999931335449219</v>
      </c>
      <c r="N12247">
        <v>1.0377325728170739E-2</v>
      </c>
      <c r="O12247">
        <v>0.21000099182128906</v>
      </c>
      <c r="P12247">
        <v>1.1200008392333984</v>
      </c>
      <c r="Q12247" s="145" t="s">
        <v>1440</v>
      </c>
    </row>
    <row r="12248" spans="1:17" hidden="1" x14ac:dyDescent="0.35">
      <c r="A12248" s="145" t="s">
        <v>2103</v>
      </c>
      <c r="B12248" s="1">
        <v>45584</v>
      </c>
      <c r="C12248" s="1">
        <v>43862</v>
      </c>
      <c r="D12248" s="145" t="s">
        <v>780</v>
      </c>
      <c r="E12248">
        <v>21.600000381469727</v>
      </c>
      <c r="F12248">
        <v>21.989999771118164</v>
      </c>
      <c r="G12248">
        <v>16.139999389648438</v>
      </c>
      <c r="H12248">
        <v>16.979999542236328</v>
      </c>
      <c r="I12248">
        <v>16.979999542236328</v>
      </c>
      <c r="K12248">
        <v>23319700</v>
      </c>
      <c r="M12248">
        <v>-4.4400005340576172</v>
      </c>
      <c r="N12248">
        <v>-0.20728293735962577</v>
      </c>
      <c r="O12248">
        <v>-4.6200008392333984</v>
      </c>
      <c r="P12248">
        <v>0.3899993896484375</v>
      </c>
      <c r="Q12248" s="145" t="s">
        <v>1437</v>
      </c>
    </row>
    <row r="12249" spans="1:17" hidden="1" x14ac:dyDescent="0.35">
      <c r="A12249" s="145" t="s">
        <v>2103</v>
      </c>
      <c r="B12249" s="1">
        <v>45584</v>
      </c>
      <c r="C12249" s="1">
        <v>43891</v>
      </c>
      <c r="D12249" s="145" t="s">
        <v>780</v>
      </c>
      <c r="E12249">
        <v>16.75</v>
      </c>
      <c r="F12249">
        <v>17.219999313354492</v>
      </c>
      <c r="G12249">
        <v>4.75</v>
      </c>
      <c r="H12249">
        <v>10.220000267028809</v>
      </c>
      <c r="I12249">
        <v>10.220000267028809</v>
      </c>
      <c r="K12249">
        <v>36582400</v>
      </c>
      <c r="M12249">
        <v>-6.7599992752075195</v>
      </c>
      <c r="N12249">
        <v>-0.39811539796527007</v>
      </c>
      <c r="O12249">
        <v>-6.5299997329711914</v>
      </c>
      <c r="P12249">
        <v>0.46999931335449219</v>
      </c>
      <c r="Q12249" s="145" t="s">
        <v>1439</v>
      </c>
    </row>
    <row r="12250" spans="1:17" hidden="1" x14ac:dyDescent="0.35">
      <c r="A12250" s="145" t="s">
        <v>2103</v>
      </c>
      <c r="B12250" s="1">
        <v>45584</v>
      </c>
      <c r="C12250" s="1">
        <v>43922</v>
      </c>
      <c r="D12250" s="145" t="s">
        <v>780</v>
      </c>
      <c r="E12250">
        <v>9.6899995803833008</v>
      </c>
      <c r="F12250">
        <v>14.689999580383301</v>
      </c>
      <c r="G12250">
        <v>9.0500001907348633</v>
      </c>
      <c r="H12250">
        <v>14.319999694824219</v>
      </c>
      <c r="I12250">
        <v>14.319999694824219</v>
      </c>
      <c r="K12250">
        <v>46661600</v>
      </c>
      <c r="M12250">
        <v>4.0999994277954102</v>
      </c>
      <c r="N12250">
        <v>0.40117410182684621</v>
      </c>
      <c r="O12250">
        <v>4.630000114440918</v>
      </c>
      <c r="P12250">
        <v>5</v>
      </c>
      <c r="Q12250" s="145" t="s">
        <v>1440</v>
      </c>
    </row>
    <row r="12251" spans="1:17" hidden="1" x14ac:dyDescent="0.35">
      <c r="A12251" s="145" t="s">
        <v>2103</v>
      </c>
      <c r="B12251" s="1">
        <v>45584</v>
      </c>
      <c r="C12251" s="1">
        <v>43952</v>
      </c>
      <c r="D12251" s="145" t="s">
        <v>780</v>
      </c>
      <c r="E12251">
        <v>14.010000228881836</v>
      </c>
      <c r="F12251">
        <v>16.409999847412109</v>
      </c>
      <c r="G12251">
        <v>10.800000190734863</v>
      </c>
      <c r="H12251">
        <v>15.319999694824219</v>
      </c>
      <c r="I12251">
        <v>15.319999694824219</v>
      </c>
      <c r="K12251">
        <v>43679800</v>
      </c>
      <c r="M12251">
        <v>1</v>
      </c>
      <c r="N12251">
        <v>6.9832403722846159E-2</v>
      </c>
      <c r="O12251">
        <v>1.3099994659423828</v>
      </c>
      <c r="P12251">
        <v>2.3999996185302734</v>
      </c>
      <c r="Q12251" s="145" t="s">
        <v>1434</v>
      </c>
    </row>
    <row r="12252" spans="1:17" hidden="1" x14ac:dyDescent="0.35">
      <c r="A12252" s="145" t="s">
        <v>2103</v>
      </c>
      <c r="B12252" s="1">
        <v>45584</v>
      </c>
      <c r="C12252" s="1">
        <v>43983</v>
      </c>
      <c r="D12252" s="145" t="s">
        <v>780</v>
      </c>
      <c r="E12252">
        <v>15.350000381469727</v>
      </c>
      <c r="F12252">
        <v>18</v>
      </c>
      <c r="G12252">
        <v>14.659999847412109</v>
      </c>
      <c r="H12252">
        <v>17.510000228881836</v>
      </c>
      <c r="I12252">
        <v>17.510000228881836</v>
      </c>
      <c r="K12252">
        <v>42920100</v>
      </c>
      <c r="M12252">
        <v>2.1900005340576172</v>
      </c>
      <c r="N12252">
        <v>0.14295042935265179</v>
      </c>
      <c r="O12252">
        <v>2.1599998474121094</v>
      </c>
      <c r="P12252">
        <v>2.6499996185302734</v>
      </c>
      <c r="Q12252" s="145" t="s">
        <v>1435</v>
      </c>
    </row>
    <row r="12253" spans="1:17" hidden="1" x14ac:dyDescent="0.35">
      <c r="A12253" s="145" t="s">
        <v>2103</v>
      </c>
      <c r="B12253" s="1">
        <v>45584</v>
      </c>
      <c r="C12253" s="1">
        <v>44013</v>
      </c>
      <c r="D12253" s="145" t="s">
        <v>780</v>
      </c>
      <c r="E12253">
        <v>17.639999389648438</v>
      </c>
      <c r="F12253">
        <v>19.389999389648438</v>
      </c>
      <c r="G12253">
        <v>16.110000610351563</v>
      </c>
      <c r="H12253">
        <v>19.049999237060547</v>
      </c>
      <c r="I12253">
        <v>19.049999237060547</v>
      </c>
      <c r="K12253">
        <v>35171200</v>
      </c>
      <c r="M12253">
        <v>1.5399990081787109</v>
      </c>
      <c r="N12253">
        <v>8.7949685211229367E-2</v>
      </c>
      <c r="O12253">
        <v>1.4099998474121094</v>
      </c>
      <c r="P12253">
        <v>1.75</v>
      </c>
      <c r="Q12253" s="145" t="s">
        <v>1440</v>
      </c>
    </row>
    <row r="12254" spans="1:17" hidden="1" x14ac:dyDescent="0.35">
      <c r="A12254" s="145" t="s">
        <v>2103</v>
      </c>
      <c r="B12254" s="1">
        <v>45584</v>
      </c>
      <c r="C12254" s="1">
        <v>44044</v>
      </c>
      <c r="D12254" s="145" t="s">
        <v>780</v>
      </c>
      <c r="E12254">
        <v>19.040000915527344</v>
      </c>
      <c r="F12254">
        <v>21.069999694824219</v>
      </c>
      <c r="G12254">
        <v>17.680000305175781</v>
      </c>
      <c r="H12254">
        <v>20.860000610351563</v>
      </c>
      <c r="I12254">
        <v>20.860000610351563</v>
      </c>
      <c r="K12254">
        <v>36912500</v>
      </c>
      <c r="M12254">
        <v>1.8100013732910156</v>
      </c>
      <c r="N12254">
        <v>9.5013199253560776E-2</v>
      </c>
      <c r="O12254">
        <v>1.8199996948242188</v>
      </c>
      <c r="P12254">
        <v>2.029998779296875</v>
      </c>
      <c r="Q12254" s="145" t="s">
        <v>1437</v>
      </c>
    </row>
    <row r="12255" spans="1:17" hidden="1" x14ac:dyDescent="0.35">
      <c r="A12255" s="145" t="s">
        <v>2103</v>
      </c>
      <c r="B12255" s="1">
        <v>45584</v>
      </c>
      <c r="C12255" s="1">
        <v>44075</v>
      </c>
      <c r="D12255" s="145" t="s">
        <v>780</v>
      </c>
      <c r="E12255">
        <v>20.700000762939453</v>
      </c>
      <c r="F12255">
        <v>21.569999694824219</v>
      </c>
      <c r="G12255">
        <v>17.790000915527344</v>
      </c>
      <c r="H12255">
        <v>19.139999389648438</v>
      </c>
      <c r="I12255">
        <v>19.139999389648438</v>
      </c>
      <c r="K12255">
        <v>23663800</v>
      </c>
      <c r="M12255">
        <v>-1.720001220703125</v>
      </c>
      <c r="N12255">
        <v>-8.2454514399658785E-2</v>
      </c>
      <c r="O12255">
        <v>-1.5600013732910156</v>
      </c>
      <c r="P12255">
        <v>0.86999893188476563</v>
      </c>
      <c r="Q12255" s="145" t="s">
        <v>1438</v>
      </c>
    </row>
    <row r="12256" spans="1:17" hidden="1" x14ac:dyDescent="0.35">
      <c r="A12256" s="145" t="s">
        <v>2103</v>
      </c>
      <c r="B12256" s="1">
        <v>45584</v>
      </c>
      <c r="C12256" s="1">
        <v>44105</v>
      </c>
      <c r="D12256" s="145" t="s">
        <v>780</v>
      </c>
      <c r="E12256">
        <v>19.319999694824219</v>
      </c>
      <c r="F12256">
        <v>21.770000457763672</v>
      </c>
      <c r="G12256">
        <v>14.619999885559082</v>
      </c>
      <c r="H12256">
        <v>15.489999771118164</v>
      </c>
      <c r="I12256">
        <v>15.489999771118164</v>
      </c>
      <c r="K12256">
        <v>56422400</v>
      </c>
      <c r="M12256">
        <v>-3.6499996185302734</v>
      </c>
      <c r="N12256">
        <v>-0.19070009064390658</v>
      </c>
      <c r="O12256">
        <v>-3.8299999237060547</v>
      </c>
      <c r="P12256">
        <v>2.4500007629394531</v>
      </c>
      <c r="Q12256" s="145" t="s">
        <v>1436</v>
      </c>
    </row>
    <row r="12257" spans="1:17" hidden="1" x14ac:dyDescent="0.35">
      <c r="A12257" s="145" t="s">
        <v>2103</v>
      </c>
      <c r="B12257" s="1">
        <v>45584</v>
      </c>
      <c r="C12257" s="1">
        <v>44136</v>
      </c>
      <c r="D12257" s="145" t="s">
        <v>780</v>
      </c>
      <c r="E12257">
        <v>15.960000038146973</v>
      </c>
      <c r="F12257">
        <v>21.309999465942383</v>
      </c>
      <c r="G12257">
        <v>15.039999961853027</v>
      </c>
      <c r="H12257">
        <v>21.25</v>
      </c>
      <c r="I12257">
        <v>21.25</v>
      </c>
      <c r="K12257">
        <v>64475500</v>
      </c>
      <c r="M12257">
        <v>5.7600002288818359</v>
      </c>
      <c r="N12257">
        <v>0.37185282853403456</v>
      </c>
      <c r="O12257">
        <v>5.2899999618530273</v>
      </c>
      <c r="P12257">
        <v>5.3499994277954102</v>
      </c>
      <c r="Q12257" s="145" t="s">
        <v>1439</v>
      </c>
    </row>
    <row r="12258" spans="1:17" hidden="1" x14ac:dyDescent="0.35">
      <c r="A12258" s="145" t="s">
        <v>2103</v>
      </c>
      <c r="B12258" s="1">
        <v>45584</v>
      </c>
      <c r="C12258" s="1">
        <v>44166</v>
      </c>
      <c r="D12258" s="145" t="s">
        <v>780</v>
      </c>
      <c r="E12258">
        <v>22</v>
      </c>
      <c r="F12258">
        <v>25.360000610351563</v>
      </c>
      <c r="G12258">
        <v>21.319999694824219</v>
      </c>
      <c r="H12258">
        <v>24.010000228881836</v>
      </c>
      <c r="I12258">
        <v>24.010000228881836</v>
      </c>
      <c r="K12258">
        <v>36390100</v>
      </c>
      <c r="M12258">
        <v>2.7600002288818359</v>
      </c>
      <c r="N12258">
        <v>0.1298823637120865</v>
      </c>
      <c r="O12258">
        <v>2.0100002288818359</v>
      </c>
      <c r="P12258">
        <v>3.3600006103515625</v>
      </c>
      <c r="Q12258" s="145" t="s">
        <v>1438</v>
      </c>
    </row>
    <row r="12259" spans="1:17" hidden="1" x14ac:dyDescent="0.35">
      <c r="A12259" s="145" t="s">
        <v>2103</v>
      </c>
      <c r="B12259" s="1">
        <v>45584</v>
      </c>
      <c r="C12259" s="1">
        <v>44197</v>
      </c>
      <c r="D12259" s="145" t="s">
        <v>780</v>
      </c>
      <c r="E12259">
        <v>24.260000228881836</v>
      </c>
      <c r="F12259">
        <v>30.700000762939453</v>
      </c>
      <c r="G12259">
        <v>23.75</v>
      </c>
      <c r="H12259">
        <v>27.889999389648438</v>
      </c>
      <c r="I12259">
        <v>27.889999389648438</v>
      </c>
      <c r="K12259">
        <v>32256200</v>
      </c>
      <c r="M12259">
        <v>3.8799991607666016</v>
      </c>
      <c r="N12259">
        <v>0.16159929711701193</v>
      </c>
      <c r="O12259">
        <v>3.6299991607666016</v>
      </c>
      <c r="P12259">
        <v>6.4400005340576172</v>
      </c>
      <c r="Q12259" s="145" t="s">
        <v>1434</v>
      </c>
    </row>
    <row r="12260" spans="1:17" hidden="1" x14ac:dyDescent="0.35">
      <c r="A12260" s="145" t="s">
        <v>2103</v>
      </c>
      <c r="B12260" s="1">
        <v>45584</v>
      </c>
      <c r="C12260" s="1">
        <v>44228</v>
      </c>
      <c r="D12260" s="145" t="s">
        <v>780</v>
      </c>
      <c r="E12260">
        <v>28.329999923706055</v>
      </c>
      <c r="F12260">
        <v>32.590000152587891</v>
      </c>
      <c r="G12260">
        <v>25.879999160766602</v>
      </c>
      <c r="H12260">
        <v>27.950000762939453</v>
      </c>
      <c r="I12260">
        <v>27.950000762939453</v>
      </c>
      <c r="K12260">
        <v>43570700</v>
      </c>
      <c r="M12260">
        <v>6.0001373291015625E-2</v>
      </c>
      <c r="N12260">
        <v>2.1513579994298926E-3</v>
      </c>
      <c r="O12260">
        <v>-0.37999916076660156</v>
      </c>
      <c r="P12260">
        <v>4.2600002288818359</v>
      </c>
      <c r="Q12260" s="145" t="s">
        <v>1435</v>
      </c>
    </row>
    <row r="12261" spans="1:17" hidden="1" x14ac:dyDescent="0.35">
      <c r="A12261" s="145" t="s">
        <v>2103</v>
      </c>
      <c r="B12261" s="1">
        <v>45584</v>
      </c>
      <c r="C12261" s="1">
        <v>44256</v>
      </c>
      <c r="D12261" s="145" t="s">
        <v>780</v>
      </c>
      <c r="E12261">
        <v>28.649999618530273</v>
      </c>
      <c r="F12261">
        <v>31.360000610351563</v>
      </c>
      <c r="G12261">
        <v>25.340000152587891</v>
      </c>
      <c r="H12261">
        <v>26.75</v>
      </c>
      <c r="I12261">
        <v>26.75</v>
      </c>
      <c r="K12261">
        <v>43268200</v>
      </c>
      <c r="M12261">
        <v>-1.2000007629394531</v>
      </c>
      <c r="N12261">
        <v>-4.2933836500305356E-2</v>
      </c>
      <c r="O12261">
        <v>-1.8999996185302734</v>
      </c>
      <c r="P12261">
        <v>2.7100009918212891</v>
      </c>
      <c r="Q12261" s="145" t="s">
        <v>1435</v>
      </c>
    </row>
    <row r="12262" spans="1:17" hidden="1" x14ac:dyDescent="0.35">
      <c r="A12262" s="145" t="s">
        <v>2103</v>
      </c>
      <c r="B12262" s="1">
        <v>45584</v>
      </c>
      <c r="C12262" s="1">
        <v>44287</v>
      </c>
      <c r="D12262" s="145" t="s">
        <v>780</v>
      </c>
      <c r="E12262">
        <v>27.010000228881836</v>
      </c>
      <c r="F12262">
        <v>30.520000457763672</v>
      </c>
      <c r="G12262">
        <v>26.739999771118164</v>
      </c>
      <c r="H12262">
        <v>28.950000762939453</v>
      </c>
      <c r="I12262">
        <v>28.950000762939453</v>
      </c>
      <c r="K12262">
        <v>26757400</v>
      </c>
      <c r="M12262">
        <v>2.2000007629394531</v>
      </c>
      <c r="N12262">
        <v>8.2243019175306742E-2</v>
      </c>
      <c r="O12262">
        <v>1.9400005340576172</v>
      </c>
      <c r="P12262">
        <v>3.5100002288818359</v>
      </c>
      <c r="Q12262" s="145" t="s">
        <v>1436</v>
      </c>
    </row>
    <row r="12263" spans="1:17" hidden="1" x14ac:dyDescent="0.35">
      <c r="A12263" s="145" t="s">
        <v>2103</v>
      </c>
      <c r="B12263" s="1">
        <v>45584</v>
      </c>
      <c r="C12263" s="1">
        <v>44317</v>
      </c>
      <c r="D12263" s="145" t="s">
        <v>780</v>
      </c>
      <c r="E12263">
        <v>29.25</v>
      </c>
      <c r="F12263">
        <v>37.470001220703125</v>
      </c>
      <c r="G12263">
        <v>28.25</v>
      </c>
      <c r="H12263">
        <v>36.919998168945313</v>
      </c>
      <c r="I12263">
        <v>36.919998168945313</v>
      </c>
      <c r="K12263">
        <v>54205300</v>
      </c>
      <c r="M12263">
        <v>7.9699974060058594</v>
      </c>
      <c r="N12263">
        <v>0.27530214839264211</v>
      </c>
      <c r="O12263">
        <v>7.6699981689453125</v>
      </c>
      <c r="P12263">
        <v>8.220001220703125</v>
      </c>
      <c r="Q12263" s="145" t="s">
        <v>1437</v>
      </c>
    </row>
    <row r="12264" spans="1:17" hidden="1" x14ac:dyDescent="0.35">
      <c r="A12264" s="145" t="s">
        <v>2103</v>
      </c>
      <c r="B12264" s="1">
        <v>45584</v>
      </c>
      <c r="C12264" s="1">
        <v>44348</v>
      </c>
      <c r="D12264" s="145" t="s">
        <v>780</v>
      </c>
      <c r="E12264">
        <v>37.200000762939453</v>
      </c>
      <c r="F12264">
        <v>37.75</v>
      </c>
      <c r="G12264">
        <v>31.540000915527344</v>
      </c>
      <c r="H12264">
        <v>33.729999542236328</v>
      </c>
      <c r="I12264">
        <v>33.729999542236328</v>
      </c>
      <c r="K12264">
        <v>85369800</v>
      </c>
      <c r="M12264">
        <v>-3.1899986267089844</v>
      </c>
      <c r="N12264">
        <v>-8.6403000674908026E-2</v>
      </c>
      <c r="O12264">
        <v>-3.470001220703125</v>
      </c>
      <c r="P12264">
        <v>0.54999923706054688</v>
      </c>
      <c r="Q12264" s="145" t="s">
        <v>1438</v>
      </c>
    </row>
    <row r="12265" spans="1:17" hidden="1" x14ac:dyDescent="0.35">
      <c r="A12265" s="145" t="s">
        <v>2103</v>
      </c>
      <c r="B12265" s="1">
        <v>45584</v>
      </c>
      <c r="C12265" s="1">
        <v>44378</v>
      </c>
      <c r="D12265" s="145" t="s">
        <v>780</v>
      </c>
      <c r="E12265">
        <v>34.110000610351563</v>
      </c>
      <c r="F12265">
        <v>34.159999847412109</v>
      </c>
      <c r="G12265">
        <v>29</v>
      </c>
      <c r="H12265">
        <v>31.680000305175781</v>
      </c>
      <c r="I12265">
        <v>31.680000305175781</v>
      </c>
      <c r="K12265">
        <v>25118600</v>
      </c>
      <c r="M12265">
        <v>-2.0499992370605469</v>
      </c>
      <c r="N12265">
        <v>-6.0776734802310384E-2</v>
      </c>
      <c r="O12265">
        <v>-2.4300003051757813</v>
      </c>
      <c r="P12265">
        <v>4.9999237060546875E-2</v>
      </c>
      <c r="Q12265" s="145" t="s">
        <v>1436</v>
      </c>
    </row>
    <row r="12266" spans="1:17" hidden="1" x14ac:dyDescent="0.35">
      <c r="A12266" s="145" t="s">
        <v>2103</v>
      </c>
      <c r="B12266" s="1">
        <v>45584</v>
      </c>
      <c r="C12266" s="1">
        <v>44409</v>
      </c>
      <c r="D12266" s="145" t="s">
        <v>780</v>
      </c>
      <c r="E12266">
        <v>31.770000457763672</v>
      </c>
      <c r="F12266">
        <v>34.240001678466797</v>
      </c>
      <c r="G12266">
        <v>26.719999313354492</v>
      </c>
      <c r="H12266">
        <v>28.059999465942383</v>
      </c>
      <c r="I12266">
        <v>28.059999465942383</v>
      </c>
      <c r="K12266">
        <v>49872000</v>
      </c>
      <c r="M12266">
        <v>-3.6200008392333984</v>
      </c>
      <c r="N12266">
        <v>-0.11426770215788074</v>
      </c>
      <c r="O12266">
        <v>-3.7100009918212891</v>
      </c>
      <c r="P12266">
        <v>2.470001220703125</v>
      </c>
      <c r="Q12266" s="145" t="s">
        <v>1439</v>
      </c>
    </row>
    <row r="12267" spans="1:17" hidden="1" x14ac:dyDescent="0.35">
      <c r="A12267" s="145" t="s">
        <v>2103</v>
      </c>
      <c r="B12267" s="1">
        <v>45584</v>
      </c>
      <c r="C12267" s="1">
        <v>44440</v>
      </c>
      <c r="D12267" s="145" t="s">
        <v>780</v>
      </c>
      <c r="E12267">
        <v>28.200000762939453</v>
      </c>
      <c r="F12267">
        <v>31.680000305175781</v>
      </c>
      <c r="G12267">
        <v>26.629999160766602</v>
      </c>
      <c r="H12267">
        <v>27.629999160766602</v>
      </c>
      <c r="I12267">
        <v>27.629999160766602</v>
      </c>
      <c r="K12267">
        <v>54006200</v>
      </c>
      <c r="M12267">
        <v>-0.43000030517578125</v>
      </c>
      <c r="N12267">
        <v>-1.5324316228077284E-2</v>
      </c>
      <c r="O12267">
        <v>-0.57000160217285156</v>
      </c>
      <c r="P12267">
        <v>3.4799995422363281</v>
      </c>
      <c r="Q12267" s="145" t="s">
        <v>1440</v>
      </c>
    </row>
    <row r="12268" spans="1:17" hidden="1" x14ac:dyDescent="0.35">
      <c r="A12268" s="145" t="s">
        <v>2103</v>
      </c>
      <c r="B12268" s="1">
        <v>45584</v>
      </c>
      <c r="C12268" s="1">
        <v>44470</v>
      </c>
      <c r="D12268" s="145" t="s">
        <v>780</v>
      </c>
      <c r="E12268">
        <v>27.840000152587891</v>
      </c>
      <c r="F12268">
        <v>28.870000839233398</v>
      </c>
      <c r="G12268">
        <v>26.590000152587891</v>
      </c>
      <c r="H12268">
        <v>27.049999237060547</v>
      </c>
      <c r="I12268">
        <v>27.049999237060547</v>
      </c>
      <c r="K12268">
        <v>23993400</v>
      </c>
      <c r="M12268">
        <v>-0.57999992370605469</v>
      </c>
      <c r="N12268">
        <v>-2.0991673591131632E-2</v>
      </c>
      <c r="O12268">
        <v>-0.79000091552734375</v>
      </c>
      <c r="P12268">
        <v>1.0300006866455078</v>
      </c>
      <c r="Q12268" s="145" t="s">
        <v>1434</v>
      </c>
    </row>
    <row r="12269" spans="1:17" hidden="1" x14ac:dyDescent="0.35">
      <c r="A12269" s="145" t="s">
        <v>2103</v>
      </c>
      <c r="B12269" s="1">
        <v>45584</v>
      </c>
      <c r="C12269" s="1">
        <v>44501</v>
      </c>
      <c r="D12269" s="145" t="s">
        <v>780</v>
      </c>
      <c r="E12269">
        <v>27.110000610351563</v>
      </c>
      <c r="F12269">
        <v>31.389999389648438</v>
      </c>
      <c r="G12269">
        <v>26.459999084472656</v>
      </c>
      <c r="H12269">
        <v>26.959999084472656</v>
      </c>
      <c r="I12269">
        <v>26.959999084472656</v>
      </c>
      <c r="K12269">
        <v>36937500</v>
      </c>
      <c r="M12269">
        <v>-9.0000152587890625E-2</v>
      </c>
      <c r="N12269">
        <v>-3.327177638681178E-3</v>
      </c>
      <c r="O12269">
        <v>-0.15000152587890625</v>
      </c>
      <c r="P12269">
        <v>4.279998779296875</v>
      </c>
      <c r="Q12269" s="145" t="s">
        <v>1435</v>
      </c>
    </row>
    <row r="12270" spans="1:17" hidden="1" x14ac:dyDescent="0.35">
      <c r="A12270" s="145" t="s">
        <v>2103</v>
      </c>
      <c r="B12270" s="1">
        <v>45584</v>
      </c>
      <c r="C12270" s="1">
        <v>44531</v>
      </c>
      <c r="D12270" s="145" t="s">
        <v>780</v>
      </c>
      <c r="E12270">
        <v>27.659999847412109</v>
      </c>
      <c r="F12270">
        <v>29.100000381469727</v>
      </c>
      <c r="G12270">
        <v>24.299999237060547</v>
      </c>
      <c r="H12270">
        <v>27.440000534057617</v>
      </c>
      <c r="I12270">
        <v>27.440000534057617</v>
      </c>
      <c r="K12270">
        <v>37103800</v>
      </c>
      <c r="M12270">
        <v>0.48000144958496094</v>
      </c>
      <c r="N12270">
        <v>1.7804208675266997E-2</v>
      </c>
      <c r="O12270">
        <v>-0.21999931335449219</v>
      </c>
      <c r="P12270">
        <v>1.4400005340576172</v>
      </c>
      <c r="Q12270" s="145" t="s">
        <v>1440</v>
      </c>
    </row>
    <row r="12271" spans="1:17" hidden="1" x14ac:dyDescent="0.35">
      <c r="A12271" s="145" t="s">
        <v>2103</v>
      </c>
      <c r="B12271" s="1">
        <v>45584</v>
      </c>
      <c r="C12271" s="1">
        <v>44562</v>
      </c>
      <c r="D12271" s="145" t="s">
        <v>780</v>
      </c>
      <c r="E12271">
        <v>27.979999542236328</v>
      </c>
      <c r="F12271">
        <v>28.290000915527344</v>
      </c>
      <c r="G12271">
        <v>21.829999923706055</v>
      </c>
      <c r="H12271">
        <v>23.860000610351563</v>
      </c>
      <c r="I12271">
        <v>23.860000610351563</v>
      </c>
      <c r="K12271">
        <v>34923100</v>
      </c>
      <c r="M12271">
        <v>-3.5799999237060547</v>
      </c>
      <c r="N12271">
        <v>-0.13046646698358033</v>
      </c>
      <c r="O12271">
        <v>-4.1199989318847656</v>
      </c>
      <c r="P12271">
        <v>0.31000137329101563</v>
      </c>
      <c r="Q12271" s="145" t="s">
        <v>1437</v>
      </c>
    </row>
    <row r="12272" spans="1:17" hidden="1" x14ac:dyDescent="0.35">
      <c r="A12272" s="145" t="s">
        <v>2103</v>
      </c>
      <c r="B12272" s="1">
        <v>45584</v>
      </c>
      <c r="C12272" s="1">
        <v>44593</v>
      </c>
      <c r="D12272" s="145" t="s">
        <v>780</v>
      </c>
      <c r="E12272">
        <v>23.819999694824219</v>
      </c>
      <c r="F12272">
        <v>26.25</v>
      </c>
      <c r="G12272">
        <v>21.200000762939453</v>
      </c>
      <c r="H12272">
        <v>24.739999771118164</v>
      </c>
      <c r="I12272">
        <v>24.739999771118164</v>
      </c>
      <c r="K12272">
        <v>40555200</v>
      </c>
      <c r="M12272">
        <v>0.87999916076660156</v>
      </c>
      <c r="N12272">
        <v>3.6881774444918358E-2</v>
      </c>
      <c r="O12272">
        <v>0.92000007629394531</v>
      </c>
      <c r="P12272">
        <v>2.4300003051757813</v>
      </c>
      <c r="Q12272" s="145" t="s">
        <v>1438</v>
      </c>
    </row>
    <row r="12273" spans="1:17" hidden="1" x14ac:dyDescent="0.35">
      <c r="A12273" s="145" t="s">
        <v>2103</v>
      </c>
      <c r="B12273" s="1">
        <v>45584</v>
      </c>
      <c r="C12273" s="1">
        <v>44621</v>
      </c>
      <c r="D12273" s="145" t="s">
        <v>780</v>
      </c>
      <c r="E12273">
        <v>24.680000305175781</v>
      </c>
      <c r="F12273">
        <v>25.409999847412109</v>
      </c>
      <c r="G12273">
        <v>20.450000762939453</v>
      </c>
      <c r="H12273">
        <v>23.420000076293945</v>
      </c>
      <c r="I12273">
        <v>23.420000076293945</v>
      </c>
      <c r="K12273">
        <v>37249300</v>
      </c>
      <c r="M12273">
        <v>-1.3199996948242188</v>
      </c>
      <c r="N12273">
        <v>-5.3354879023289503E-2</v>
      </c>
      <c r="O12273">
        <v>-1.2600002288818359</v>
      </c>
      <c r="P12273">
        <v>0.72999954223632813</v>
      </c>
      <c r="Q12273" s="145" t="s">
        <v>1438</v>
      </c>
    </row>
    <row r="12274" spans="1:17" hidden="1" x14ac:dyDescent="0.35">
      <c r="A12274" s="145" t="s">
        <v>2103</v>
      </c>
      <c r="B12274" s="1">
        <v>45584</v>
      </c>
      <c r="C12274" s="1">
        <v>44652</v>
      </c>
      <c r="D12274" s="145" t="s">
        <v>780</v>
      </c>
      <c r="E12274">
        <v>23.5</v>
      </c>
      <c r="F12274">
        <v>24.389999389648438</v>
      </c>
      <c r="G12274">
        <v>21.600000381469727</v>
      </c>
      <c r="H12274">
        <v>21.940000534057617</v>
      </c>
      <c r="I12274">
        <v>21.940000534057617</v>
      </c>
      <c r="K12274">
        <v>37277700</v>
      </c>
      <c r="M12274">
        <v>-1.4799995422363281</v>
      </c>
      <c r="N12274">
        <v>-6.3193831657345045E-2</v>
      </c>
      <c r="O12274">
        <v>-1.5599994659423828</v>
      </c>
      <c r="P12274">
        <v>0.8899993896484375</v>
      </c>
      <c r="Q12274" s="145" t="s">
        <v>1434</v>
      </c>
    </row>
    <row r="12275" spans="1:17" hidden="1" x14ac:dyDescent="0.35">
      <c r="A12275" s="145" t="s">
        <v>2103</v>
      </c>
      <c r="B12275" s="1">
        <v>45584</v>
      </c>
      <c r="C12275" s="1">
        <v>44682</v>
      </c>
      <c r="D12275" s="145" t="s">
        <v>780</v>
      </c>
      <c r="E12275">
        <v>22</v>
      </c>
      <c r="F12275">
        <v>22.299999237060547</v>
      </c>
      <c r="G12275">
        <v>17.780000686645508</v>
      </c>
      <c r="H12275">
        <v>21.709999084472656</v>
      </c>
      <c r="I12275">
        <v>21.709999084472656</v>
      </c>
      <c r="K12275">
        <v>51089800</v>
      </c>
      <c r="M12275">
        <v>-0.23000144958496094</v>
      </c>
      <c r="N12275">
        <v>-1.0483201640215434E-2</v>
      </c>
      <c r="O12275">
        <v>-0.29000091552734375</v>
      </c>
      <c r="P12275">
        <v>0.29999923706054688</v>
      </c>
      <c r="Q12275" s="145" t="s">
        <v>1439</v>
      </c>
    </row>
    <row r="12276" spans="1:17" hidden="1" x14ac:dyDescent="0.35">
      <c r="A12276" s="145" t="s">
        <v>2103</v>
      </c>
      <c r="B12276" s="1">
        <v>45584</v>
      </c>
      <c r="C12276" s="1">
        <v>44713</v>
      </c>
      <c r="D12276" s="145" t="s">
        <v>780</v>
      </c>
      <c r="E12276">
        <v>21.770000457763672</v>
      </c>
      <c r="F12276">
        <v>23.010000228881836</v>
      </c>
      <c r="G12276">
        <v>19.430000305175781</v>
      </c>
      <c r="H12276">
        <v>20.399999618530273</v>
      </c>
      <c r="I12276">
        <v>20.399999618530273</v>
      </c>
      <c r="K12276">
        <v>35103000</v>
      </c>
      <c r="M12276">
        <v>-1.3099994659423828</v>
      </c>
      <c r="N12276">
        <v>-6.034083469304774E-2</v>
      </c>
      <c r="O12276">
        <v>-1.3700008392333984</v>
      </c>
      <c r="P12276">
        <v>1.2399997711181641</v>
      </c>
      <c r="Q12276" s="145" t="s">
        <v>1440</v>
      </c>
    </row>
    <row r="12277" spans="1:17" hidden="1" x14ac:dyDescent="0.35">
      <c r="A12277" s="145" t="s">
        <v>2103</v>
      </c>
      <c r="B12277" s="1">
        <v>45584</v>
      </c>
      <c r="C12277" s="1">
        <v>44743</v>
      </c>
      <c r="D12277" s="145" t="s">
        <v>780</v>
      </c>
      <c r="E12277">
        <v>20.319999694824219</v>
      </c>
      <c r="F12277">
        <v>23.040000915527344</v>
      </c>
      <c r="G12277">
        <v>19.600000381469727</v>
      </c>
      <c r="H12277">
        <v>22.950000762939453</v>
      </c>
      <c r="I12277">
        <v>22.950000762939453</v>
      </c>
      <c r="K12277">
        <v>29594100</v>
      </c>
      <c r="M12277">
        <v>2.5500011444091797</v>
      </c>
      <c r="N12277">
        <v>0.12500005843592743</v>
      </c>
      <c r="O12277">
        <v>2.6300010681152344</v>
      </c>
      <c r="P12277">
        <v>2.720001220703125</v>
      </c>
      <c r="Q12277" s="145" t="s">
        <v>1434</v>
      </c>
    </row>
    <row r="12278" spans="1:17" hidden="1" x14ac:dyDescent="0.35">
      <c r="A12278" s="145" t="s">
        <v>2103</v>
      </c>
      <c r="B12278" s="1">
        <v>45584</v>
      </c>
      <c r="C12278" s="1">
        <v>44774</v>
      </c>
      <c r="D12278" s="145" t="s">
        <v>780</v>
      </c>
      <c r="E12278">
        <v>22.739999771118164</v>
      </c>
      <c r="F12278">
        <v>25.290000915527344</v>
      </c>
      <c r="G12278">
        <v>21.790000915527344</v>
      </c>
      <c r="H12278">
        <v>22.129999160766602</v>
      </c>
      <c r="I12278">
        <v>22.129999160766602</v>
      </c>
      <c r="K12278">
        <v>38441400</v>
      </c>
      <c r="M12278">
        <v>-0.82000160217285156</v>
      </c>
      <c r="N12278">
        <v>-3.5729916118217409E-2</v>
      </c>
      <c r="O12278">
        <v>-0.6100006103515625</v>
      </c>
      <c r="P12278">
        <v>2.5500011444091797</v>
      </c>
      <c r="Q12278" s="145" t="s">
        <v>1435</v>
      </c>
    </row>
    <row r="12279" spans="1:17" hidden="1" x14ac:dyDescent="0.35">
      <c r="A12279" s="145" t="s">
        <v>2103</v>
      </c>
      <c r="B12279" s="1">
        <v>45584</v>
      </c>
      <c r="C12279" s="1">
        <v>44805</v>
      </c>
      <c r="D12279" s="145" t="s">
        <v>780</v>
      </c>
      <c r="E12279">
        <v>21.879999160766602</v>
      </c>
      <c r="F12279">
        <v>23.520000457763672</v>
      </c>
      <c r="G12279">
        <v>19.049999237060547</v>
      </c>
      <c r="H12279">
        <v>19.260000228881836</v>
      </c>
      <c r="I12279">
        <v>19.260000228881836</v>
      </c>
      <c r="K12279">
        <v>31062000</v>
      </c>
      <c r="M12279">
        <v>-2.8699989318847656</v>
      </c>
      <c r="N12279">
        <v>-0.12968816270779049</v>
      </c>
      <c r="O12279">
        <v>-2.6199989318847656</v>
      </c>
      <c r="P12279">
        <v>1.6400012969970703</v>
      </c>
      <c r="Q12279" s="145" t="s">
        <v>1436</v>
      </c>
    </row>
    <row r="12280" spans="1:17" hidden="1" x14ac:dyDescent="0.35">
      <c r="A12280" s="145" t="s">
        <v>2103</v>
      </c>
      <c r="B12280" s="1">
        <v>45584</v>
      </c>
      <c r="C12280" s="1">
        <v>44835</v>
      </c>
      <c r="D12280" s="145" t="s">
        <v>780</v>
      </c>
      <c r="E12280">
        <v>19.350000381469727</v>
      </c>
      <c r="F12280">
        <v>20.680000305175781</v>
      </c>
      <c r="G12280">
        <v>16.799999237060547</v>
      </c>
      <c r="H12280">
        <v>18.719999313354492</v>
      </c>
      <c r="I12280">
        <v>18.719999313354492</v>
      </c>
      <c r="K12280">
        <v>37537800</v>
      </c>
      <c r="M12280">
        <v>-0.54000091552734375</v>
      </c>
      <c r="N12280">
        <v>-2.8037430379547534E-2</v>
      </c>
      <c r="O12280">
        <v>-0.63000106811523438</v>
      </c>
      <c r="P12280">
        <v>1.3299999237060547</v>
      </c>
      <c r="Q12280" s="145" t="s">
        <v>1437</v>
      </c>
    </row>
    <row r="12281" spans="1:17" hidden="1" x14ac:dyDescent="0.35">
      <c r="A12281" s="145" t="s">
        <v>2103</v>
      </c>
      <c r="B12281" s="1">
        <v>45584</v>
      </c>
      <c r="C12281" s="1">
        <v>44866</v>
      </c>
      <c r="D12281" s="145" t="s">
        <v>780</v>
      </c>
      <c r="E12281">
        <v>19.020000457763672</v>
      </c>
      <c r="F12281">
        <v>22.319999694824219</v>
      </c>
      <c r="G12281">
        <v>17.200000762939453</v>
      </c>
      <c r="H12281">
        <v>20.950000762939453</v>
      </c>
      <c r="I12281">
        <v>20.950000762939453</v>
      </c>
      <c r="K12281">
        <v>34491800</v>
      </c>
      <c r="M12281">
        <v>2.2300014495849609</v>
      </c>
      <c r="N12281">
        <v>0.11912401342846857</v>
      </c>
      <c r="O12281">
        <v>1.9300003051757813</v>
      </c>
      <c r="P12281">
        <v>3.2999992370605469</v>
      </c>
      <c r="Q12281" s="145" t="s">
        <v>1438</v>
      </c>
    </row>
    <row r="12282" spans="1:17" hidden="1" x14ac:dyDescent="0.35">
      <c r="A12282" s="145" t="s">
        <v>2103</v>
      </c>
      <c r="B12282" s="1">
        <v>45584</v>
      </c>
      <c r="C12282" s="1">
        <v>44896</v>
      </c>
      <c r="D12282" s="145" t="s">
        <v>780</v>
      </c>
      <c r="E12282">
        <v>20.930000305175781</v>
      </c>
      <c r="F12282">
        <v>23.069999694824219</v>
      </c>
      <c r="G12282">
        <v>18.920000076293945</v>
      </c>
      <c r="H12282">
        <v>19.75</v>
      </c>
      <c r="I12282">
        <v>19.75</v>
      </c>
      <c r="K12282">
        <v>24850000</v>
      </c>
      <c r="M12282">
        <v>-1.2000007629394531</v>
      </c>
      <c r="N12282">
        <v>-5.7279270608059041E-2</v>
      </c>
      <c r="O12282">
        <v>-1.1800003051757813</v>
      </c>
      <c r="P12282">
        <v>2.1399993896484375</v>
      </c>
      <c r="Q12282" s="145" t="s">
        <v>1436</v>
      </c>
    </row>
    <row r="12283" spans="1:17" hidden="1" x14ac:dyDescent="0.35">
      <c r="A12283" s="145" t="s">
        <v>2103</v>
      </c>
      <c r="B12283" s="1">
        <v>45584</v>
      </c>
      <c r="C12283" s="1">
        <v>44927</v>
      </c>
      <c r="D12283" s="145" t="s">
        <v>780</v>
      </c>
      <c r="E12283">
        <v>20</v>
      </c>
      <c r="F12283">
        <v>24.549999237060547</v>
      </c>
      <c r="G12283">
        <v>19.549999237060547</v>
      </c>
      <c r="H12283">
        <v>24.489999771118164</v>
      </c>
      <c r="I12283">
        <v>24.489999771118164</v>
      </c>
      <c r="K12283">
        <v>25596200</v>
      </c>
      <c r="M12283">
        <v>4.7399997711181641</v>
      </c>
      <c r="N12283">
        <v>0.23999998841104619</v>
      </c>
      <c r="O12283">
        <v>4.4899997711181641</v>
      </c>
      <c r="P12283">
        <v>4.5499992370605469</v>
      </c>
      <c r="Q12283" s="145" t="s">
        <v>1439</v>
      </c>
    </row>
    <row r="12284" spans="1:17" hidden="1" x14ac:dyDescent="0.35">
      <c r="A12284" s="145" t="s">
        <v>2103</v>
      </c>
      <c r="B12284" s="1">
        <v>45584</v>
      </c>
      <c r="C12284" s="1">
        <v>44958</v>
      </c>
      <c r="D12284" s="145" t="s">
        <v>780</v>
      </c>
      <c r="E12284">
        <v>24.350000381469727</v>
      </c>
      <c r="F12284">
        <v>25.959999084472656</v>
      </c>
      <c r="G12284">
        <v>22.75</v>
      </c>
      <c r="H12284">
        <v>23.180000305175781</v>
      </c>
      <c r="I12284">
        <v>23.180000305175781</v>
      </c>
      <c r="K12284">
        <v>32091900</v>
      </c>
      <c r="M12284">
        <v>-1.3099994659423828</v>
      </c>
      <c r="N12284">
        <v>-5.3491199599246531E-2</v>
      </c>
      <c r="O12284">
        <v>-1.1700000762939453</v>
      </c>
      <c r="P12284">
        <v>1.6099987030029297</v>
      </c>
      <c r="Q12284" s="145" t="s">
        <v>1440</v>
      </c>
    </row>
    <row r="12285" spans="1:17" hidden="1" x14ac:dyDescent="0.35">
      <c r="A12285" s="145" t="s">
        <v>2103</v>
      </c>
      <c r="B12285" s="1">
        <v>45584</v>
      </c>
      <c r="C12285" s="1">
        <v>44986</v>
      </c>
      <c r="D12285" s="145" t="s">
        <v>780</v>
      </c>
      <c r="E12285">
        <v>23.180000305175781</v>
      </c>
      <c r="F12285">
        <v>24.090000152587891</v>
      </c>
      <c r="G12285">
        <v>19.959999084472656</v>
      </c>
      <c r="H12285">
        <v>21.620000839233398</v>
      </c>
      <c r="I12285">
        <v>21.620000839233398</v>
      </c>
      <c r="K12285">
        <v>38518200</v>
      </c>
      <c r="M12285">
        <v>-1.5599994659423828</v>
      </c>
      <c r="N12285">
        <v>-6.7299372105446231E-2</v>
      </c>
      <c r="O12285">
        <v>-1.5599994659423828</v>
      </c>
      <c r="P12285">
        <v>0.90999984741210938</v>
      </c>
      <c r="Q12285" s="145" t="s">
        <v>1440</v>
      </c>
    </row>
    <row r="12286" spans="1:17" hidden="1" x14ac:dyDescent="0.35">
      <c r="A12286" s="145" t="s">
        <v>2103</v>
      </c>
      <c r="B12286" s="1">
        <v>45584</v>
      </c>
      <c r="C12286" s="1">
        <v>45017</v>
      </c>
      <c r="D12286" s="145" t="s">
        <v>780</v>
      </c>
      <c r="E12286">
        <v>21.510000228881836</v>
      </c>
      <c r="F12286">
        <v>23.010000228881836</v>
      </c>
      <c r="G12286">
        <v>20.559999465942383</v>
      </c>
      <c r="H12286">
        <v>22.170000076293945</v>
      </c>
      <c r="I12286">
        <v>22.170000076293945</v>
      </c>
      <c r="K12286">
        <v>24132000</v>
      </c>
      <c r="M12286">
        <v>0.54999923706054688</v>
      </c>
      <c r="N12286">
        <v>2.5439371679508715E-2</v>
      </c>
      <c r="O12286">
        <v>0.65999984741210938</v>
      </c>
      <c r="P12286">
        <v>1.5</v>
      </c>
      <c r="Q12286" s="145" t="s">
        <v>1437</v>
      </c>
    </row>
    <row r="12287" spans="1:17" hidden="1" x14ac:dyDescent="0.35">
      <c r="A12287" s="145" t="s">
        <v>2103</v>
      </c>
      <c r="B12287" s="1">
        <v>45584</v>
      </c>
      <c r="C12287" s="1">
        <v>45047</v>
      </c>
      <c r="D12287" s="145" t="s">
        <v>780</v>
      </c>
      <c r="E12287">
        <v>22.25</v>
      </c>
      <c r="F12287">
        <v>22.790000915527344</v>
      </c>
      <c r="G12287">
        <v>16.129999160766602</v>
      </c>
      <c r="H12287">
        <v>17.069999694824219</v>
      </c>
      <c r="I12287">
        <v>17.069999694824219</v>
      </c>
      <c r="K12287">
        <v>76218300</v>
      </c>
      <c r="M12287">
        <v>-5.1000003814697266</v>
      </c>
      <c r="N12287">
        <v>-0.23004061181411917</v>
      </c>
      <c r="O12287">
        <v>-5.1800003051757813</v>
      </c>
      <c r="P12287">
        <v>0.54000091552734375</v>
      </c>
      <c r="Q12287" s="145" t="s">
        <v>1435</v>
      </c>
    </row>
    <row r="12288" spans="1:17" hidden="1" x14ac:dyDescent="0.35">
      <c r="A12288" s="145" t="s">
        <v>2103</v>
      </c>
      <c r="B12288" s="1">
        <v>45584</v>
      </c>
      <c r="C12288" s="1">
        <v>45078</v>
      </c>
      <c r="D12288" s="145" t="s">
        <v>780</v>
      </c>
      <c r="E12288">
        <v>17.129999160766602</v>
      </c>
      <c r="F12288">
        <v>20.159999847412109</v>
      </c>
      <c r="G12288">
        <v>17.010000228881836</v>
      </c>
      <c r="H12288">
        <v>19.850000381469727</v>
      </c>
      <c r="I12288">
        <v>19.850000381469727</v>
      </c>
      <c r="K12288">
        <v>55166900</v>
      </c>
      <c r="M12288">
        <v>2.7800006866455078</v>
      </c>
      <c r="N12288">
        <v>0.16285885977422887</v>
      </c>
      <c r="O12288">
        <v>2.720001220703125</v>
      </c>
      <c r="P12288">
        <v>3.0300006866455078</v>
      </c>
      <c r="Q12288" s="145" t="s">
        <v>1436</v>
      </c>
    </row>
    <row r="12289" spans="1:17" hidden="1" x14ac:dyDescent="0.35">
      <c r="A12289" s="145" t="s">
        <v>2103</v>
      </c>
      <c r="B12289" s="1">
        <v>45584</v>
      </c>
      <c r="C12289" s="1">
        <v>45108</v>
      </c>
      <c r="D12289" s="145" t="s">
        <v>780</v>
      </c>
      <c r="E12289">
        <v>19.930000305175781</v>
      </c>
      <c r="F12289">
        <v>20.75</v>
      </c>
      <c r="G12289">
        <v>19.260000228881836</v>
      </c>
      <c r="H12289">
        <v>19.969999313354492</v>
      </c>
      <c r="I12289">
        <v>19.969999313354492</v>
      </c>
      <c r="K12289">
        <v>35994500</v>
      </c>
      <c r="M12289">
        <v>0.11999893188476563</v>
      </c>
      <c r="N12289">
        <v>6.0452861248700973E-3</v>
      </c>
      <c r="O12289">
        <v>3.9999008178710938E-2</v>
      </c>
      <c r="P12289">
        <v>0.81999969482421875</v>
      </c>
      <c r="Q12289" s="145" t="s">
        <v>1437</v>
      </c>
    </row>
    <row r="12290" spans="1:17" hidden="1" x14ac:dyDescent="0.35">
      <c r="A12290" s="145" t="s">
        <v>2103</v>
      </c>
      <c r="B12290" s="1">
        <v>45584</v>
      </c>
      <c r="C12290" s="1">
        <v>45139</v>
      </c>
      <c r="D12290" s="145" t="s">
        <v>780</v>
      </c>
      <c r="E12290">
        <v>19.870000839233398</v>
      </c>
      <c r="F12290">
        <v>19.950000762939453</v>
      </c>
      <c r="G12290">
        <v>16.129999160766602</v>
      </c>
      <c r="H12290">
        <v>17.440000534057617</v>
      </c>
      <c r="I12290">
        <v>17.440000534057617</v>
      </c>
      <c r="K12290">
        <v>63534100</v>
      </c>
      <c r="M12290">
        <v>-2.529998779296875</v>
      </c>
      <c r="N12290">
        <v>-0.12668997828182171</v>
      </c>
      <c r="O12290">
        <v>-2.4300003051757813</v>
      </c>
      <c r="P12290">
        <v>7.9999923706054688E-2</v>
      </c>
      <c r="Q12290" s="145" t="s">
        <v>1438</v>
      </c>
    </row>
    <row r="12291" spans="1:17" hidden="1" x14ac:dyDescent="0.35">
      <c r="A12291" s="145" t="s">
        <v>2103</v>
      </c>
      <c r="B12291" s="1">
        <v>45584</v>
      </c>
      <c r="C12291" s="1">
        <v>45170</v>
      </c>
      <c r="D12291" s="145" t="s">
        <v>780</v>
      </c>
      <c r="E12291">
        <v>17.559999465942383</v>
      </c>
      <c r="F12291">
        <v>17.629999160766602</v>
      </c>
      <c r="G12291">
        <v>13.069999694824219</v>
      </c>
      <c r="H12291">
        <v>13.840000152587891</v>
      </c>
      <c r="I12291">
        <v>13.840000152587891</v>
      </c>
      <c r="K12291">
        <v>57067600</v>
      </c>
      <c r="M12291">
        <v>-3.6000003814697266</v>
      </c>
      <c r="N12291">
        <v>-0.2064220339007149</v>
      </c>
      <c r="O12291">
        <v>-3.7199993133544922</v>
      </c>
      <c r="P12291">
        <v>6.999969482421875E-2</v>
      </c>
      <c r="Q12291" s="145" t="s">
        <v>1434</v>
      </c>
    </row>
    <row r="12292" spans="1:17" hidden="1" x14ac:dyDescent="0.35">
      <c r="A12292" s="145" t="s">
        <v>2103</v>
      </c>
      <c r="B12292" s="1">
        <v>45584</v>
      </c>
      <c r="C12292" s="1">
        <v>45200</v>
      </c>
      <c r="D12292" s="145" t="s">
        <v>780</v>
      </c>
      <c r="E12292">
        <v>13.779999732971191</v>
      </c>
      <c r="F12292">
        <v>14.010000228881836</v>
      </c>
      <c r="G12292">
        <v>12.050000190734863</v>
      </c>
      <c r="H12292">
        <v>12.220000267028809</v>
      </c>
      <c r="I12292">
        <v>12.220000267028809</v>
      </c>
      <c r="K12292">
        <v>54442500</v>
      </c>
      <c r="M12292">
        <v>-1.619999885559082</v>
      </c>
      <c r="N12292">
        <v>-0.11705201356202044</v>
      </c>
      <c r="O12292">
        <v>-1.5599994659423828</v>
      </c>
      <c r="P12292">
        <v>0.23000049591064453</v>
      </c>
      <c r="Q12292" s="145" t="s">
        <v>1439</v>
      </c>
    </row>
    <row r="12293" spans="1:17" hidden="1" x14ac:dyDescent="0.35">
      <c r="A12293" s="145" t="s">
        <v>2103</v>
      </c>
      <c r="B12293" s="1">
        <v>45584</v>
      </c>
      <c r="C12293" s="1">
        <v>45231</v>
      </c>
      <c r="D12293" s="145" t="s">
        <v>780</v>
      </c>
      <c r="E12293">
        <v>12.140000343322754</v>
      </c>
      <c r="F12293">
        <v>13.279999732971191</v>
      </c>
      <c r="G12293">
        <v>9.8400001525878906</v>
      </c>
      <c r="H12293">
        <v>12.260000228881836</v>
      </c>
      <c r="I12293">
        <v>12.260000228881836</v>
      </c>
      <c r="K12293">
        <v>93380200</v>
      </c>
      <c r="M12293">
        <v>3.9999961853027344E-2</v>
      </c>
      <c r="N12293">
        <v>3.2733192290472779E-3</v>
      </c>
      <c r="O12293">
        <v>0.11999988555908203</v>
      </c>
      <c r="P12293">
        <v>1.1399993896484375</v>
      </c>
      <c r="Q12293" s="145" t="s">
        <v>1440</v>
      </c>
    </row>
    <row r="12294" spans="1:17" hidden="1" x14ac:dyDescent="0.35">
      <c r="A12294" s="145" t="s">
        <v>2103</v>
      </c>
      <c r="B12294" s="1">
        <v>45584</v>
      </c>
      <c r="C12294" s="1">
        <v>45261</v>
      </c>
      <c r="D12294" s="145" t="s">
        <v>780</v>
      </c>
      <c r="E12294">
        <v>12.170000076293945</v>
      </c>
      <c r="F12294">
        <v>14.770000457763672</v>
      </c>
      <c r="G12294">
        <v>12.130000114440918</v>
      </c>
      <c r="H12294">
        <v>14.340000152587891</v>
      </c>
      <c r="I12294">
        <v>14.340000152587891</v>
      </c>
      <c r="K12294">
        <v>86574600</v>
      </c>
      <c r="M12294">
        <v>2.0799999237060547</v>
      </c>
      <c r="N12294">
        <v>0.16965741312190485</v>
      </c>
      <c r="O12294">
        <v>2.1700000762939453</v>
      </c>
      <c r="P12294">
        <v>2.6000003814697266</v>
      </c>
      <c r="Q12294" s="145" t="s">
        <v>1434</v>
      </c>
    </row>
    <row r="12295" spans="1:17" hidden="1" x14ac:dyDescent="0.35">
      <c r="A12295" s="145" t="s">
        <v>2104</v>
      </c>
      <c r="B12295" s="1">
        <v>45584</v>
      </c>
      <c r="C12295" s="1">
        <v>43831</v>
      </c>
      <c r="D12295" s="145" t="s">
        <v>276</v>
      </c>
      <c r="E12295">
        <v>21.920000076293945</v>
      </c>
      <c r="F12295">
        <v>22.190000534057617</v>
      </c>
      <c r="G12295">
        <v>18.239999771118164</v>
      </c>
      <c r="H12295">
        <v>19.840000152587891</v>
      </c>
      <c r="I12295">
        <v>19.404684066772461</v>
      </c>
      <c r="J12295">
        <v>0</v>
      </c>
      <c r="K12295">
        <v>95723000</v>
      </c>
      <c r="M12295">
        <v>0</v>
      </c>
      <c r="N12295">
        <v>0</v>
      </c>
      <c r="O12295">
        <v>-2.0799999237060547</v>
      </c>
      <c r="P12295">
        <v>0.27000045776367188</v>
      </c>
      <c r="Q12295" s="145" t="s">
        <v>1440</v>
      </c>
    </row>
    <row r="12296" spans="1:17" hidden="1" x14ac:dyDescent="0.35">
      <c r="A12296" s="145" t="s">
        <v>2104</v>
      </c>
      <c r="B12296" s="1">
        <v>45584</v>
      </c>
      <c r="C12296" s="1">
        <v>43862</v>
      </c>
      <c r="D12296" s="145" t="s">
        <v>276</v>
      </c>
      <c r="E12296">
        <v>19.899999618530273</v>
      </c>
      <c r="F12296">
        <v>21.600000381469727</v>
      </c>
      <c r="G12296">
        <v>16.020000457763672</v>
      </c>
      <c r="H12296">
        <v>17.030000686645508</v>
      </c>
      <c r="I12296">
        <v>16.656339645385742</v>
      </c>
      <c r="J12296">
        <v>0</v>
      </c>
      <c r="K12296">
        <v>123791100</v>
      </c>
      <c r="M12296">
        <v>-2.7483444213867188</v>
      </c>
      <c r="N12296">
        <v>-0.1416330365086137</v>
      </c>
      <c r="O12296">
        <v>-2.8699989318847656</v>
      </c>
      <c r="P12296">
        <v>1.7000007629394531</v>
      </c>
      <c r="Q12296" s="145" t="s">
        <v>1437</v>
      </c>
    </row>
    <row r="12297" spans="1:17" hidden="1" x14ac:dyDescent="0.35">
      <c r="A12297" s="145" t="s">
        <v>2104</v>
      </c>
      <c r="B12297" s="1">
        <v>45584</v>
      </c>
      <c r="C12297" s="1">
        <v>43891</v>
      </c>
      <c r="D12297" s="145" t="s">
        <v>276</v>
      </c>
      <c r="E12297">
        <v>17.149999618530273</v>
      </c>
      <c r="F12297">
        <v>17.850000381469727</v>
      </c>
      <c r="G12297">
        <v>6.5</v>
      </c>
      <c r="H12297">
        <v>10.819999694824219</v>
      </c>
      <c r="I12297">
        <v>10.58259391784668</v>
      </c>
      <c r="J12297">
        <v>0.05</v>
      </c>
      <c r="K12297">
        <v>174971400</v>
      </c>
      <c r="M12297">
        <v>-6.0737457275390625</v>
      </c>
      <c r="N12297">
        <v>-0.36465066009603941</v>
      </c>
      <c r="O12297">
        <v>-6.3299999237060547</v>
      </c>
      <c r="P12297">
        <v>0.70000076293945313</v>
      </c>
      <c r="Q12297" s="145" t="s">
        <v>1439</v>
      </c>
    </row>
    <row r="12298" spans="1:17" hidden="1" x14ac:dyDescent="0.35">
      <c r="A12298" s="145" t="s">
        <v>2104</v>
      </c>
      <c r="B12298" s="1">
        <v>45584</v>
      </c>
      <c r="C12298" s="1">
        <v>43922</v>
      </c>
      <c r="D12298" s="145" t="s">
        <v>276</v>
      </c>
      <c r="E12298">
        <v>10.130000114440918</v>
      </c>
      <c r="F12298">
        <v>13.409999847412109</v>
      </c>
      <c r="G12298">
        <v>9.6599998474121094</v>
      </c>
      <c r="H12298">
        <v>11.510000228881836</v>
      </c>
      <c r="I12298">
        <v>11.290644645690918</v>
      </c>
      <c r="J12298">
        <v>0</v>
      </c>
      <c r="K12298">
        <v>106556900</v>
      </c>
      <c r="M12298">
        <v>0.70805072784423828</v>
      </c>
      <c r="N12298">
        <v>6.3770845981417246E-2</v>
      </c>
      <c r="O12298">
        <v>1.380000114440918</v>
      </c>
      <c r="P12298">
        <v>3.2799997329711914</v>
      </c>
      <c r="Q12298" s="145" t="s">
        <v>1440</v>
      </c>
    </row>
    <row r="12299" spans="1:17" hidden="1" x14ac:dyDescent="0.35">
      <c r="A12299" s="145" t="s">
        <v>2104</v>
      </c>
      <c r="B12299" s="1">
        <v>45584</v>
      </c>
      <c r="C12299" s="1">
        <v>43952</v>
      </c>
      <c r="D12299" s="145" t="s">
        <v>276</v>
      </c>
      <c r="E12299">
        <v>11.220000267028809</v>
      </c>
      <c r="F12299">
        <v>13.170000076293945</v>
      </c>
      <c r="G12299">
        <v>9.5699996948242188</v>
      </c>
      <c r="H12299">
        <v>12.090000152587891</v>
      </c>
      <c r="I12299">
        <v>11.859591484069824</v>
      </c>
      <c r="J12299">
        <v>0</v>
      </c>
      <c r="K12299">
        <v>101010400</v>
      </c>
      <c r="M12299">
        <v>0.56894683837890625</v>
      </c>
      <c r="N12299">
        <v>5.0390956748260551E-2</v>
      </c>
      <c r="O12299">
        <v>0.86999988555908203</v>
      </c>
      <c r="P12299">
        <v>1.9499998092651367</v>
      </c>
      <c r="Q12299" s="145" t="s">
        <v>1434</v>
      </c>
    </row>
    <row r="12300" spans="1:17" hidden="1" x14ac:dyDescent="0.35">
      <c r="A12300" s="145" t="s">
        <v>2104</v>
      </c>
      <c r="B12300" s="1">
        <v>45584</v>
      </c>
      <c r="C12300" s="1">
        <v>43983</v>
      </c>
      <c r="D12300" s="145" t="s">
        <v>276</v>
      </c>
      <c r="E12300">
        <v>12.050000190734863</v>
      </c>
      <c r="F12300">
        <v>15.079999923706055</v>
      </c>
      <c r="G12300">
        <v>11.680000305175781</v>
      </c>
      <c r="H12300">
        <v>12.510000228881836</v>
      </c>
      <c r="I12300">
        <v>12.271585464477539</v>
      </c>
      <c r="J12300">
        <v>0.05</v>
      </c>
      <c r="K12300">
        <v>94602100</v>
      </c>
      <c r="M12300">
        <v>0.41199398040771484</v>
      </c>
      <c r="N12300">
        <v>3.4739459966346198E-2</v>
      </c>
      <c r="O12300">
        <v>0.46000003814697266</v>
      </c>
      <c r="P12300">
        <v>3.0299997329711914</v>
      </c>
      <c r="Q12300" s="145" t="s">
        <v>1435</v>
      </c>
    </row>
    <row r="12301" spans="1:17" hidden="1" x14ac:dyDescent="0.35">
      <c r="A12301" s="145" t="s">
        <v>2104</v>
      </c>
      <c r="B12301" s="1">
        <v>45584</v>
      </c>
      <c r="C12301" s="1">
        <v>44013</v>
      </c>
      <c r="D12301" s="145" t="s">
        <v>276</v>
      </c>
      <c r="E12301">
        <v>12.470000267028809</v>
      </c>
      <c r="F12301">
        <v>14.079999923706055</v>
      </c>
      <c r="G12301">
        <v>11.510000228881836</v>
      </c>
      <c r="H12301">
        <v>13.470000267028809</v>
      </c>
      <c r="I12301">
        <v>13.265766143798828</v>
      </c>
      <c r="J12301">
        <v>0</v>
      </c>
      <c r="K12301">
        <v>81549100</v>
      </c>
      <c r="M12301">
        <v>0.99418067932128906</v>
      </c>
      <c r="N12301">
        <v>7.6738610758025461E-2</v>
      </c>
      <c r="O12301">
        <v>1</v>
      </c>
      <c r="P12301">
        <v>1.6099996566772461</v>
      </c>
      <c r="Q12301" s="145" t="s">
        <v>1440</v>
      </c>
    </row>
    <row r="12302" spans="1:17" hidden="1" x14ac:dyDescent="0.35">
      <c r="A12302" s="145" t="s">
        <v>2104</v>
      </c>
      <c r="B12302" s="1">
        <v>45584</v>
      </c>
      <c r="C12302" s="1">
        <v>44044</v>
      </c>
      <c r="D12302" s="145" t="s">
        <v>276</v>
      </c>
      <c r="E12302">
        <v>13.390000343322754</v>
      </c>
      <c r="F12302">
        <v>19.030000686645508</v>
      </c>
      <c r="G12302">
        <v>13.220000267028809</v>
      </c>
      <c r="H12302">
        <v>18.229999542236328</v>
      </c>
      <c r="I12302">
        <v>17.953592300415039</v>
      </c>
      <c r="J12302">
        <v>0</v>
      </c>
      <c r="K12302">
        <v>108524300</v>
      </c>
      <c r="M12302">
        <v>4.6878261566162109</v>
      </c>
      <c r="N12302">
        <v>0.35337781594992301</v>
      </c>
      <c r="O12302">
        <v>4.8399991989135742</v>
      </c>
      <c r="P12302">
        <v>5.6400003433227539</v>
      </c>
      <c r="Q12302" s="145" t="s">
        <v>1437</v>
      </c>
    </row>
    <row r="12303" spans="1:17" hidden="1" x14ac:dyDescent="0.35">
      <c r="A12303" s="145" t="s">
        <v>2104</v>
      </c>
      <c r="B12303" s="1">
        <v>45584</v>
      </c>
      <c r="C12303" s="1">
        <v>44075</v>
      </c>
      <c r="D12303" s="145" t="s">
        <v>276</v>
      </c>
      <c r="E12303">
        <v>18.159999847412109</v>
      </c>
      <c r="F12303">
        <v>20.030000686645508</v>
      </c>
      <c r="G12303">
        <v>17.190000534057617</v>
      </c>
      <c r="H12303">
        <v>18.270000457763672</v>
      </c>
      <c r="I12303">
        <v>17.992988586425781</v>
      </c>
      <c r="J12303">
        <v>0.05</v>
      </c>
      <c r="K12303">
        <v>107442500</v>
      </c>
      <c r="M12303">
        <v>3.9396286010742188E-2</v>
      </c>
      <c r="N12303">
        <v>2.1942356846837985E-3</v>
      </c>
      <c r="O12303">
        <v>0.1100006103515625</v>
      </c>
      <c r="P12303">
        <v>1.8700008392333984</v>
      </c>
      <c r="Q12303" s="145" t="s">
        <v>1438</v>
      </c>
    </row>
    <row r="12304" spans="1:17" hidden="1" x14ac:dyDescent="0.35">
      <c r="A12304" s="145" t="s">
        <v>2104</v>
      </c>
      <c r="B12304" s="1">
        <v>45584</v>
      </c>
      <c r="C12304" s="1">
        <v>44105</v>
      </c>
      <c r="D12304" s="145" t="s">
        <v>276</v>
      </c>
      <c r="E12304">
        <v>18.350000381469727</v>
      </c>
      <c r="F12304">
        <v>20.200000762939453</v>
      </c>
      <c r="G12304">
        <v>17.299999237060547</v>
      </c>
      <c r="H12304">
        <v>18.5</v>
      </c>
      <c r="I12304">
        <v>18.268346786499023</v>
      </c>
      <c r="J12304">
        <v>0</v>
      </c>
      <c r="K12304">
        <v>85699700</v>
      </c>
      <c r="M12304">
        <v>0.27535820007324219</v>
      </c>
      <c r="N12304">
        <v>1.2588918252522063E-2</v>
      </c>
      <c r="O12304">
        <v>0.14999961853027344</v>
      </c>
      <c r="P12304">
        <v>1.8500003814697266</v>
      </c>
      <c r="Q12304" s="145" t="s">
        <v>1436</v>
      </c>
    </row>
    <row r="12305" spans="1:17" hidden="1" x14ac:dyDescent="0.35">
      <c r="A12305" s="145" t="s">
        <v>2104</v>
      </c>
      <c r="B12305" s="1">
        <v>45584</v>
      </c>
      <c r="C12305" s="1">
        <v>44136</v>
      </c>
      <c r="D12305" s="145" t="s">
        <v>276</v>
      </c>
      <c r="E12305">
        <v>18.690000534057617</v>
      </c>
      <c r="F12305">
        <v>23.190000534057617</v>
      </c>
      <c r="G12305">
        <v>16.010000228881836</v>
      </c>
      <c r="H12305">
        <v>21.959999084472656</v>
      </c>
      <c r="I12305">
        <v>21.685022354125977</v>
      </c>
      <c r="J12305">
        <v>0</v>
      </c>
      <c r="K12305">
        <v>116570300</v>
      </c>
      <c r="M12305">
        <v>3.4166755676269531</v>
      </c>
      <c r="N12305">
        <v>0.1870269775390625</v>
      </c>
      <c r="O12305">
        <v>3.2699985504150391</v>
      </c>
      <c r="P12305">
        <v>4.5</v>
      </c>
      <c r="Q12305" s="145" t="s">
        <v>1439</v>
      </c>
    </row>
    <row r="12306" spans="1:17" hidden="1" x14ac:dyDescent="0.35">
      <c r="A12306" s="145" t="s">
        <v>2104</v>
      </c>
      <c r="B12306" s="1">
        <v>45584</v>
      </c>
      <c r="C12306" s="1">
        <v>44166</v>
      </c>
      <c r="D12306" s="145" t="s">
        <v>276</v>
      </c>
      <c r="E12306">
        <v>22.399999618530273</v>
      </c>
      <c r="F12306">
        <v>23.700000762939453</v>
      </c>
      <c r="G12306">
        <v>21.010000228881836</v>
      </c>
      <c r="H12306">
        <v>23.010000228881836</v>
      </c>
      <c r="I12306">
        <v>22.721870422363281</v>
      </c>
      <c r="J12306">
        <v>0.05</v>
      </c>
      <c r="K12306">
        <v>113551300</v>
      </c>
      <c r="M12306">
        <v>1.0368480682373047</v>
      </c>
      <c r="N12306">
        <v>4.7814261757032961E-2</v>
      </c>
      <c r="O12306">
        <v>0.6100006103515625</v>
      </c>
      <c r="P12306">
        <v>1.3000011444091797</v>
      </c>
      <c r="Q12306" s="145" t="s">
        <v>1438</v>
      </c>
    </row>
    <row r="12307" spans="1:17" hidden="1" x14ac:dyDescent="0.35">
      <c r="A12307" s="145" t="s">
        <v>2104</v>
      </c>
      <c r="B12307" s="1">
        <v>45584</v>
      </c>
      <c r="C12307" s="1">
        <v>44197</v>
      </c>
      <c r="D12307" s="145" t="s">
        <v>276</v>
      </c>
      <c r="E12307">
        <v>23.350000381469727</v>
      </c>
      <c r="F12307">
        <v>29.340000152587891</v>
      </c>
      <c r="G12307">
        <v>23.219999313354492</v>
      </c>
      <c r="H12307">
        <v>25.959999084472656</v>
      </c>
      <c r="I12307">
        <v>25.693971633911133</v>
      </c>
      <c r="J12307">
        <v>0</v>
      </c>
      <c r="K12307">
        <v>101370900</v>
      </c>
      <c r="M12307">
        <v>2.9721012115478516</v>
      </c>
      <c r="N12307">
        <v>0.12820507719456797</v>
      </c>
      <c r="O12307">
        <v>2.6099987030029297</v>
      </c>
      <c r="P12307">
        <v>5.9899997711181641</v>
      </c>
      <c r="Q12307" s="145" t="s">
        <v>1434</v>
      </c>
    </row>
    <row r="12308" spans="1:17" hidden="1" x14ac:dyDescent="0.35">
      <c r="A12308" s="145" t="s">
        <v>2104</v>
      </c>
      <c r="B12308" s="1">
        <v>45584</v>
      </c>
      <c r="C12308" s="1">
        <v>44228</v>
      </c>
      <c r="D12308" s="145" t="s">
        <v>276</v>
      </c>
      <c r="E12308">
        <v>26.299999237060547</v>
      </c>
      <c r="F12308">
        <v>33.229999542236328</v>
      </c>
      <c r="G12308">
        <v>26.100000381469727</v>
      </c>
      <c r="H12308">
        <v>29.399999618530273</v>
      </c>
      <c r="I12308">
        <v>29.098720550537109</v>
      </c>
      <c r="J12308">
        <v>0</v>
      </c>
      <c r="K12308">
        <v>125870900</v>
      </c>
      <c r="M12308">
        <v>3.4047489166259766</v>
      </c>
      <c r="N12308">
        <v>0.13251158148596276</v>
      </c>
      <c r="O12308">
        <v>3.1000003814697266</v>
      </c>
      <c r="P12308">
        <v>6.9300003051757813</v>
      </c>
      <c r="Q12308" s="145" t="s">
        <v>1435</v>
      </c>
    </row>
    <row r="12309" spans="1:17" hidden="1" x14ac:dyDescent="0.35">
      <c r="A12309" s="145" t="s">
        <v>2104</v>
      </c>
      <c r="B12309" s="1">
        <v>45584</v>
      </c>
      <c r="C12309" s="1">
        <v>44256</v>
      </c>
      <c r="D12309" s="145" t="s">
        <v>276</v>
      </c>
      <c r="E12309">
        <v>30.370000839233398</v>
      </c>
      <c r="F12309">
        <v>35.200000762939453</v>
      </c>
      <c r="G12309">
        <v>28.049999237060547</v>
      </c>
      <c r="H12309">
        <v>31.610000610351563</v>
      </c>
      <c r="I12309">
        <v>31.286073684692383</v>
      </c>
      <c r="J12309">
        <v>0.05</v>
      </c>
      <c r="K12309">
        <v>145307400</v>
      </c>
      <c r="M12309">
        <v>2.1873531341552734</v>
      </c>
      <c r="N12309">
        <v>7.5170102737972977E-2</v>
      </c>
      <c r="O12309">
        <v>1.2399997711181641</v>
      </c>
      <c r="P12309">
        <v>4.8299999237060547</v>
      </c>
      <c r="Q12309" s="145" t="s">
        <v>1435</v>
      </c>
    </row>
    <row r="12310" spans="1:17" hidden="1" x14ac:dyDescent="0.35">
      <c r="A12310" s="145" t="s">
        <v>2104</v>
      </c>
      <c r="B12310" s="1">
        <v>45584</v>
      </c>
      <c r="C12310" s="1">
        <v>44287</v>
      </c>
      <c r="D12310" s="145" t="s">
        <v>276</v>
      </c>
      <c r="E12310">
        <v>31.959999084472656</v>
      </c>
      <c r="F12310">
        <v>36.790000915527344</v>
      </c>
      <c r="G12310">
        <v>30.110000610351563</v>
      </c>
      <c r="H12310">
        <v>35.180000305175781</v>
      </c>
      <c r="I12310">
        <v>34.875324249267578</v>
      </c>
      <c r="J12310">
        <v>0</v>
      </c>
      <c r="K12310">
        <v>103809500</v>
      </c>
      <c r="M12310">
        <v>3.5892505645751953</v>
      </c>
      <c r="N12310">
        <v>0.11293893153722756</v>
      </c>
      <c r="O12310">
        <v>3.220001220703125</v>
      </c>
      <c r="P12310">
        <v>4.8300018310546875</v>
      </c>
      <c r="Q12310" s="145" t="s">
        <v>1436</v>
      </c>
    </row>
    <row r="12311" spans="1:17" hidden="1" x14ac:dyDescent="0.35">
      <c r="A12311" s="145" t="s">
        <v>2104</v>
      </c>
      <c r="B12311" s="1">
        <v>45584</v>
      </c>
      <c r="C12311" s="1">
        <v>44317</v>
      </c>
      <c r="D12311" s="145" t="s">
        <v>276</v>
      </c>
      <c r="E12311">
        <v>35.299999237060547</v>
      </c>
      <c r="F12311">
        <v>38.229999542236328</v>
      </c>
      <c r="G12311">
        <v>32.450000762939453</v>
      </c>
      <c r="H12311">
        <v>36.139999389648438</v>
      </c>
      <c r="I12311">
        <v>35.827011108398438</v>
      </c>
      <c r="J12311">
        <v>0</v>
      </c>
      <c r="K12311">
        <v>120824600</v>
      </c>
      <c r="M12311">
        <v>0.95168685913085938</v>
      </c>
      <c r="N12311">
        <v>2.7288205689168787E-2</v>
      </c>
      <c r="O12311">
        <v>0.84000015258789063</v>
      </c>
      <c r="P12311">
        <v>2.9300003051757813</v>
      </c>
      <c r="Q12311" s="145" t="s">
        <v>1437</v>
      </c>
    </row>
    <row r="12312" spans="1:17" hidden="1" x14ac:dyDescent="0.35">
      <c r="A12312" s="145" t="s">
        <v>2104</v>
      </c>
      <c r="B12312" s="1">
        <v>45584</v>
      </c>
      <c r="C12312" s="1">
        <v>44348</v>
      </c>
      <c r="D12312" s="145" t="s">
        <v>276</v>
      </c>
      <c r="E12312">
        <v>36.619998931884766</v>
      </c>
      <c r="F12312">
        <v>37.900001525878906</v>
      </c>
      <c r="G12312">
        <v>29.600000381469727</v>
      </c>
      <c r="H12312">
        <v>31.909999847412109</v>
      </c>
      <c r="I12312">
        <v>31.633646011352539</v>
      </c>
      <c r="J12312">
        <v>7.4999999999999997E-2</v>
      </c>
      <c r="K12312">
        <v>127833600</v>
      </c>
      <c r="M12312">
        <v>-4.1933650970458984</v>
      </c>
      <c r="N12312">
        <v>-0.11704481498823505</v>
      </c>
      <c r="O12312">
        <v>-4.7099990844726563</v>
      </c>
      <c r="P12312">
        <v>1.2800025939941406</v>
      </c>
      <c r="Q12312" s="145" t="s">
        <v>1438</v>
      </c>
    </row>
    <row r="12313" spans="1:17" hidden="1" x14ac:dyDescent="0.35">
      <c r="A12313" s="145" t="s">
        <v>2104</v>
      </c>
      <c r="B12313" s="1">
        <v>45584</v>
      </c>
      <c r="C12313" s="1">
        <v>44378</v>
      </c>
      <c r="D12313" s="145" t="s">
        <v>276</v>
      </c>
      <c r="E12313">
        <v>32.490001678466797</v>
      </c>
      <c r="F12313">
        <v>32.950000762939453</v>
      </c>
      <c r="G12313">
        <v>28.260000228881836</v>
      </c>
      <c r="H12313">
        <v>31.229999542236328</v>
      </c>
      <c r="I12313">
        <v>31.021495819091797</v>
      </c>
      <c r="J12313">
        <v>0</v>
      </c>
      <c r="K12313">
        <v>77187600</v>
      </c>
      <c r="M12313">
        <v>-0.61215019226074219</v>
      </c>
      <c r="N12313">
        <v>-2.1309943855450375E-2</v>
      </c>
      <c r="O12313">
        <v>-1.2600021362304688</v>
      </c>
      <c r="P12313">
        <v>0.45999908447265625</v>
      </c>
      <c r="Q12313" s="145" t="s">
        <v>1436</v>
      </c>
    </row>
    <row r="12314" spans="1:17" hidden="1" x14ac:dyDescent="0.35">
      <c r="A12314" s="145" t="s">
        <v>2104</v>
      </c>
      <c r="B12314" s="1">
        <v>45584</v>
      </c>
      <c r="C12314" s="1">
        <v>44409</v>
      </c>
      <c r="D12314" s="145" t="s">
        <v>276</v>
      </c>
      <c r="E12314">
        <v>31.409999847412109</v>
      </c>
      <c r="F12314">
        <v>34.450000762939453</v>
      </c>
      <c r="G12314">
        <v>29.139999389648438</v>
      </c>
      <c r="H12314">
        <v>32.180000305175781</v>
      </c>
      <c r="I12314">
        <v>31.965152740478516</v>
      </c>
      <c r="J12314">
        <v>0</v>
      </c>
      <c r="K12314">
        <v>84084500</v>
      </c>
      <c r="M12314">
        <v>0.94365692138671875</v>
      </c>
      <c r="N12314">
        <v>3.0419493335395176E-2</v>
      </c>
      <c r="O12314">
        <v>0.77000045776367188</v>
      </c>
      <c r="P12314">
        <v>3.0400009155273438</v>
      </c>
      <c r="Q12314" s="145" t="s">
        <v>1439</v>
      </c>
    </row>
    <row r="12315" spans="1:17" hidden="1" x14ac:dyDescent="0.35">
      <c r="A12315" s="145" t="s">
        <v>2104</v>
      </c>
      <c r="B12315" s="1">
        <v>45584</v>
      </c>
      <c r="C12315" s="1">
        <v>44440</v>
      </c>
      <c r="D12315" s="145" t="s">
        <v>276</v>
      </c>
      <c r="E12315">
        <v>32.029998779296875</v>
      </c>
      <c r="F12315">
        <v>37.509998321533203</v>
      </c>
      <c r="G12315">
        <v>30.579999923706055</v>
      </c>
      <c r="H12315">
        <v>35.720001220703125</v>
      </c>
      <c r="I12315">
        <v>35.481517791748047</v>
      </c>
      <c r="J12315">
        <v>7.4999999999999997E-2</v>
      </c>
      <c r="K12315">
        <v>74813800</v>
      </c>
      <c r="M12315">
        <v>3.5163650512695313</v>
      </c>
      <c r="N12315">
        <v>0.11000624244736179</v>
      </c>
      <c r="O12315">
        <v>3.69000244140625</v>
      </c>
      <c r="P12315">
        <v>5.4799995422363281</v>
      </c>
      <c r="Q12315" s="145" t="s">
        <v>1440</v>
      </c>
    </row>
    <row r="12316" spans="1:17" hidden="1" x14ac:dyDescent="0.35">
      <c r="A12316" s="145" t="s">
        <v>2104</v>
      </c>
      <c r="B12316" s="1">
        <v>45584</v>
      </c>
      <c r="C12316" s="1">
        <v>44470</v>
      </c>
      <c r="D12316" s="145" t="s">
        <v>276</v>
      </c>
      <c r="E12316">
        <v>36.040000915527344</v>
      </c>
      <c r="F12316">
        <v>43.240001678466797</v>
      </c>
      <c r="G12316">
        <v>36.040000915527344</v>
      </c>
      <c r="H12316">
        <v>41.569999694824219</v>
      </c>
      <c r="I12316">
        <v>41.388927459716797</v>
      </c>
      <c r="J12316">
        <v>0</v>
      </c>
      <c r="K12316">
        <v>89420600</v>
      </c>
      <c r="M12316">
        <v>5.90740966796875</v>
      </c>
      <c r="N12316">
        <v>0.16377374787799459</v>
      </c>
      <c r="O12316">
        <v>5.529998779296875</v>
      </c>
      <c r="P12316">
        <v>7.2000007629394531</v>
      </c>
      <c r="Q12316" s="145" t="s">
        <v>1434</v>
      </c>
    </row>
    <row r="12317" spans="1:17" hidden="1" x14ac:dyDescent="0.35">
      <c r="A12317" s="145" t="s">
        <v>2104</v>
      </c>
      <c r="B12317" s="1">
        <v>45584</v>
      </c>
      <c r="C12317" s="1">
        <v>44501</v>
      </c>
      <c r="D12317" s="145" t="s">
        <v>276</v>
      </c>
      <c r="E12317">
        <v>41.25</v>
      </c>
      <c r="F12317">
        <v>42.020000457763672</v>
      </c>
      <c r="G12317">
        <v>34.130001068115234</v>
      </c>
      <c r="H12317">
        <v>34.220001220703125</v>
      </c>
      <c r="I12317">
        <v>34.070945739746094</v>
      </c>
      <c r="J12317">
        <v>0</v>
      </c>
      <c r="K12317">
        <v>146757900</v>
      </c>
      <c r="M12317">
        <v>-7.3179817199707031</v>
      </c>
      <c r="N12317">
        <v>-0.17681016425497409</v>
      </c>
      <c r="O12317">
        <v>-7.029998779296875</v>
      </c>
      <c r="P12317">
        <v>0.77000045776367188</v>
      </c>
      <c r="Q12317" s="145" t="s">
        <v>1435</v>
      </c>
    </row>
    <row r="12318" spans="1:17" hidden="1" x14ac:dyDescent="0.35">
      <c r="A12318" s="145" t="s">
        <v>2104</v>
      </c>
      <c r="B12318" s="1">
        <v>45584</v>
      </c>
      <c r="C12318" s="1">
        <v>44531</v>
      </c>
      <c r="D12318" s="145" t="s">
        <v>276</v>
      </c>
      <c r="E12318">
        <v>35.189998626708984</v>
      </c>
      <c r="F12318">
        <v>40.310001373291016</v>
      </c>
      <c r="G12318">
        <v>33.590000152587891</v>
      </c>
      <c r="H12318">
        <v>39.290000915527344</v>
      </c>
      <c r="I12318">
        <v>39.118858337402344</v>
      </c>
      <c r="J12318">
        <v>7.4999999999999997E-2</v>
      </c>
      <c r="K12318">
        <v>88209600</v>
      </c>
      <c r="M12318">
        <v>5.04791259765625</v>
      </c>
      <c r="N12318">
        <v>0.14815895715856575</v>
      </c>
      <c r="O12318">
        <v>4.1000022888183594</v>
      </c>
      <c r="P12318">
        <v>5.1200027465820313</v>
      </c>
      <c r="Q12318" s="145" t="s">
        <v>1440</v>
      </c>
    </row>
    <row r="12319" spans="1:17" hidden="1" x14ac:dyDescent="0.35">
      <c r="A12319" s="145" t="s">
        <v>2104</v>
      </c>
      <c r="B12319" s="1">
        <v>45584</v>
      </c>
      <c r="C12319" s="1">
        <v>44562</v>
      </c>
      <c r="D12319" s="145" t="s">
        <v>276</v>
      </c>
      <c r="E12319">
        <v>39.5</v>
      </c>
      <c r="F12319">
        <v>44.060001373291016</v>
      </c>
      <c r="G12319">
        <v>37.080001831054688</v>
      </c>
      <c r="H12319">
        <v>39.950000762939453</v>
      </c>
      <c r="I12319">
        <v>39.863353729248047</v>
      </c>
      <c r="J12319">
        <v>0</v>
      </c>
      <c r="K12319">
        <v>100889500</v>
      </c>
      <c r="M12319">
        <v>0.74449539184570313</v>
      </c>
      <c r="N12319">
        <v>1.6798163197580429E-2</v>
      </c>
      <c r="O12319">
        <v>0.45000076293945313</v>
      </c>
      <c r="P12319">
        <v>4.5600013732910156</v>
      </c>
      <c r="Q12319" s="145" t="s">
        <v>1437</v>
      </c>
    </row>
    <row r="12320" spans="1:17" hidden="1" x14ac:dyDescent="0.35">
      <c r="A12320" s="145" t="s">
        <v>2104</v>
      </c>
      <c r="B12320" s="1">
        <v>45584</v>
      </c>
      <c r="C12320" s="1">
        <v>44593</v>
      </c>
      <c r="D12320" s="145" t="s">
        <v>276</v>
      </c>
      <c r="E12320">
        <v>40.25</v>
      </c>
      <c r="F12320">
        <v>52.650001525878906</v>
      </c>
      <c r="G12320">
        <v>40.130001068115234</v>
      </c>
      <c r="H12320">
        <v>52.430000305175781</v>
      </c>
      <c r="I12320">
        <v>52.3162841796875</v>
      </c>
      <c r="J12320">
        <v>0</v>
      </c>
      <c r="K12320">
        <v>155272800</v>
      </c>
      <c r="M12320">
        <v>12.452930450439453</v>
      </c>
      <c r="N12320">
        <v>0.31239047068589021</v>
      </c>
      <c r="O12320">
        <v>12.180000305175781</v>
      </c>
      <c r="P12320">
        <v>12.400001525878906</v>
      </c>
      <c r="Q12320" s="145" t="s">
        <v>1438</v>
      </c>
    </row>
    <row r="12321" spans="1:17" hidden="1" x14ac:dyDescent="0.35">
      <c r="A12321" s="145" t="s">
        <v>2104</v>
      </c>
      <c r="B12321" s="1">
        <v>45584</v>
      </c>
      <c r="C12321" s="1">
        <v>44621</v>
      </c>
      <c r="D12321" s="145" t="s">
        <v>276</v>
      </c>
      <c r="E12321">
        <v>52.650001525878906</v>
      </c>
      <c r="F12321">
        <v>71.5</v>
      </c>
      <c r="G12321">
        <v>50.819999694824219</v>
      </c>
      <c r="H12321">
        <v>66.5</v>
      </c>
      <c r="I12321">
        <v>66.355766296386719</v>
      </c>
      <c r="J12321">
        <v>0.1125</v>
      </c>
      <c r="K12321">
        <v>300650200</v>
      </c>
      <c r="M12321">
        <v>14.039482116699219</v>
      </c>
      <c r="N12321">
        <v>0.26835780303124013</v>
      </c>
      <c r="O12321">
        <v>13.849998474121094</v>
      </c>
      <c r="P12321">
        <v>18.849998474121094</v>
      </c>
      <c r="Q12321" s="145" t="s">
        <v>1438</v>
      </c>
    </row>
    <row r="12322" spans="1:17" hidden="1" x14ac:dyDescent="0.35">
      <c r="A12322" s="145" t="s">
        <v>2104</v>
      </c>
      <c r="B12322" s="1">
        <v>45584</v>
      </c>
      <c r="C12322" s="1">
        <v>44652</v>
      </c>
      <c r="D12322" s="145" t="s">
        <v>276</v>
      </c>
      <c r="E12322">
        <v>66.370002746582031</v>
      </c>
      <c r="F12322">
        <v>79.279998779296875</v>
      </c>
      <c r="G12322">
        <v>60.709999084472656</v>
      </c>
      <c r="H12322">
        <v>62.419998168945313</v>
      </c>
      <c r="I12322">
        <v>62.419998168945313</v>
      </c>
      <c r="J12322">
        <v>0</v>
      </c>
      <c r="K12322">
        <v>178850200</v>
      </c>
      <c r="M12322">
        <v>-3.9357681274414063</v>
      </c>
      <c r="N12322">
        <v>-6.1353410993303603E-2</v>
      </c>
      <c r="O12322">
        <v>-3.9500045776367188</v>
      </c>
      <c r="P12322">
        <v>12.909996032714844</v>
      </c>
      <c r="Q12322" s="145" t="s">
        <v>1434</v>
      </c>
    </row>
    <row r="12323" spans="1:17" hidden="1" x14ac:dyDescent="0.35">
      <c r="A12323" s="145" t="s">
        <v>2104</v>
      </c>
      <c r="B12323" s="1">
        <v>45584</v>
      </c>
      <c r="C12323" s="1">
        <v>44682</v>
      </c>
      <c r="D12323" s="145" t="s">
        <v>276</v>
      </c>
      <c r="E12323">
        <v>62.009998321533203</v>
      </c>
      <c r="F12323">
        <v>68.739997863769531</v>
      </c>
      <c r="G12323">
        <v>55.340000152587891</v>
      </c>
      <c r="H12323">
        <v>62.650001525878906</v>
      </c>
      <c r="I12323">
        <v>62.650001525878906</v>
      </c>
      <c r="J12323">
        <v>0</v>
      </c>
      <c r="K12323">
        <v>180662700</v>
      </c>
      <c r="M12323">
        <v>0.23000335693359375</v>
      </c>
      <c r="N12323">
        <v>3.6847703249056618E-3</v>
      </c>
      <c r="O12323">
        <v>0.64000320434570313</v>
      </c>
      <c r="P12323">
        <v>6.7299995422363281</v>
      </c>
      <c r="Q12323" s="145" t="s">
        <v>1439</v>
      </c>
    </row>
    <row r="12324" spans="1:17" hidden="1" x14ac:dyDescent="0.35">
      <c r="A12324" s="145" t="s">
        <v>2104</v>
      </c>
      <c r="B12324" s="1">
        <v>45584</v>
      </c>
      <c r="C12324" s="1">
        <v>44713</v>
      </c>
      <c r="D12324" s="145" t="s">
        <v>276</v>
      </c>
      <c r="E12324">
        <v>61.799999237060547</v>
      </c>
      <c r="F12324">
        <v>62.240001678466797</v>
      </c>
      <c r="G12324">
        <v>45.130001068115234</v>
      </c>
      <c r="H12324">
        <v>47.229999542236328</v>
      </c>
      <c r="I12324">
        <v>47.229999542236328</v>
      </c>
      <c r="J12324">
        <v>0</v>
      </c>
      <c r="K12324">
        <v>175638300</v>
      </c>
      <c r="M12324">
        <v>-15.420001983642578</v>
      </c>
      <c r="N12324">
        <v>-0.24612931537237104</v>
      </c>
      <c r="O12324">
        <v>-14.569999694824219</v>
      </c>
      <c r="P12324">
        <v>0.44000244140625</v>
      </c>
      <c r="Q12324" s="145" t="s">
        <v>1440</v>
      </c>
    </row>
    <row r="12325" spans="1:17" hidden="1" x14ac:dyDescent="0.35">
      <c r="A12325" s="145" t="s">
        <v>2104</v>
      </c>
      <c r="B12325" s="1">
        <v>45584</v>
      </c>
      <c r="C12325" s="1">
        <v>44743</v>
      </c>
      <c r="D12325" s="145" t="s">
        <v>276</v>
      </c>
      <c r="E12325">
        <v>46.540000915527344</v>
      </c>
      <c r="F12325">
        <v>52.740001678466797</v>
      </c>
      <c r="G12325">
        <v>42.5</v>
      </c>
      <c r="H12325">
        <v>52.659999847412109</v>
      </c>
      <c r="I12325">
        <v>52.659999847412109</v>
      </c>
      <c r="J12325">
        <v>0</v>
      </c>
      <c r="K12325">
        <v>108560200</v>
      </c>
      <c r="M12325">
        <v>5.4300003051757813</v>
      </c>
      <c r="N12325">
        <v>0.11496930675004347</v>
      </c>
      <c r="O12325">
        <v>6.1199989318847656</v>
      </c>
      <c r="P12325">
        <v>6.2000007629394531</v>
      </c>
      <c r="Q12325" s="145" t="s">
        <v>1434</v>
      </c>
    </row>
    <row r="12326" spans="1:17" hidden="1" x14ac:dyDescent="0.35">
      <c r="A12326" s="145" t="s">
        <v>2104</v>
      </c>
      <c r="B12326" s="1">
        <v>45584</v>
      </c>
      <c r="C12326" s="1">
        <v>44774</v>
      </c>
      <c r="D12326" s="145" t="s">
        <v>276</v>
      </c>
      <c r="E12326">
        <v>52.150001525878906</v>
      </c>
      <c r="F12326">
        <v>63.159999847412109</v>
      </c>
      <c r="G12326">
        <v>48.860000610351563</v>
      </c>
      <c r="H12326">
        <v>53.869998931884766</v>
      </c>
      <c r="I12326">
        <v>53.869998931884766</v>
      </c>
      <c r="J12326">
        <v>0</v>
      </c>
      <c r="K12326">
        <v>107925300</v>
      </c>
      <c r="M12326">
        <v>1.2099990844726563</v>
      </c>
      <c r="N12326">
        <v>2.2977574781214427E-2</v>
      </c>
      <c r="O12326">
        <v>1.7199974060058594</v>
      </c>
      <c r="P12326">
        <v>11.009998321533203</v>
      </c>
      <c r="Q12326" s="145" t="s">
        <v>1435</v>
      </c>
    </row>
    <row r="12327" spans="1:17" hidden="1" x14ac:dyDescent="0.35">
      <c r="A12327" s="145" t="s">
        <v>2104</v>
      </c>
      <c r="B12327" s="1">
        <v>45584</v>
      </c>
      <c r="C12327" s="1">
        <v>44805</v>
      </c>
      <c r="D12327" s="145" t="s">
        <v>276</v>
      </c>
      <c r="E12327">
        <v>52.759998321533203</v>
      </c>
      <c r="F12327">
        <v>57.099998474121094</v>
      </c>
      <c r="G12327">
        <v>46.490001678466797</v>
      </c>
      <c r="H12327">
        <v>48.330001831054688</v>
      </c>
      <c r="I12327">
        <v>48.330001831054688</v>
      </c>
      <c r="J12327">
        <v>0</v>
      </c>
      <c r="K12327">
        <v>116762100</v>
      </c>
      <c r="M12327">
        <v>-5.5399971008300781</v>
      </c>
      <c r="N12327">
        <v>-0.10284011900269496</v>
      </c>
      <c r="O12327">
        <v>-4.4299964904785156</v>
      </c>
      <c r="P12327">
        <v>4.3400001525878906</v>
      </c>
      <c r="Q12327" s="145" t="s">
        <v>1436</v>
      </c>
    </row>
    <row r="12328" spans="1:17" hidden="1" x14ac:dyDescent="0.35">
      <c r="A12328" s="145" t="s">
        <v>2104</v>
      </c>
      <c r="B12328" s="1">
        <v>45584</v>
      </c>
      <c r="C12328" s="1">
        <v>44835</v>
      </c>
      <c r="D12328" s="145" t="s">
        <v>276</v>
      </c>
      <c r="E12328">
        <v>49.330001831054688</v>
      </c>
      <c r="F12328">
        <v>55.159999847412109</v>
      </c>
      <c r="G12328">
        <v>46.659999847412109</v>
      </c>
      <c r="H12328">
        <v>53.75</v>
      </c>
      <c r="I12328">
        <v>53.75</v>
      </c>
      <c r="J12328">
        <v>0</v>
      </c>
      <c r="K12328">
        <v>83881400</v>
      </c>
      <c r="M12328">
        <v>5.4199981689453125</v>
      </c>
      <c r="N12328">
        <v>0.11214562308298248</v>
      </c>
      <c r="O12328">
        <v>4.4199981689453125</v>
      </c>
      <c r="P12328">
        <v>5.8299980163574219</v>
      </c>
      <c r="Q12328" s="145" t="s">
        <v>1437</v>
      </c>
    </row>
    <row r="12329" spans="1:17" hidden="1" x14ac:dyDescent="0.35">
      <c r="A12329" s="145" t="s">
        <v>2104</v>
      </c>
      <c r="B12329" s="1">
        <v>45584</v>
      </c>
      <c r="C12329" s="1">
        <v>44866</v>
      </c>
      <c r="D12329" s="145" t="s">
        <v>276</v>
      </c>
      <c r="E12329">
        <v>54.459999084472656</v>
      </c>
      <c r="F12329">
        <v>55.799999237060547</v>
      </c>
      <c r="G12329">
        <v>46.139999389648438</v>
      </c>
      <c r="H12329">
        <v>51.299999237060547</v>
      </c>
      <c r="I12329">
        <v>51.299999237060547</v>
      </c>
      <c r="J12329">
        <v>0</v>
      </c>
      <c r="K12329">
        <v>89279200</v>
      </c>
      <c r="M12329">
        <v>-2.4500007629394531</v>
      </c>
      <c r="N12329">
        <v>-4.5581409543059559E-2</v>
      </c>
      <c r="O12329">
        <v>-3.1599998474121094</v>
      </c>
      <c r="P12329">
        <v>1.3400001525878906</v>
      </c>
      <c r="Q12329" s="145" t="s">
        <v>1438</v>
      </c>
    </row>
    <row r="12330" spans="1:17" hidden="1" x14ac:dyDescent="0.35">
      <c r="A12330" s="145" t="s">
        <v>2104</v>
      </c>
      <c r="B12330" s="1">
        <v>45584</v>
      </c>
      <c r="C12330" s="1">
        <v>44896</v>
      </c>
      <c r="D12330" s="145" t="s">
        <v>276</v>
      </c>
      <c r="E12330">
        <v>51.470001220703125</v>
      </c>
      <c r="F12330">
        <v>51.830001831054688</v>
      </c>
      <c r="G12330">
        <v>43.119998931884766</v>
      </c>
      <c r="H12330">
        <v>43.869998931884766</v>
      </c>
      <c r="I12330">
        <v>43.869998931884766</v>
      </c>
      <c r="J12330">
        <v>0</v>
      </c>
      <c r="K12330">
        <v>75440200</v>
      </c>
      <c r="M12330">
        <v>-7.4300003051757813</v>
      </c>
      <c r="N12330">
        <v>-0.14483431609504083</v>
      </c>
      <c r="O12330">
        <v>-7.6000022888183594</v>
      </c>
      <c r="P12330">
        <v>0.3600006103515625</v>
      </c>
      <c r="Q12330" s="145" t="s">
        <v>1436</v>
      </c>
    </row>
    <row r="12331" spans="1:17" hidden="1" x14ac:dyDescent="0.35">
      <c r="A12331" s="145" t="s">
        <v>2104</v>
      </c>
      <c r="B12331" s="1">
        <v>45584</v>
      </c>
      <c r="C12331" s="1">
        <v>44927</v>
      </c>
      <c r="D12331" s="145" t="s">
        <v>276</v>
      </c>
      <c r="E12331">
        <v>43.75</v>
      </c>
      <c r="F12331">
        <v>50.400001525878906</v>
      </c>
      <c r="G12331">
        <v>41.909999847412109</v>
      </c>
      <c r="H12331">
        <v>49.540000915527344</v>
      </c>
      <c r="I12331">
        <v>49.540000915527344</v>
      </c>
      <c r="J12331">
        <v>0</v>
      </c>
      <c r="K12331">
        <v>80732400</v>
      </c>
      <c r="M12331">
        <v>5.6700019836425781</v>
      </c>
      <c r="N12331">
        <v>0.12924554642561459</v>
      </c>
      <c r="O12331">
        <v>5.7900009155273438</v>
      </c>
      <c r="P12331">
        <v>6.6500015258789063</v>
      </c>
      <c r="Q12331" s="145" t="s">
        <v>1439</v>
      </c>
    </row>
    <row r="12332" spans="1:17" hidden="1" x14ac:dyDescent="0.35">
      <c r="A12332" s="145" t="s">
        <v>2104</v>
      </c>
      <c r="B12332" s="1">
        <v>45584</v>
      </c>
      <c r="C12332" s="1">
        <v>44958</v>
      </c>
      <c r="D12332" s="145" t="s">
        <v>276</v>
      </c>
      <c r="E12332">
        <v>49.299999237060547</v>
      </c>
      <c r="F12332">
        <v>54.049999237060547</v>
      </c>
      <c r="G12332">
        <v>48.040000915527344</v>
      </c>
      <c r="H12332">
        <v>53.189998626708984</v>
      </c>
      <c r="I12332">
        <v>53.189998626708984</v>
      </c>
      <c r="J12332">
        <v>0</v>
      </c>
      <c r="K12332">
        <v>81829700</v>
      </c>
      <c r="M12332">
        <v>3.6499977111816406</v>
      </c>
      <c r="N12332">
        <v>7.3677788529019184E-2</v>
      </c>
      <c r="O12332">
        <v>3.8899993896484375</v>
      </c>
      <c r="P12332">
        <v>4.75</v>
      </c>
      <c r="Q12332" s="145" t="s">
        <v>1440</v>
      </c>
    </row>
    <row r="12333" spans="1:17" hidden="1" x14ac:dyDescent="0.35">
      <c r="A12333" s="145" t="s">
        <v>2104</v>
      </c>
      <c r="B12333" s="1">
        <v>45584</v>
      </c>
      <c r="C12333" s="1">
        <v>44986</v>
      </c>
      <c r="D12333" s="145" t="s">
        <v>276</v>
      </c>
      <c r="E12333">
        <v>53.069999694824219</v>
      </c>
      <c r="F12333">
        <v>57.459999084472656</v>
      </c>
      <c r="G12333">
        <v>41.159999847412109</v>
      </c>
      <c r="H12333">
        <v>45.880001068115234</v>
      </c>
      <c r="I12333">
        <v>45.880001068115234</v>
      </c>
      <c r="J12333">
        <v>0</v>
      </c>
      <c r="K12333">
        <v>106946900</v>
      </c>
      <c r="M12333">
        <v>-7.30999755859375</v>
      </c>
      <c r="N12333">
        <v>-0.13743180574031988</v>
      </c>
      <c r="O12333">
        <v>-7.1899986267089844</v>
      </c>
      <c r="P12333">
        <v>4.3899993896484375</v>
      </c>
      <c r="Q12333" s="145" t="s">
        <v>1440</v>
      </c>
    </row>
    <row r="12334" spans="1:17" hidden="1" x14ac:dyDescent="0.35">
      <c r="A12334" s="145" t="s">
        <v>2104</v>
      </c>
      <c r="B12334" s="1">
        <v>45584</v>
      </c>
      <c r="C12334" s="1">
        <v>45017</v>
      </c>
      <c r="D12334" s="145" t="s">
        <v>276</v>
      </c>
      <c r="E12334">
        <v>46.700000762939453</v>
      </c>
      <c r="F12334">
        <v>48.919998168945313</v>
      </c>
      <c r="G12334">
        <v>41.490001678466797</v>
      </c>
      <c r="H12334">
        <v>42.849998474121094</v>
      </c>
      <c r="I12334">
        <v>42.849998474121094</v>
      </c>
      <c r="J12334">
        <v>0</v>
      </c>
      <c r="K12334">
        <v>76454600</v>
      </c>
      <c r="M12334">
        <v>-3.0300025939941406</v>
      </c>
      <c r="N12334">
        <v>-6.6041903301084948E-2</v>
      </c>
      <c r="O12334">
        <v>-3.8500022888183594</v>
      </c>
      <c r="P12334">
        <v>2.2199974060058594</v>
      </c>
      <c r="Q12334" s="145" t="s">
        <v>1437</v>
      </c>
    </row>
    <row r="12335" spans="1:17" hidden="1" x14ac:dyDescent="0.35">
      <c r="A12335" s="145" t="s">
        <v>2104</v>
      </c>
      <c r="B12335" s="1">
        <v>45584</v>
      </c>
      <c r="C12335" s="1">
        <v>45047</v>
      </c>
      <c r="D12335" s="145" t="s">
        <v>276</v>
      </c>
      <c r="E12335">
        <v>43.009998321533203</v>
      </c>
      <c r="F12335">
        <v>43.990001678466797</v>
      </c>
      <c r="G12335">
        <v>31.760000228881836</v>
      </c>
      <c r="H12335">
        <v>31.959999084472656</v>
      </c>
      <c r="I12335">
        <v>31.959999084472656</v>
      </c>
      <c r="J12335">
        <v>0</v>
      </c>
      <c r="K12335">
        <v>99861000</v>
      </c>
      <c r="M12335">
        <v>-10.889999389648438</v>
      </c>
      <c r="N12335">
        <v>-0.25414235186555167</v>
      </c>
      <c r="O12335">
        <v>-11.049999237060547</v>
      </c>
      <c r="P12335">
        <v>0.98000335693359375</v>
      </c>
      <c r="Q12335" s="145" t="s">
        <v>1435</v>
      </c>
    </row>
    <row r="12336" spans="1:17" hidden="1" x14ac:dyDescent="0.35">
      <c r="A12336" s="145" t="s">
        <v>2104</v>
      </c>
      <c r="B12336" s="1">
        <v>45584</v>
      </c>
      <c r="C12336" s="1">
        <v>45078</v>
      </c>
      <c r="D12336" s="145" t="s">
        <v>276</v>
      </c>
      <c r="E12336">
        <v>32.200000762939453</v>
      </c>
      <c r="F12336">
        <v>36.599998474121094</v>
      </c>
      <c r="G12336">
        <v>31.440000534057617</v>
      </c>
      <c r="H12336">
        <v>35</v>
      </c>
      <c r="I12336">
        <v>35</v>
      </c>
      <c r="J12336">
        <v>0</v>
      </c>
      <c r="K12336">
        <v>95101600</v>
      </c>
      <c r="M12336">
        <v>3.0400009155273438</v>
      </c>
      <c r="N12336">
        <v>9.5118929994096435E-2</v>
      </c>
      <c r="O12336">
        <v>2.7999992370605469</v>
      </c>
      <c r="P12336">
        <v>4.3999977111816406</v>
      </c>
      <c r="Q12336" s="145" t="s">
        <v>1436</v>
      </c>
    </row>
    <row r="12337" spans="1:17" hidden="1" x14ac:dyDescent="0.35">
      <c r="A12337" s="145" t="s">
        <v>2104</v>
      </c>
      <c r="B12337" s="1">
        <v>45584</v>
      </c>
      <c r="C12337" s="1">
        <v>45108</v>
      </c>
      <c r="D12337" s="145" t="s">
        <v>276</v>
      </c>
      <c r="E12337">
        <v>34.939998626708984</v>
      </c>
      <c r="F12337">
        <v>40.830001831054688</v>
      </c>
      <c r="G12337">
        <v>33.689998626708984</v>
      </c>
      <c r="H12337">
        <v>40.759998321533203</v>
      </c>
      <c r="I12337">
        <v>40.759998321533203</v>
      </c>
      <c r="J12337">
        <v>0</v>
      </c>
      <c r="K12337">
        <v>76846300</v>
      </c>
      <c r="M12337">
        <v>5.7599983215332031</v>
      </c>
      <c r="N12337">
        <v>0.16457138061523446</v>
      </c>
      <c r="O12337">
        <v>5.8199996948242188</v>
      </c>
      <c r="P12337">
        <v>5.8900032043457031</v>
      </c>
      <c r="Q12337" s="145" t="s">
        <v>1437</v>
      </c>
    </row>
    <row r="12338" spans="1:17" hidden="1" x14ac:dyDescent="0.35">
      <c r="A12338" s="145" t="s">
        <v>2104</v>
      </c>
      <c r="B12338" s="1">
        <v>45584</v>
      </c>
      <c r="C12338" s="1">
        <v>45139</v>
      </c>
      <c r="D12338" s="145" t="s">
        <v>276</v>
      </c>
      <c r="E12338">
        <v>40.810001373291016</v>
      </c>
      <c r="F12338">
        <v>42.810001373291016</v>
      </c>
      <c r="G12338">
        <v>37.270000457763672</v>
      </c>
      <c r="H12338">
        <v>38.849998474121094</v>
      </c>
      <c r="I12338">
        <v>38.849998474121094</v>
      </c>
      <c r="J12338">
        <v>0</v>
      </c>
      <c r="K12338">
        <v>71643300</v>
      </c>
      <c r="M12338">
        <v>-1.9099998474121094</v>
      </c>
      <c r="N12338">
        <v>-4.6859664525625622E-2</v>
      </c>
      <c r="O12338">
        <v>-1.9600028991699219</v>
      </c>
      <c r="P12338">
        <v>2</v>
      </c>
      <c r="Q12338" s="145" t="s">
        <v>1438</v>
      </c>
    </row>
    <row r="12339" spans="1:17" hidden="1" x14ac:dyDescent="0.35">
      <c r="A12339" s="145" t="s">
        <v>2104</v>
      </c>
      <c r="B12339" s="1">
        <v>45584</v>
      </c>
      <c r="C12339" s="1">
        <v>45170</v>
      </c>
      <c r="D12339" s="145" t="s">
        <v>276</v>
      </c>
      <c r="E12339">
        <v>39.319999694824219</v>
      </c>
      <c r="F12339">
        <v>40.669998168945313</v>
      </c>
      <c r="G12339">
        <v>35.139999389648438</v>
      </c>
      <c r="H12339">
        <v>35.599998474121094</v>
      </c>
      <c r="I12339">
        <v>35.599998474121094</v>
      </c>
      <c r="J12339">
        <v>0</v>
      </c>
      <c r="K12339">
        <v>84559200</v>
      </c>
      <c r="M12339">
        <v>-3.25</v>
      </c>
      <c r="N12339">
        <v>-8.3655086940734424E-2</v>
      </c>
      <c r="O12339">
        <v>-3.720001220703125</v>
      </c>
      <c r="P12339">
        <v>1.3499984741210938</v>
      </c>
      <c r="Q12339" s="145" t="s">
        <v>1434</v>
      </c>
    </row>
    <row r="12340" spans="1:17" hidden="1" x14ac:dyDescent="0.35">
      <c r="A12340" s="145" t="s">
        <v>2104</v>
      </c>
      <c r="B12340" s="1">
        <v>45584</v>
      </c>
      <c r="C12340" s="1">
        <v>45200</v>
      </c>
      <c r="D12340" s="145" t="s">
        <v>276</v>
      </c>
      <c r="E12340">
        <v>35.849998474121094</v>
      </c>
      <c r="F12340">
        <v>37.419998168945313</v>
      </c>
      <c r="G12340">
        <v>32.229999542236328</v>
      </c>
      <c r="H12340">
        <v>32.479999542236328</v>
      </c>
      <c r="I12340">
        <v>32.479999542236328</v>
      </c>
      <c r="J12340">
        <v>0</v>
      </c>
      <c r="K12340">
        <v>71444300</v>
      </c>
      <c r="M12340">
        <v>-3.1199989318847656</v>
      </c>
      <c r="N12340">
        <v>-8.7640423191388761E-2</v>
      </c>
      <c r="O12340">
        <v>-3.3699989318847656</v>
      </c>
      <c r="P12340">
        <v>1.5699996948242188</v>
      </c>
      <c r="Q12340" s="145" t="s">
        <v>1439</v>
      </c>
    </row>
    <row r="12341" spans="1:17" hidden="1" x14ac:dyDescent="0.35">
      <c r="A12341" s="145" t="s">
        <v>2104</v>
      </c>
      <c r="B12341" s="1">
        <v>45584</v>
      </c>
      <c r="C12341" s="1">
        <v>45231</v>
      </c>
      <c r="D12341" s="145" t="s">
        <v>276</v>
      </c>
      <c r="E12341">
        <v>32.630001068115234</v>
      </c>
      <c r="F12341">
        <v>37.639999389648438</v>
      </c>
      <c r="G12341">
        <v>31.600000381469727</v>
      </c>
      <c r="H12341">
        <v>35.889999389648438</v>
      </c>
      <c r="I12341">
        <v>35.889999389648438</v>
      </c>
      <c r="J12341">
        <v>0</v>
      </c>
      <c r="K12341">
        <v>84550000</v>
      </c>
      <c r="M12341">
        <v>3.4099998474121094</v>
      </c>
      <c r="N12341">
        <v>0.10498768151082682</v>
      </c>
      <c r="O12341">
        <v>3.2599983215332031</v>
      </c>
      <c r="P12341">
        <v>5.0099983215332031</v>
      </c>
      <c r="Q12341" s="145" t="s">
        <v>1440</v>
      </c>
    </row>
    <row r="12342" spans="1:17" hidden="1" x14ac:dyDescent="0.35">
      <c r="A12342" s="145" t="s">
        <v>2104</v>
      </c>
      <c r="B12342" s="1">
        <v>45584</v>
      </c>
      <c r="C12342" s="1">
        <v>45261</v>
      </c>
      <c r="D12342" s="145" t="s">
        <v>276</v>
      </c>
      <c r="E12342">
        <v>35.959999084472656</v>
      </c>
      <c r="F12342">
        <v>38.299999237060547</v>
      </c>
      <c r="G12342">
        <v>34.560001373291016</v>
      </c>
      <c r="H12342">
        <v>35.729999542236328</v>
      </c>
      <c r="I12342">
        <v>35.729999542236328</v>
      </c>
      <c r="J12342">
        <v>0</v>
      </c>
      <c r="K12342">
        <v>73562900</v>
      </c>
      <c r="M12342">
        <v>-0.15999984741210938</v>
      </c>
      <c r="N12342">
        <v>-4.4580621380077012E-3</v>
      </c>
      <c r="O12342">
        <v>-0.22999954223632813</v>
      </c>
      <c r="P12342">
        <v>2.3400001525878906</v>
      </c>
      <c r="Q12342" s="145" t="s">
        <v>1434</v>
      </c>
    </row>
    <row r="12343" spans="1:17" hidden="1" x14ac:dyDescent="0.35">
      <c r="A12343" s="145" t="s">
        <v>2105</v>
      </c>
      <c r="B12343" s="1">
        <v>45584</v>
      </c>
      <c r="C12343" s="1">
        <v>43831</v>
      </c>
      <c r="D12343" s="145" t="s">
        <v>932</v>
      </c>
      <c r="E12343">
        <v>21.760000228881836</v>
      </c>
      <c r="F12343">
        <v>21.899999618530273</v>
      </c>
      <c r="G12343">
        <v>17.159999847412109</v>
      </c>
      <c r="H12343">
        <v>17.219999313354492</v>
      </c>
      <c r="I12343">
        <v>16.704105377197266</v>
      </c>
      <c r="J12343">
        <v>0</v>
      </c>
      <c r="K12343">
        <v>3943500</v>
      </c>
      <c r="M12343">
        <v>0</v>
      </c>
      <c r="N12343">
        <v>0</v>
      </c>
      <c r="O12343">
        <v>-4.5400009155273438</v>
      </c>
      <c r="P12343">
        <v>0.1399993896484375</v>
      </c>
      <c r="Q12343" s="145" t="s">
        <v>1440</v>
      </c>
    </row>
    <row r="12344" spans="1:17" hidden="1" x14ac:dyDescent="0.35">
      <c r="A12344" s="145" t="s">
        <v>2105</v>
      </c>
      <c r="B12344" s="1">
        <v>45584</v>
      </c>
      <c r="C12344" s="1">
        <v>43862</v>
      </c>
      <c r="D12344" s="145" t="s">
        <v>932</v>
      </c>
      <c r="E12344">
        <v>17.399999618530273</v>
      </c>
      <c r="F12344">
        <v>17.690000534057617</v>
      </c>
      <c r="G12344">
        <v>14</v>
      </c>
      <c r="H12344">
        <v>14.699999809265137</v>
      </c>
      <c r="I12344">
        <v>14.259600639343262</v>
      </c>
      <c r="J12344">
        <v>0</v>
      </c>
      <c r="K12344">
        <v>4429500</v>
      </c>
      <c r="M12344">
        <v>-2.4445047378540039</v>
      </c>
      <c r="N12344">
        <v>-0.14634144045145459</v>
      </c>
      <c r="O12344">
        <v>-2.6999998092651367</v>
      </c>
      <c r="P12344">
        <v>0.29000091552734375</v>
      </c>
      <c r="Q12344" s="145" t="s">
        <v>1437</v>
      </c>
    </row>
    <row r="12345" spans="1:17" hidden="1" x14ac:dyDescent="0.35">
      <c r="A12345" s="145" t="s">
        <v>2105</v>
      </c>
      <c r="B12345" s="1">
        <v>45584</v>
      </c>
      <c r="C12345" s="1">
        <v>43891</v>
      </c>
      <c r="D12345" s="145" t="s">
        <v>932</v>
      </c>
      <c r="E12345">
        <v>14.779999732971191</v>
      </c>
      <c r="F12345">
        <v>15.100000381469727</v>
      </c>
      <c r="G12345">
        <v>8.119999885559082</v>
      </c>
      <c r="H12345">
        <v>11.819999694824219</v>
      </c>
      <c r="I12345">
        <v>11.465884208679199</v>
      </c>
      <c r="J12345">
        <v>0</v>
      </c>
      <c r="K12345">
        <v>7430300</v>
      </c>
      <c r="M12345">
        <v>-2.7937164306640625</v>
      </c>
      <c r="N12345">
        <v>-0.19591837767410769</v>
      </c>
      <c r="O12345">
        <v>-2.9600000381469727</v>
      </c>
      <c r="P12345">
        <v>0.32000064849853516</v>
      </c>
      <c r="Q12345" s="145" t="s">
        <v>1439</v>
      </c>
    </row>
    <row r="12346" spans="1:17" hidden="1" x14ac:dyDescent="0.35">
      <c r="A12346" s="145" t="s">
        <v>2105</v>
      </c>
      <c r="B12346" s="1">
        <v>45584</v>
      </c>
      <c r="C12346" s="1">
        <v>43922</v>
      </c>
      <c r="D12346" s="145" t="s">
        <v>932</v>
      </c>
      <c r="E12346">
        <v>11.079999923706055</v>
      </c>
      <c r="F12346">
        <v>13.960000038146973</v>
      </c>
      <c r="G12346">
        <v>8.619999885559082</v>
      </c>
      <c r="H12346">
        <v>10.310000419616699</v>
      </c>
      <c r="I12346">
        <v>10.00112247467041</v>
      </c>
      <c r="J12346">
        <v>0</v>
      </c>
      <c r="K12346">
        <v>7107600</v>
      </c>
      <c r="M12346">
        <v>-1.4647617340087891</v>
      </c>
      <c r="N12346">
        <v>-0.1277495189673078</v>
      </c>
      <c r="O12346">
        <v>-0.76999950408935547</v>
      </c>
      <c r="P12346">
        <v>2.880000114440918</v>
      </c>
      <c r="Q12346" s="145" t="s">
        <v>1440</v>
      </c>
    </row>
    <row r="12347" spans="1:17" hidden="1" x14ac:dyDescent="0.35">
      <c r="A12347" s="145" t="s">
        <v>2105</v>
      </c>
      <c r="B12347" s="1">
        <v>45584</v>
      </c>
      <c r="C12347" s="1">
        <v>43952</v>
      </c>
      <c r="D12347" s="145" t="s">
        <v>932</v>
      </c>
      <c r="E12347">
        <v>10.119999885559082</v>
      </c>
      <c r="F12347">
        <v>11.140000343322754</v>
      </c>
      <c r="G12347">
        <v>9.1000003814697266</v>
      </c>
      <c r="H12347">
        <v>10.5</v>
      </c>
      <c r="I12347">
        <v>10.185429573059082</v>
      </c>
      <c r="J12347">
        <v>0</v>
      </c>
      <c r="K12347">
        <v>5118100</v>
      </c>
      <c r="M12347">
        <v>0.18430709838867188</v>
      </c>
      <c r="N12347">
        <v>1.8428668540283688E-2</v>
      </c>
      <c r="O12347">
        <v>0.38000011444091797</v>
      </c>
      <c r="P12347">
        <v>1.0200004577636719</v>
      </c>
      <c r="Q12347" s="145" t="s">
        <v>1434</v>
      </c>
    </row>
    <row r="12348" spans="1:17" hidden="1" x14ac:dyDescent="0.35">
      <c r="A12348" s="145" t="s">
        <v>2105</v>
      </c>
      <c r="B12348" s="1">
        <v>45584</v>
      </c>
      <c r="C12348" s="1">
        <v>43983</v>
      </c>
      <c r="D12348" s="145" t="s">
        <v>932</v>
      </c>
      <c r="E12348">
        <v>10.390000343322754</v>
      </c>
      <c r="F12348">
        <v>15.069999694824219</v>
      </c>
      <c r="G12348">
        <v>9.9200000762939453</v>
      </c>
      <c r="H12348">
        <v>10.840000152587891</v>
      </c>
      <c r="I12348">
        <v>10.515243530273438</v>
      </c>
      <c r="J12348">
        <v>0</v>
      </c>
      <c r="K12348">
        <v>6601700</v>
      </c>
      <c r="M12348">
        <v>0.32981395721435547</v>
      </c>
      <c r="N12348">
        <v>3.2380966913132525E-2</v>
      </c>
      <c r="O12348">
        <v>0.44999980926513672</v>
      </c>
      <c r="P12348">
        <v>4.6799993515014648</v>
      </c>
      <c r="Q12348" s="145" t="s">
        <v>1435</v>
      </c>
    </row>
    <row r="12349" spans="1:17" hidden="1" x14ac:dyDescent="0.35">
      <c r="A12349" s="145" t="s">
        <v>2105</v>
      </c>
      <c r="B12349" s="1">
        <v>45584</v>
      </c>
      <c r="C12349" s="1">
        <v>44013</v>
      </c>
      <c r="D12349" s="145" t="s">
        <v>932</v>
      </c>
      <c r="E12349">
        <v>10.909999847412109</v>
      </c>
      <c r="F12349">
        <v>11.470000267028809</v>
      </c>
      <c r="G12349">
        <v>9.3900003433227539</v>
      </c>
      <c r="H12349">
        <v>9.6400003433227539</v>
      </c>
      <c r="I12349">
        <v>9.3511953353881836</v>
      </c>
      <c r="J12349">
        <v>0</v>
      </c>
      <c r="K12349">
        <v>4620000</v>
      </c>
      <c r="M12349">
        <v>-1.1640481948852539</v>
      </c>
      <c r="N12349">
        <v>-0.11070108785733312</v>
      </c>
      <c r="O12349">
        <v>-1.2699995040893555</v>
      </c>
      <c r="P12349">
        <v>0.56000041961669922</v>
      </c>
      <c r="Q12349" s="145" t="s">
        <v>1440</v>
      </c>
    </row>
    <row r="12350" spans="1:17" hidden="1" x14ac:dyDescent="0.35">
      <c r="A12350" s="145" t="s">
        <v>2105</v>
      </c>
      <c r="B12350" s="1">
        <v>45584</v>
      </c>
      <c r="C12350" s="1">
        <v>44044</v>
      </c>
      <c r="D12350" s="145" t="s">
        <v>932</v>
      </c>
      <c r="E12350">
        <v>9.7299995422363281</v>
      </c>
      <c r="F12350">
        <v>12.489999771118164</v>
      </c>
      <c r="G12350">
        <v>9.4600000381469727</v>
      </c>
      <c r="H12350">
        <v>10.909999847412109</v>
      </c>
      <c r="I12350">
        <v>10.583147048950195</v>
      </c>
      <c r="J12350">
        <v>0</v>
      </c>
      <c r="K12350">
        <v>4248000</v>
      </c>
      <c r="M12350">
        <v>1.2319517135620117</v>
      </c>
      <c r="N12350">
        <v>0.1317426824542629</v>
      </c>
      <c r="O12350">
        <v>1.1800003051757813</v>
      </c>
      <c r="P12350">
        <v>2.7600002288818359</v>
      </c>
      <c r="Q12350" s="145" t="s">
        <v>1437</v>
      </c>
    </row>
    <row r="12351" spans="1:17" hidden="1" x14ac:dyDescent="0.35">
      <c r="A12351" s="145" t="s">
        <v>2105</v>
      </c>
      <c r="B12351" s="1">
        <v>45584</v>
      </c>
      <c r="C12351" s="1">
        <v>44075</v>
      </c>
      <c r="D12351" s="145" t="s">
        <v>932</v>
      </c>
      <c r="E12351">
        <v>10.779999732971191</v>
      </c>
      <c r="F12351">
        <v>13.170000076293945</v>
      </c>
      <c r="G12351">
        <v>9.6599998474121094</v>
      </c>
      <c r="H12351">
        <v>9.9399995803833008</v>
      </c>
      <c r="I12351">
        <v>9.6422061920166016</v>
      </c>
      <c r="J12351">
        <v>0</v>
      </c>
      <c r="K12351">
        <v>5693700</v>
      </c>
      <c r="M12351">
        <v>-0.94094085693359375</v>
      </c>
      <c r="N12351">
        <v>-8.8909283280961371E-2</v>
      </c>
      <c r="O12351">
        <v>-0.84000015258789063</v>
      </c>
      <c r="P12351">
        <v>2.3900003433227539</v>
      </c>
      <c r="Q12351" s="145" t="s">
        <v>1438</v>
      </c>
    </row>
    <row r="12352" spans="1:17" hidden="1" x14ac:dyDescent="0.35">
      <c r="A12352" s="145" t="s">
        <v>2105</v>
      </c>
      <c r="B12352" s="1">
        <v>45584</v>
      </c>
      <c r="C12352" s="1">
        <v>44105</v>
      </c>
      <c r="D12352" s="145" t="s">
        <v>932</v>
      </c>
      <c r="E12352">
        <v>9.9899997711181641</v>
      </c>
      <c r="F12352">
        <v>13.170000076293945</v>
      </c>
      <c r="G12352">
        <v>9.8500003814697266</v>
      </c>
      <c r="H12352">
        <v>10.909999847412109</v>
      </c>
      <c r="I12352">
        <v>10.583147048950195</v>
      </c>
      <c r="J12352">
        <v>0</v>
      </c>
      <c r="K12352">
        <v>3532000</v>
      </c>
      <c r="M12352">
        <v>0.94094085693359375</v>
      </c>
      <c r="N12352">
        <v>9.7585544062105845E-2</v>
      </c>
      <c r="O12352">
        <v>0.92000007629394531</v>
      </c>
      <c r="P12352">
        <v>3.1800003051757813</v>
      </c>
      <c r="Q12352" s="145" t="s">
        <v>1436</v>
      </c>
    </row>
    <row r="12353" spans="1:17" hidden="1" x14ac:dyDescent="0.35">
      <c r="A12353" s="145" t="s">
        <v>2105</v>
      </c>
      <c r="B12353" s="1">
        <v>45584</v>
      </c>
      <c r="C12353" s="1">
        <v>44136</v>
      </c>
      <c r="D12353" s="145" t="s">
        <v>932</v>
      </c>
      <c r="E12353">
        <v>11.079999923706055</v>
      </c>
      <c r="F12353">
        <v>19</v>
      </c>
      <c r="G12353">
        <v>10.840000152587891</v>
      </c>
      <c r="H12353">
        <v>16.930000305175781</v>
      </c>
      <c r="I12353">
        <v>16.422792434692383</v>
      </c>
      <c r="J12353">
        <v>0</v>
      </c>
      <c r="K12353">
        <v>3704100</v>
      </c>
      <c r="M12353">
        <v>5.8396453857421875</v>
      </c>
      <c r="N12353">
        <v>0.55178740072958266</v>
      </c>
      <c r="O12353">
        <v>5.8500003814697266</v>
      </c>
      <c r="P12353">
        <v>7.9200000762939453</v>
      </c>
      <c r="Q12353" s="145" t="s">
        <v>1439</v>
      </c>
    </row>
    <row r="12354" spans="1:17" hidden="1" x14ac:dyDescent="0.35">
      <c r="A12354" s="145" t="s">
        <v>2105</v>
      </c>
      <c r="B12354" s="1">
        <v>45584</v>
      </c>
      <c r="C12354" s="1">
        <v>44166</v>
      </c>
      <c r="D12354" s="145" t="s">
        <v>932</v>
      </c>
      <c r="E12354">
        <v>17.139999389648438</v>
      </c>
      <c r="F12354">
        <v>18.450000762939453</v>
      </c>
      <c r="G12354">
        <v>16.010000228881836</v>
      </c>
      <c r="H12354">
        <v>16.620000839233398</v>
      </c>
      <c r="I12354">
        <v>16.122081756591797</v>
      </c>
      <c r="J12354">
        <v>0</v>
      </c>
      <c r="K12354">
        <v>4901700</v>
      </c>
      <c r="M12354">
        <v>-0.30071067810058594</v>
      </c>
      <c r="N12354">
        <v>-1.8310659205812985E-2</v>
      </c>
      <c r="O12354">
        <v>-0.51999855041503906</v>
      </c>
      <c r="P12354">
        <v>1.3100013732910156</v>
      </c>
      <c r="Q12354" s="145" t="s">
        <v>1438</v>
      </c>
    </row>
    <row r="12355" spans="1:17" hidden="1" x14ac:dyDescent="0.35">
      <c r="A12355" s="145" t="s">
        <v>2105</v>
      </c>
      <c r="B12355" s="1">
        <v>45584</v>
      </c>
      <c r="C12355" s="1">
        <v>44197</v>
      </c>
      <c r="D12355" s="145" t="s">
        <v>932</v>
      </c>
      <c r="E12355">
        <v>16.700000762939453</v>
      </c>
      <c r="F12355">
        <v>22.979999542236328</v>
      </c>
      <c r="G12355">
        <v>16.389999389648438</v>
      </c>
      <c r="H12355">
        <v>20.659999847412109</v>
      </c>
      <c r="I12355">
        <v>20.041044235229492</v>
      </c>
      <c r="J12355">
        <v>0.1</v>
      </c>
      <c r="K12355">
        <v>4787900</v>
      </c>
      <c r="M12355">
        <v>3.9189624786376953</v>
      </c>
      <c r="N12355">
        <v>0.24308055380128701</v>
      </c>
      <c r="O12355">
        <v>3.9599990844726563</v>
      </c>
      <c r="P12355">
        <v>6.279998779296875</v>
      </c>
      <c r="Q12355" s="145" t="s">
        <v>1434</v>
      </c>
    </row>
    <row r="12356" spans="1:17" hidden="1" x14ac:dyDescent="0.35">
      <c r="A12356" s="145" t="s">
        <v>2105</v>
      </c>
      <c r="B12356" s="1">
        <v>45584</v>
      </c>
      <c r="C12356" s="1">
        <v>44228</v>
      </c>
      <c r="D12356" s="145" t="s">
        <v>932</v>
      </c>
      <c r="E12356">
        <v>21.110000610351563</v>
      </c>
      <c r="F12356">
        <v>24.409999847412109</v>
      </c>
      <c r="G12356">
        <v>20.479999542236328</v>
      </c>
      <c r="H12356">
        <v>22.799999237060547</v>
      </c>
      <c r="I12356">
        <v>22.222602844238281</v>
      </c>
      <c r="J12356">
        <v>0</v>
      </c>
      <c r="K12356">
        <v>2643600</v>
      </c>
      <c r="M12356">
        <v>2.1815586090087891</v>
      </c>
      <c r="N12356">
        <v>0.10358177180318306</v>
      </c>
      <c r="O12356">
        <v>1.6899986267089844</v>
      </c>
      <c r="P12356">
        <v>3.2999992370605469</v>
      </c>
      <c r="Q12356" s="145" t="s">
        <v>1435</v>
      </c>
    </row>
    <row r="12357" spans="1:17" hidden="1" x14ac:dyDescent="0.35">
      <c r="A12357" s="145" t="s">
        <v>2105</v>
      </c>
      <c r="B12357" s="1">
        <v>45584</v>
      </c>
      <c r="C12357" s="1">
        <v>44256</v>
      </c>
      <c r="D12357" s="145" t="s">
        <v>932</v>
      </c>
      <c r="E12357">
        <v>23.299999237060547</v>
      </c>
      <c r="F12357">
        <v>29.780000686645508</v>
      </c>
      <c r="G12357">
        <v>21.469999313354492</v>
      </c>
      <c r="H12357">
        <v>28.450000762939453</v>
      </c>
      <c r="I12357">
        <v>27.729522705078125</v>
      </c>
      <c r="J12357">
        <v>0</v>
      </c>
      <c r="K12357">
        <v>4760100</v>
      </c>
      <c r="M12357">
        <v>5.5069198608398438</v>
      </c>
      <c r="N12357">
        <v>0.24780709276055757</v>
      </c>
      <c r="O12357">
        <v>5.1500015258789063</v>
      </c>
      <c r="P12357">
        <v>6.4800014495849609</v>
      </c>
      <c r="Q12357" s="145" t="s">
        <v>1435</v>
      </c>
    </row>
    <row r="12358" spans="1:17" hidden="1" x14ac:dyDescent="0.35">
      <c r="A12358" s="145" t="s">
        <v>2105</v>
      </c>
      <c r="B12358" s="1">
        <v>45584</v>
      </c>
      <c r="C12358" s="1">
        <v>44287</v>
      </c>
      <c r="D12358" s="145" t="s">
        <v>932</v>
      </c>
      <c r="E12358">
        <v>28.5</v>
      </c>
      <c r="F12358">
        <v>32.740001678466797</v>
      </c>
      <c r="G12358">
        <v>27.129999160766602</v>
      </c>
      <c r="H12358">
        <v>31.370000839233398</v>
      </c>
      <c r="I12358">
        <v>30.575576782226563</v>
      </c>
      <c r="J12358">
        <v>0.2</v>
      </c>
      <c r="K12358">
        <v>3360100</v>
      </c>
      <c r="M12358">
        <v>2.8460540771484375</v>
      </c>
      <c r="N12358">
        <v>0.10263620379573757</v>
      </c>
      <c r="O12358">
        <v>2.8700008392333984</v>
      </c>
      <c r="P12358">
        <v>4.2400016784667969</v>
      </c>
      <c r="Q12358" s="145" t="s">
        <v>1436</v>
      </c>
    </row>
    <row r="12359" spans="1:17" hidden="1" x14ac:dyDescent="0.35">
      <c r="A12359" s="145" t="s">
        <v>2105</v>
      </c>
      <c r="B12359" s="1">
        <v>45584</v>
      </c>
      <c r="C12359" s="1">
        <v>44317</v>
      </c>
      <c r="D12359" s="145" t="s">
        <v>932</v>
      </c>
      <c r="E12359">
        <v>31.719999313354492</v>
      </c>
      <c r="F12359">
        <v>33</v>
      </c>
      <c r="G12359">
        <v>27.690000534057617</v>
      </c>
      <c r="H12359">
        <v>27.729999542236328</v>
      </c>
      <c r="I12359">
        <v>27.215774536132813</v>
      </c>
      <c r="J12359">
        <v>0</v>
      </c>
      <c r="K12359">
        <v>3121200</v>
      </c>
      <c r="M12359">
        <v>-3.35980224609375</v>
      </c>
      <c r="N12359">
        <v>-0.1160344660381597</v>
      </c>
      <c r="O12359">
        <v>-3.9899997711181641</v>
      </c>
      <c r="P12359">
        <v>1.2800006866455078</v>
      </c>
      <c r="Q12359" s="145" t="s">
        <v>1437</v>
      </c>
    </row>
    <row r="12360" spans="1:17" hidden="1" x14ac:dyDescent="0.35">
      <c r="A12360" s="145" t="s">
        <v>2105</v>
      </c>
      <c r="B12360" s="1">
        <v>45584</v>
      </c>
      <c r="C12360" s="1">
        <v>44348</v>
      </c>
      <c r="D12360" s="145" t="s">
        <v>932</v>
      </c>
      <c r="E12360">
        <v>28.020000457763672</v>
      </c>
      <c r="F12360">
        <v>32.220001220703125</v>
      </c>
      <c r="G12360">
        <v>28.020000457763672</v>
      </c>
      <c r="H12360">
        <v>31.469999313354492</v>
      </c>
      <c r="I12360">
        <v>30.886421203613281</v>
      </c>
      <c r="J12360">
        <v>0.2</v>
      </c>
      <c r="K12360">
        <v>3790200</v>
      </c>
      <c r="M12360">
        <v>3.6706466674804688</v>
      </c>
      <c r="N12360">
        <v>0.13487197377777327</v>
      </c>
      <c r="O12360">
        <v>3.4499988555908203</v>
      </c>
      <c r="P12360">
        <v>4.2000007629394531</v>
      </c>
      <c r="Q12360" s="145" t="s">
        <v>1438</v>
      </c>
    </row>
    <row r="12361" spans="1:17" hidden="1" x14ac:dyDescent="0.35">
      <c r="A12361" s="145" t="s">
        <v>2105</v>
      </c>
      <c r="B12361" s="1">
        <v>45584</v>
      </c>
      <c r="C12361" s="1">
        <v>44378</v>
      </c>
      <c r="D12361" s="145" t="s">
        <v>932</v>
      </c>
      <c r="E12361">
        <v>31.690000534057617</v>
      </c>
      <c r="F12361">
        <v>32.119998931884766</v>
      </c>
      <c r="G12361">
        <v>27.829999923706055</v>
      </c>
      <c r="H12361">
        <v>30.069999694824219</v>
      </c>
      <c r="I12361">
        <v>29.71711540222168</v>
      </c>
      <c r="J12361">
        <v>0</v>
      </c>
      <c r="K12361">
        <v>2469800</v>
      </c>
      <c r="M12361">
        <v>-1.1693058013916016</v>
      </c>
      <c r="N12361">
        <v>-4.4486801686588362E-2</v>
      </c>
      <c r="O12361">
        <v>-1.6200008392333984</v>
      </c>
      <c r="P12361">
        <v>0.42999839782714844</v>
      </c>
      <c r="Q12361" s="145" t="s">
        <v>1436</v>
      </c>
    </row>
    <row r="12362" spans="1:17" hidden="1" x14ac:dyDescent="0.35">
      <c r="A12362" s="145" t="s">
        <v>2105</v>
      </c>
      <c r="B12362" s="1">
        <v>45584</v>
      </c>
      <c r="C12362" s="1">
        <v>44409</v>
      </c>
      <c r="D12362" s="145" t="s">
        <v>932</v>
      </c>
      <c r="E12362">
        <v>30.260000228881836</v>
      </c>
      <c r="F12362">
        <v>38.150001525878906</v>
      </c>
      <c r="G12362">
        <v>29.680000305175781</v>
      </c>
      <c r="H12362">
        <v>36.139999389648438</v>
      </c>
      <c r="I12362">
        <v>35.71588134765625</v>
      </c>
      <c r="J12362">
        <v>0</v>
      </c>
      <c r="K12362">
        <v>3443200</v>
      </c>
      <c r="M12362">
        <v>5.9987659454345703</v>
      </c>
      <c r="N12362">
        <v>0.20186231315023972</v>
      </c>
      <c r="O12362">
        <v>5.8799991607666016</v>
      </c>
      <c r="P12362">
        <v>7.8900012969970703</v>
      </c>
      <c r="Q12362" s="145" t="s">
        <v>1439</v>
      </c>
    </row>
    <row r="12363" spans="1:17" hidden="1" x14ac:dyDescent="0.35">
      <c r="A12363" s="145" t="s">
        <v>2105</v>
      </c>
      <c r="B12363" s="1">
        <v>45584</v>
      </c>
      <c r="C12363" s="1">
        <v>44440</v>
      </c>
      <c r="D12363" s="145" t="s">
        <v>932</v>
      </c>
      <c r="E12363">
        <v>36.279998779296875</v>
      </c>
      <c r="F12363">
        <v>37.430000305175781</v>
      </c>
      <c r="G12363">
        <v>31.229999542236328</v>
      </c>
      <c r="H12363">
        <v>31.489999771118164</v>
      </c>
      <c r="I12363">
        <v>31.120450973510742</v>
      </c>
      <c r="J12363">
        <v>0.2</v>
      </c>
      <c r="K12363">
        <v>2825500</v>
      </c>
      <c r="M12363">
        <v>-4.5954303741455078</v>
      </c>
      <c r="N12363">
        <v>-0.12866628934869795</v>
      </c>
      <c r="O12363">
        <v>-4.7899990081787109</v>
      </c>
      <c r="P12363">
        <v>1.1500015258789063</v>
      </c>
      <c r="Q12363" s="145" t="s">
        <v>1440</v>
      </c>
    </row>
    <row r="12364" spans="1:17" hidden="1" x14ac:dyDescent="0.35">
      <c r="A12364" s="145" t="s">
        <v>2105</v>
      </c>
      <c r="B12364" s="1">
        <v>45584</v>
      </c>
      <c r="C12364" s="1">
        <v>44470</v>
      </c>
      <c r="D12364" s="145" t="s">
        <v>932</v>
      </c>
      <c r="E12364">
        <v>31.690000534057617</v>
      </c>
      <c r="F12364">
        <v>35.729999542236328</v>
      </c>
      <c r="G12364">
        <v>31.159999847412109</v>
      </c>
      <c r="H12364">
        <v>33.299999237060547</v>
      </c>
      <c r="I12364">
        <v>33.104804992675781</v>
      </c>
      <c r="J12364">
        <v>0</v>
      </c>
      <c r="K12364">
        <v>1971500</v>
      </c>
      <c r="M12364">
        <v>1.9843540191650391</v>
      </c>
      <c r="N12364">
        <v>5.7478548081872916E-2</v>
      </c>
      <c r="O12364">
        <v>1.6099987030029297</v>
      </c>
      <c r="P12364">
        <v>4.0399990081787109</v>
      </c>
      <c r="Q12364" s="145" t="s">
        <v>1434</v>
      </c>
    </row>
    <row r="12365" spans="1:17" hidden="1" x14ac:dyDescent="0.35">
      <c r="A12365" s="145" t="s">
        <v>2105</v>
      </c>
      <c r="B12365" s="1">
        <v>45584</v>
      </c>
      <c r="C12365" s="1">
        <v>44501</v>
      </c>
      <c r="D12365" s="145" t="s">
        <v>932</v>
      </c>
      <c r="E12365">
        <v>33.720001220703125</v>
      </c>
      <c r="F12365">
        <v>48.659999847412109</v>
      </c>
      <c r="G12365">
        <v>33.349998474121094</v>
      </c>
      <c r="H12365">
        <v>44.869998931884766</v>
      </c>
      <c r="I12365">
        <v>44.606986999511719</v>
      </c>
      <c r="J12365">
        <v>0</v>
      </c>
      <c r="K12365">
        <v>4969600</v>
      </c>
      <c r="M12365">
        <v>11.502182006835938</v>
      </c>
      <c r="N12365">
        <v>0.34744744624341095</v>
      </c>
      <c r="O12365">
        <v>11.149997711181641</v>
      </c>
      <c r="P12365">
        <v>14.939998626708984</v>
      </c>
      <c r="Q12365" s="145" t="s">
        <v>1435</v>
      </c>
    </row>
    <row r="12366" spans="1:17" hidden="1" x14ac:dyDescent="0.35">
      <c r="A12366" s="145" t="s">
        <v>2105</v>
      </c>
      <c r="B12366" s="1">
        <v>45584</v>
      </c>
      <c r="C12366" s="1">
        <v>44531</v>
      </c>
      <c r="D12366" s="145" t="s">
        <v>932</v>
      </c>
      <c r="E12366">
        <v>44.900001525878906</v>
      </c>
      <c r="F12366">
        <v>46.110000610351563</v>
      </c>
      <c r="G12366">
        <v>36.759998321533203</v>
      </c>
      <c r="H12366">
        <v>41.830001831054688</v>
      </c>
      <c r="I12366">
        <v>41.584808349609375</v>
      </c>
      <c r="J12366">
        <v>0.25</v>
      </c>
      <c r="K12366">
        <v>4140300</v>
      </c>
      <c r="M12366">
        <v>-3.0221786499023438</v>
      </c>
      <c r="N12366">
        <v>-6.7751218479968456E-2</v>
      </c>
      <c r="O12366">
        <v>-3.0699996948242188</v>
      </c>
      <c r="P12366">
        <v>1.2099990844726563</v>
      </c>
      <c r="Q12366" s="145" t="s">
        <v>1440</v>
      </c>
    </row>
    <row r="12367" spans="1:17" hidden="1" x14ac:dyDescent="0.35">
      <c r="A12367" s="145" t="s">
        <v>2105</v>
      </c>
      <c r="B12367" s="1">
        <v>45584</v>
      </c>
      <c r="C12367" s="1">
        <v>44562</v>
      </c>
      <c r="D12367" s="145" t="s">
        <v>932</v>
      </c>
      <c r="E12367">
        <v>42.259998321533203</v>
      </c>
      <c r="F12367">
        <v>43.950000762939453</v>
      </c>
      <c r="G12367">
        <v>34.509998321533203</v>
      </c>
      <c r="H12367">
        <v>37.069999694824219</v>
      </c>
      <c r="I12367">
        <v>37.069999694824219</v>
      </c>
      <c r="J12367">
        <v>0</v>
      </c>
      <c r="K12367">
        <v>2319500</v>
      </c>
      <c r="M12367">
        <v>-4.5148086547851563</v>
      </c>
      <c r="N12367">
        <v>-0.11379397389116619</v>
      </c>
      <c r="O12367">
        <v>-5.1899986267089844</v>
      </c>
      <c r="P12367">
        <v>1.69000244140625</v>
      </c>
      <c r="Q12367" s="145" t="s">
        <v>1437</v>
      </c>
    </row>
    <row r="12368" spans="1:17" hidden="1" x14ac:dyDescent="0.35">
      <c r="A12368" s="145" t="s">
        <v>2105</v>
      </c>
      <c r="B12368" s="1">
        <v>45584</v>
      </c>
      <c r="C12368" s="1">
        <v>44593</v>
      </c>
      <c r="D12368" s="145" t="s">
        <v>932</v>
      </c>
      <c r="E12368">
        <v>37.299999237060547</v>
      </c>
      <c r="F12368">
        <v>40.299999237060547</v>
      </c>
      <c r="G12368">
        <v>35.970001220703125</v>
      </c>
      <c r="H12368">
        <v>39.419998168945313</v>
      </c>
      <c r="I12368">
        <v>39.419998168945313</v>
      </c>
      <c r="J12368">
        <v>0</v>
      </c>
      <c r="K12368">
        <v>1859700</v>
      </c>
      <c r="M12368">
        <v>2.3499984741210938</v>
      </c>
      <c r="N12368">
        <v>6.3393539073840488E-2</v>
      </c>
      <c r="O12368">
        <v>2.1199989318847656</v>
      </c>
      <c r="P12368">
        <v>3</v>
      </c>
      <c r="Q12368" s="145" t="s">
        <v>1438</v>
      </c>
    </row>
    <row r="12369" spans="1:17" hidden="1" x14ac:dyDescent="0.35">
      <c r="A12369" s="145" t="s">
        <v>2105</v>
      </c>
      <c r="B12369" s="1">
        <v>45584</v>
      </c>
      <c r="C12369" s="1">
        <v>44621</v>
      </c>
      <c r="D12369" s="145" t="s">
        <v>932</v>
      </c>
      <c r="E12369">
        <v>39.220001220703125</v>
      </c>
      <c r="F12369">
        <v>41.75</v>
      </c>
      <c r="G12369">
        <v>33.240001678466797</v>
      </c>
      <c r="H12369">
        <v>39.049999237060547</v>
      </c>
      <c r="I12369">
        <v>39.049999237060547</v>
      </c>
      <c r="J12369">
        <v>0</v>
      </c>
      <c r="K12369">
        <v>5024500</v>
      </c>
      <c r="M12369">
        <v>-0.36999893188476563</v>
      </c>
      <c r="N12369">
        <v>-9.3860717674068006E-3</v>
      </c>
      <c r="O12369">
        <v>-0.17000198364257813</v>
      </c>
      <c r="P12369">
        <v>2.529998779296875</v>
      </c>
      <c r="Q12369" s="145" t="s">
        <v>1438</v>
      </c>
    </row>
    <row r="12370" spans="1:17" hidden="1" x14ac:dyDescent="0.35">
      <c r="A12370" s="145" t="s">
        <v>2105</v>
      </c>
      <c r="B12370" s="1">
        <v>45584</v>
      </c>
      <c r="C12370" s="1">
        <v>44652</v>
      </c>
      <c r="D12370" s="145" t="s">
        <v>932</v>
      </c>
      <c r="E12370">
        <v>39.450000762939453</v>
      </c>
      <c r="F12370">
        <v>41.25</v>
      </c>
      <c r="G12370">
        <v>35.770000457763672</v>
      </c>
      <c r="H12370">
        <v>35.970001220703125</v>
      </c>
      <c r="I12370">
        <v>35.970001220703125</v>
      </c>
      <c r="J12370">
        <v>0</v>
      </c>
      <c r="K12370">
        <v>4221800</v>
      </c>
      <c r="M12370">
        <v>-3.0799980163574219</v>
      </c>
      <c r="N12370">
        <v>-7.8873190180099639E-2</v>
      </c>
      <c r="O12370">
        <v>-3.4799995422363281</v>
      </c>
      <c r="P12370">
        <v>1.7999992370605469</v>
      </c>
      <c r="Q12370" s="145" t="s">
        <v>1434</v>
      </c>
    </row>
    <row r="12371" spans="1:17" hidden="1" x14ac:dyDescent="0.35">
      <c r="A12371" s="145" t="s">
        <v>2105</v>
      </c>
      <c r="B12371" s="1">
        <v>45584</v>
      </c>
      <c r="C12371" s="1">
        <v>44682</v>
      </c>
      <c r="D12371" s="145" t="s">
        <v>932</v>
      </c>
      <c r="E12371">
        <v>36.110000610351563</v>
      </c>
      <c r="F12371">
        <v>37.919998168945313</v>
      </c>
      <c r="G12371">
        <v>29.950000762939453</v>
      </c>
      <c r="H12371">
        <v>33.930000305175781</v>
      </c>
      <c r="I12371">
        <v>33.930000305175781</v>
      </c>
      <c r="J12371">
        <v>0</v>
      </c>
      <c r="K12371">
        <v>5176800</v>
      </c>
      <c r="M12371">
        <v>-2.0400009155273438</v>
      </c>
      <c r="N12371">
        <v>-5.6713951801402485E-2</v>
      </c>
      <c r="O12371">
        <v>-2.1800003051757813</v>
      </c>
      <c r="P12371">
        <v>1.80999755859375</v>
      </c>
      <c r="Q12371" s="145" t="s">
        <v>1439</v>
      </c>
    </row>
    <row r="12372" spans="1:17" hidden="1" x14ac:dyDescent="0.35">
      <c r="A12372" s="145" t="s">
        <v>2105</v>
      </c>
      <c r="B12372" s="1">
        <v>45584</v>
      </c>
      <c r="C12372" s="1">
        <v>44713</v>
      </c>
      <c r="D12372" s="145" t="s">
        <v>932</v>
      </c>
      <c r="E12372">
        <v>34.139999389648438</v>
      </c>
      <c r="F12372">
        <v>35.040000915527344</v>
      </c>
      <c r="G12372">
        <v>30.079999923706055</v>
      </c>
      <c r="H12372">
        <v>30.930000305175781</v>
      </c>
      <c r="I12372">
        <v>30.930000305175781</v>
      </c>
      <c r="J12372">
        <v>0</v>
      </c>
      <c r="K12372">
        <v>3588600</v>
      </c>
      <c r="M12372">
        <v>-3</v>
      </c>
      <c r="N12372">
        <v>-8.8417329001390321E-2</v>
      </c>
      <c r="O12372">
        <v>-3.2099990844726563</v>
      </c>
      <c r="P12372">
        <v>0.90000152587890625</v>
      </c>
      <c r="Q12372" s="145" t="s">
        <v>1440</v>
      </c>
    </row>
    <row r="12373" spans="1:17" hidden="1" x14ac:dyDescent="0.35">
      <c r="A12373" s="145" t="s">
        <v>2105</v>
      </c>
      <c r="B12373" s="1">
        <v>45584</v>
      </c>
      <c r="C12373" s="1">
        <v>44743</v>
      </c>
      <c r="D12373" s="145" t="s">
        <v>932</v>
      </c>
      <c r="E12373">
        <v>30.870000839233398</v>
      </c>
      <c r="F12373">
        <v>35.430000305175781</v>
      </c>
      <c r="G12373">
        <v>30.049999237060547</v>
      </c>
      <c r="H12373">
        <v>33.979999542236328</v>
      </c>
      <c r="I12373">
        <v>33.979999542236328</v>
      </c>
      <c r="J12373">
        <v>0</v>
      </c>
      <c r="K12373">
        <v>2136100</v>
      </c>
      <c r="M12373">
        <v>3.0499992370605469</v>
      </c>
      <c r="N12373">
        <v>9.8609738343590214E-2</v>
      </c>
      <c r="O12373">
        <v>3.1099987030029297</v>
      </c>
      <c r="P12373">
        <v>4.5599994659423828</v>
      </c>
      <c r="Q12373" s="145" t="s">
        <v>1434</v>
      </c>
    </row>
    <row r="12374" spans="1:17" hidden="1" x14ac:dyDescent="0.35">
      <c r="A12374" s="145" t="s">
        <v>2105</v>
      </c>
      <c r="B12374" s="1">
        <v>45584</v>
      </c>
      <c r="C12374" s="1">
        <v>44774</v>
      </c>
      <c r="D12374" s="145" t="s">
        <v>932</v>
      </c>
      <c r="E12374">
        <v>34</v>
      </c>
      <c r="F12374">
        <v>37.310001373291016</v>
      </c>
      <c r="G12374">
        <v>31.879999160766602</v>
      </c>
      <c r="H12374">
        <v>31.889999389648438</v>
      </c>
      <c r="I12374">
        <v>31.889999389648438</v>
      </c>
      <c r="J12374">
        <v>0</v>
      </c>
      <c r="K12374">
        <v>2939400</v>
      </c>
      <c r="M12374">
        <v>-2.0900001525878906</v>
      </c>
      <c r="N12374">
        <v>-6.1506774006576115E-2</v>
      </c>
      <c r="O12374">
        <v>-2.1100006103515625</v>
      </c>
      <c r="P12374">
        <v>3.3100013732910156</v>
      </c>
      <c r="Q12374" s="145" t="s">
        <v>1435</v>
      </c>
    </row>
    <row r="12375" spans="1:17" hidden="1" x14ac:dyDescent="0.35">
      <c r="A12375" s="145" t="s">
        <v>2105</v>
      </c>
      <c r="B12375" s="1">
        <v>45584</v>
      </c>
      <c r="C12375" s="1">
        <v>44805</v>
      </c>
      <c r="D12375" s="145" t="s">
        <v>932</v>
      </c>
      <c r="E12375">
        <v>31.75</v>
      </c>
      <c r="F12375">
        <v>32.759998321533203</v>
      </c>
      <c r="G12375">
        <v>27.719999313354492</v>
      </c>
      <c r="H12375">
        <v>28.180000305175781</v>
      </c>
      <c r="I12375">
        <v>28.180000305175781</v>
      </c>
      <c r="J12375">
        <v>0</v>
      </c>
      <c r="K12375">
        <v>3689800</v>
      </c>
      <c r="M12375">
        <v>-3.7099990844726563</v>
      </c>
      <c r="N12375">
        <v>-0.11633738336404387</v>
      </c>
      <c r="O12375">
        <v>-3.5699996948242188</v>
      </c>
      <c r="P12375">
        <v>1.0099983215332031</v>
      </c>
      <c r="Q12375" s="145" t="s">
        <v>1436</v>
      </c>
    </row>
    <row r="12376" spans="1:17" hidden="1" x14ac:dyDescent="0.35">
      <c r="A12376" s="145" t="s">
        <v>2105</v>
      </c>
      <c r="B12376" s="1">
        <v>45584</v>
      </c>
      <c r="C12376" s="1">
        <v>44835</v>
      </c>
      <c r="D12376" s="145" t="s">
        <v>932</v>
      </c>
      <c r="E12376">
        <v>28.549999237060547</v>
      </c>
      <c r="F12376">
        <v>33.650001525878906</v>
      </c>
      <c r="G12376">
        <v>28.200000762939453</v>
      </c>
      <c r="H12376">
        <v>33.069999694824219</v>
      </c>
      <c r="I12376">
        <v>33.069999694824219</v>
      </c>
      <c r="J12376">
        <v>0</v>
      </c>
      <c r="K12376">
        <v>2668800</v>
      </c>
      <c r="M12376">
        <v>4.8899993896484375</v>
      </c>
      <c r="N12376">
        <v>0.1735273008052558</v>
      </c>
      <c r="O12376">
        <v>4.5200004577636719</v>
      </c>
      <c r="P12376">
        <v>5.1000022888183594</v>
      </c>
      <c r="Q12376" s="145" t="s">
        <v>1437</v>
      </c>
    </row>
    <row r="12377" spans="1:17" hidden="1" x14ac:dyDescent="0.35">
      <c r="A12377" s="145" t="s">
        <v>2105</v>
      </c>
      <c r="B12377" s="1">
        <v>45584</v>
      </c>
      <c r="C12377" s="1">
        <v>44866</v>
      </c>
      <c r="D12377" s="145" t="s">
        <v>932</v>
      </c>
      <c r="E12377">
        <v>33.430000305175781</v>
      </c>
      <c r="F12377">
        <v>35.939998626708984</v>
      </c>
      <c r="G12377">
        <v>29.200000762939453</v>
      </c>
      <c r="H12377">
        <v>32.189998626708984</v>
      </c>
      <c r="I12377">
        <v>32.189998626708984</v>
      </c>
      <c r="J12377">
        <v>0</v>
      </c>
      <c r="K12377">
        <v>2742700</v>
      </c>
      <c r="M12377">
        <v>-0.88000106811523438</v>
      </c>
      <c r="N12377">
        <v>-2.6610253288056773E-2</v>
      </c>
      <c r="O12377">
        <v>-1.2400016784667969</v>
      </c>
      <c r="P12377">
        <v>2.5099983215332031</v>
      </c>
      <c r="Q12377" s="145" t="s">
        <v>1438</v>
      </c>
    </row>
    <row r="12378" spans="1:17" hidden="1" x14ac:dyDescent="0.35">
      <c r="A12378" s="145" t="s">
        <v>2105</v>
      </c>
      <c r="B12378" s="1">
        <v>45584</v>
      </c>
      <c r="C12378" s="1">
        <v>44896</v>
      </c>
      <c r="D12378" s="145" t="s">
        <v>932</v>
      </c>
      <c r="E12378">
        <v>32.110000610351563</v>
      </c>
      <c r="F12378">
        <v>32.819999694824219</v>
      </c>
      <c r="G12378">
        <v>28.559999465942383</v>
      </c>
      <c r="H12378">
        <v>32.25</v>
      </c>
      <c r="I12378">
        <v>32.25</v>
      </c>
      <c r="J12378">
        <v>0</v>
      </c>
      <c r="K12378">
        <v>3712000</v>
      </c>
      <c r="M12378">
        <v>6.0001373291015625E-2</v>
      </c>
      <c r="N12378">
        <v>1.8639756399749796E-3</v>
      </c>
      <c r="O12378">
        <v>0.1399993896484375</v>
      </c>
      <c r="P12378">
        <v>0.70999908447265625</v>
      </c>
      <c r="Q12378" s="145" t="s">
        <v>1436</v>
      </c>
    </row>
    <row r="12379" spans="1:17" hidden="1" x14ac:dyDescent="0.35">
      <c r="A12379" s="145" t="s">
        <v>2105</v>
      </c>
      <c r="B12379" s="1">
        <v>45584</v>
      </c>
      <c r="C12379" s="1">
        <v>44927</v>
      </c>
      <c r="D12379" s="145" t="s">
        <v>932</v>
      </c>
      <c r="E12379">
        <v>32.599998474121094</v>
      </c>
      <c r="F12379">
        <v>36.080001831054688</v>
      </c>
      <c r="G12379">
        <v>32.25</v>
      </c>
      <c r="H12379">
        <v>35.360000610351563</v>
      </c>
      <c r="I12379">
        <v>35.360000610351563</v>
      </c>
      <c r="J12379">
        <v>0</v>
      </c>
      <c r="K12379">
        <v>2666000</v>
      </c>
      <c r="M12379">
        <v>3.1100006103515625</v>
      </c>
      <c r="N12379">
        <v>9.6434127452761587E-2</v>
      </c>
      <c r="O12379">
        <v>2.7600021362304688</v>
      </c>
      <c r="P12379">
        <v>3.4800033569335938</v>
      </c>
      <c r="Q12379" s="145" t="s">
        <v>1439</v>
      </c>
    </row>
    <row r="12380" spans="1:17" hidden="1" x14ac:dyDescent="0.35">
      <c r="A12380" s="145" t="s">
        <v>2105</v>
      </c>
      <c r="B12380" s="1">
        <v>45584</v>
      </c>
      <c r="C12380" s="1">
        <v>44958</v>
      </c>
      <c r="D12380" s="145" t="s">
        <v>932</v>
      </c>
      <c r="E12380">
        <v>35.119998931884766</v>
      </c>
      <c r="F12380">
        <v>37.279998779296875</v>
      </c>
      <c r="G12380">
        <v>33.450000762939453</v>
      </c>
      <c r="H12380">
        <v>34.619998931884766</v>
      </c>
      <c r="I12380">
        <v>34.619998931884766</v>
      </c>
      <c r="J12380">
        <v>0</v>
      </c>
      <c r="K12380">
        <v>1963500</v>
      </c>
      <c r="M12380">
        <v>-0.74000167846679688</v>
      </c>
      <c r="N12380">
        <v>-2.0927648916673425E-2</v>
      </c>
      <c r="O12380">
        <v>-0.5</v>
      </c>
      <c r="P12380">
        <v>2.1599998474121094</v>
      </c>
      <c r="Q12380" s="145" t="s">
        <v>1440</v>
      </c>
    </row>
    <row r="12381" spans="1:17" hidden="1" x14ac:dyDescent="0.35">
      <c r="A12381" s="145" t="s">
        <v>2105</v>
      </c>
      <c r="B12381" s="1">
        <v>45584</v>
      </c>
      <c r="C12381" s="1">
        <v>44986</v>
      </c>
      <c r="D12381" s="145" t="s">
        <v>932</v>
      </c>
      <c r="E12381">
        <v>34.560001373291016</v>
      </c>
      <c r="F12381">
        <v>35.599998474121094</v>
      </c>
      <c r="G12381">
        <v>27.110000610351563</v>
      </c>
      <c r="H12381">
        <v>28.770000457763672</v>
      </c>
      <c r="I12381">
        <v>28.770000457763672</v>
      </c>
      <c r="J12381">
        <v>0</v>
      </c>
      <c r="K12381">
        <v>5453600</v>
      </c>
      <c r="M12381">
        <v>-5.8499984741210938</v>
      </c>
      <c r="N12381">
        <v>-0.1689774308090255</v>
      </c>
      <c r="O12381">
        <v>-5.7900009155273438</v>
      </c>
      <c r="P12381">
        <v>1.0399971008300781</v>
      </c>
      <c r="Q12381" s="145" t="s">
        <v>1440</v>
      </c>
    </row>
    <row r="12382" spans="1:17" hidden="1" x14ac:dyDescent="0.35">
      <c r="A12382" s="145" t="s">
        <v>2105</v>
      </c>
      <c r="B12382" s="1">
        <v>45584</v>
      </c>
      <c r="C12382" s="1">
        <v>45017</v>
      </c>
      <c r="D12382" s="145" t="s">
        <v>932</v>
      </c>
      <c r="E12382">
        <v>28.770000457763672</v>
      </c>
      <c r="F12382">
        <v>29.129999160766602</v>
      </c>
      <c r="G12382">
        <v>24.809999465942383</v>
      </c>
      <c r="H12382">
        <v>25.620000839233398</v>
      </c>
      <c r="I12382">
        <v>25.620000839233398</v>
      </c>
      <c r="J12382">
        <v>0</v>
      </c>
      <c r="K12382">
        <v>3834000</v>
      </c>
      <c r="M12382">
        <v>-3.1499996185302734</v>
      </c>
      <c r="N12382">
        <v>-0.10948903609350613</v>
      </c>
      <c r="O12382">
        <v>-3.1499996185302734</v>
      </c>
      <c r="P12382">
        <v>0.35999870300292969</v>
      </c>
      <c r="Q12382" s="145" t="s">
        <v>1437</v>
      </c>
    </row>
    <row r="12383" spans="1:17" hidden="1" x14ac:dyDescent="0.35">
      <c r="A12383" s="145" t="s">
        <v>2105</v>
      </c>
      <c r="B12383" s="1">
        <v>45584</v>
      </c>
      <c r="C12383" s="1">
        <v>45047</v>
      </c>
      <c r="D12383" s="145" t="s">
        <v>932</v>
      </c>
      <c r="E12383">
        <v>25.930000305175781</v>
      </c>
      <c r="F12383">
        <v>27.219999313354492</v>
      </c>
      <c r="G12383">
        <v>24.25</v>
      </c>
      <c r="H12383">
        <v>25.450000762939453</v>
      </c>
      <c r="I12383">
        <v>25.450000762939453</v>
      </c>
      <c r="J12383">
        <v>0</v>
      </c>
      <c r="K12383">
        <v>3237700</v>
      </c>
      <c r="M12383">
        <v>-0.17000007629394531</v>
      </c>
      <c r="N12383">
        <v>-6.6354438222193668E-3</v>
      </c>
      <c r="O12383">
        <v>-0.47999954223632813</v>
      </c>
      <c r="P12383">
        <v>1.2899990081787109</v>
      </c>
      <c r="Q12383" s="145" t="s">
        <v>1435</v>
      </c>
    </row>
    <row r="12384" spans="1:17" hidden="1" x14ac:dyDescent="0.35">
      <c r="A12384" s="145" t="s">
        <v>2105</v>
      </c>
      <c r="B12384" s="1">
        <v>45584</v>
      </c>
      <c r="C12384" s="1">
        <v>45078</v>
      </c>
      <c r="D12384" s="145" t="s">
        <v>932</v>
      </c>
      <c r="E12384">
        <v>25.620000839233398</v>
      </c>
      <c r="F12384">
        <v>28.049999237060547</v>
      </c>
      <c r="G12384">
        <v>25.030000686645508</v>
      </c>
      <c r="H12384">
        <v>26.829999923706055</v>
      </c>
      <c r="I12384">
        <v>26.829999923706055</v>
      </c>
      <c r="J12384">
        <v>0</v>
      </c>
      <c r="K12384">
        <v>3512200</v>
      </c>
      <c r="M12384">
        <v>1.3799991607666016</v>
      </c>
      <c r="N12384">
        <v>5.4223933964519633E-2</v>
      </c>
      <c r="O12384">
        <v>1.2099990844726563</v>
      </c>
      <c r="P12384">
        <v>2.4299983978271484</v>
      </c>
      <c r="Q12384" s="145" t="s">
        <v>1436</v>
      </c>
    </row>
    <row r="12385" spans="1:17" hidden="1" x14ac:dyDescent="0.35">
      <c r="A12385" s="145" t="s">
        <v>2105</v>
      </c>
      <c r="B12385" s="1">
        <v>45584</v>
      </c>
      <c r="C12385" s="1">
        <v>45108</v>
      </c>
      <c r="D12385" s="145" t="s">
        <v>932</v>
      </c>
      <c r="E12385">
        <v>26.889999389648438</v>
      </c>
      <c r="F12385">
        <v>29.040000915527344</v>
      </c>
      <c r="G12385">
        <v>25.969999313354492</v>
      </c>
      <c r="H12385">
        <v>28.700000762939453</v>
      </c>
      <c r="I12385">
        <v>28.700000762939453</v>
      </c>
      <c r="J12385">
        <v>0</v>
      </c>
      <c r="K12385">
        <v>2007400</v>
      </c>
      <c r="M12385">
        <v>1.8700008392333984</v>
      </c>
      <c r="N12385">
        <v>6.9698130620609255E-2</v>
      </c>
      <c r="O12385">
        <v>1.8100013732910156</v>
      </c>
      <c r="P12385">
        <v>2.1500015258789063</v>
      </c>
      <c r="Q12385" s="145" t="s">
        <v>1437</v>
      </c>
    </row>
    <row r="12386" spans="1:17" hidden="1" x14ac:dyDescent="0.35">
      <c r="A12386" s="145" t="s">
        <v>2105</v>
      </c>
      <c r="B12386" s="1">
        <v>45584</v>
      </c>
      <c r="C12386" s="1">
        <v>45139</v>
      </c>
      <c r="D12386" s="145" t="s">
        <v>932</v>
      </c>
      <c r="E12386">
        <v>28.100000381469727</v>
      </c>
      <c r="F12386">
        <v>28.700000762939453</v>
      </c>
      <c r="G12386">
        <v>23.940000534057617</v>
      </c>
      <c r="H12386">
        <v>27.350000381469727</v>
      </c>
      <c r="I12386">
        <v>27.350000381469727</v>
      </c>
      <c r="J12386">
        <v>0</v>
      </c>
      <c r="K12386">
        <v>2533700</v>
      </c>
      <c r="M12386">
        <v>-1.3500003814697266</v>
      </c>
      <c r="N12386">
        <v>-4.703833956732828E-2</v>
      </c>
      <c r="O12386">
        <v>-0.75</v>
      </c>
      <c r="P12386">
        <v>0.60000038146972656</v>
      </c>
      <c r="Q12386" s="145" t="s">
        <v>1438</v>
      </c>
    </row>
    <row r="12387" spans="1:17" hidden="1" x14ac:dyDescent="0.35">
      <c r="A12387" s="145" t="s">
        <v>2105</v>
      </c>
      <c r="B12387" s="1">
        <v>45584</v>
      </c>
      <c r="C12387" s="1">
        <v>45170</v>
      </c>
      <c r="D12387" s="145" t="s">
        <v>932</v>
      </c>
      <c r="E12387">
        <v>27.459999084472656</v>
      </c>
      <c r="F12387">
        <v>28.079999923706055</v>
      </c>
      <c r="G12387">
        <v>25.239999771118164</v>
      </c>
      <c r="H12387">
        <v>27.350000381469727</v>
      </c>
      <c r="I12387">
        <v>27.350000381469727</v>
      </c>
      <c r="J12387">
        <v>0</v>
      </c>
      <c r="K12387">
        <v>3024100</v>
      </c>
      <c r="M12387">
        <v>0</v>
      </c>
      <c r="N12387">
        <v>0</v>
      </c>
      <c r="O12387">
        <v>-0.10999870300292969</v>
      </c>
      <c r="P12387">
        <v>0.62000083923339844</v>
      </c>
      <c r="Q12387" s="145" t="s">
        <v>1434</v>
      </c>
    </row>
    <row r="12388" spans="1:17" hidden="1" x14ac:dyDescent="0.35">
      <c r="A12388" s="145" t="s">
        <v>2105</v>
      </c>
      <c r="B12388" s="1">
        <v>45584</v>
      </c>
      <c r="C12388" s="1">
        <v>45200</v>
      </c>
      <c r="D12388" s="145" t="s">
        <v>932</v>
      </c>
      <c r="E12388">
        <v>27.459999084472656</v>
      </c>
      <c r="F12388">
        <v>29.719999313354492</v>
      </c>
      <c r="G12388">
        <v>27.399999618530273</v>
      </c>
      <c r="H12388">
        <v>27.860000610351563</v>
      </c>
      <c r="I12388">
        <v>27.860000610351563</v>
      </c>
      <c r="J12388">
        <v>0</v>
      </c>
      <c r="K12388">
        <v>2200300</v>
      </c>
      <c r="M12388">
        <v>0.51000022888183594</v>
      </c>
      <c r="N12388">
        <v>1.8647174470512118E-2</v>
      </c>
      <c r="O12388">
        <v>0.40000152587890625</v>
      </c>
      <c r="P12388">
        <v>2.2600002288818359</v>
      </c>
      <c r="Q12388" s="145" t="s">
        <v>1439</v>
      </c>
    </row>
    <row r="12389" spans="1:17" hidden="1" x14ac:dyDescent="0.35">
      <c r="A12389" s="145" t="s">
        <v>2105</v>
      </c>
      <c r="B12389" s="1">
        <v>45584</v>
      </c>
      <c r="C12389" s="1">
        <v>45231</v>
      </c>
      <c r="D12389" s="145" t="s">
        <v>932</v>
      </c>
      <c r="E12389">
        <v>27.909999847412109</v>
      </c>
      <c r="F12389">
        <v>29.770000457763672</v>
      </c>
      <c r="G12389">
        <v>25.469999313354492</v>
      </c>
      <c r="H12389">
        <v>26.149999618530273</v>
      </c>
      <c r="I12389">
        <v>26.149999618530273</v>
      </c>
      <c r="J12389">
        <v>0</v>
      </c>
      <c r="K12389">
        <v>2459000</v>
      </c>
      <c r="M12389">
        <v>-1.7100009918212891</v>
      </c>
      <c r="N12389">
        <v>-6.1378354427814585E-2</v>
      </c>
      <c r="O12389">
        <v>-1.7600002288818359</v>
      </c>
      <c r="P12389">
        <v>1.8600006103515625</v>
      </c>
      <c r="Q12389" s="145" t="s">
        <v>1440</v>
      </c>
    </row>
    <row r="12390" spans="1:17" hidden="1" x14ac:dyDescent="0.35">
      <c r="A12390" s="145" t="s">
        <v>2105</v>
      </c>
      <c r="B12390" s="1">
        <v>45584</v>
      </c>
      <c r="C12390" s="1">
        <v>45261</v>
      </c>
      <c r="D12390" s="145" t="s">
        <v>932</v>
      </c>
      <c r="E12390">
        <v>26.260000228881836</v>
      </c>
      <c r="F12390">
        <v>31.440000534057617</v>
      </c>
      <c r="G12390">
        <v>25.899999618530273</v>
      </c>
      <c r="H12390">
        <v>30.149999618530273</v>
      </c>
      <c r="I12390">
        <v>30.149999618530273</v>
      </c>
      <c r="J12390">
        <v>0</v>
      </c>
      <c r="K12390">
        <v>4603900</v>
      </c>
      <c r="M12390">
        <v>4</v>
      </c>
      <c r="N12390">
        <v>0.15296367335950323</v>
      </c>
      <c r="O12390">
        <v>3.8899993896484375</v>
      </c>
      <c r="P12390">
        <v>5.1800003051757813</v>
      </c>
      <c r="Q12390" s="145" t="s">
        <v>1434</v>
      </c>
    </row>
    <row r="12391" spans="1:17" hidden="1" x14ac:dyDescent="0.35">
      <c r="A12391" s="145" t="s">
        <v>2106</v>
      </c>
      <c r="B12391" s="1">
        <v>45584</v>
      </c>
      <c r="C12391" s="1">
        <v>43466</v>
      </c>
      <c r="D12391" s="145" t="s">
        <v>1068</v>
      </c>
      <c r="E12391">
        <v>58.169998168945313</v>
      </c>
      <c r="F12391">
        <v>67.110000610351563</v>
      </c>
      <c r="G12391">
        <v>57.790000915527344</v>
      </c>
      <c r="H12391">
        <v>66.260002136230469</v>
      </c>
      <c r="I12391">
        <v>57.527828216552734</v>
      </c>
      <c r="J12391">
        <v>0</v>
      </c>
      <c r="K12391">
        <v>135382800</v>
      </c>
      <c r="M12391">
        <v>0</v>
      </c>
      <c r="N12391">
        <v>0</v>
      </c>
      <c r="O12391">
        <v>8.0900039672851563</v>
      </c>
      <c r="P12391">
        <v>8.94000244140625</v>
      </c>
      <c r="Q12391" s="145" t="s">
        <v>1438</v>
      </c>
    </row>
    <row r="12392" spans="1:17" hidden="1" x14ac:dyDescent="0.35">
      <c r="A12392" s="145" t="s">
        <v>2106</v>
      </c>
      <c r="B12392" s="1">
        <v>45584</v>
      </c>
      <c r="C12392" s="1">
        <v>43497</v>
      </c>
      <c r="D12392" s="145" t="s">
        <v>1068</v>
      </c>
      <c r="E12392">
        <v>66.680000305175781</v>
      </c>
      <c r="F12392">
        <v>68.739997863769531</v>
      </c>
      <c r="G12392">
        <v>61.220001220703125</v>
      </c>
      <c r="H12392">
        <v>62.009998321533203</v>
      </c>
      <c r="I12392">
        <v>53.837917327880859</v>
      </c>
      <c r="J12392">
        <v>0.53</v>
      </c>
      <c r="K12392">
        <v>110880800</v>
      </c>
      <c r="M12392">
        <v>-3.689910888671875</v>
      </c>
      <c r="N12392">
        <v>-6.4141317200069881E-2</v>
      </c>
      <c r="O12392">
        <v>-4.6700019836425781</v>
      </c>
      <c r="P12392">
        <v>2.05999755859375</v>
      </c>
      <c r="Q12392" s="145" t="s">
        <v>1434</v>
      </c>
    </row>
    <row r="12393" spans="1:17" hidden="1" x14ac:dyDescent="0.35">
      <c r="A12393" s="145" t="s">
        <v>2106</v>
      </c>
      <c r="B12393" s="1">
        <v>45584</v>
      </c>
      <c r="C12393" s="1">
        <v>43525</v>
      </c>
      <c r="D12393" s="145" t="s">
        <v>1068</v>
      </c>
      <c r="E12393">
        <v>62.119998931884766</v>
      </c>
      <c r="F12393">
        <v>63.349998474121094</v>
      </c>
      <c r="G12393">
        <v>56.880001068115234</v>
      </c>
      <c r="H12393">
        <v>59.849998474121094</v>
      </c>
      <c r="I12393">
        <v>52.388763427734375</v>
      </c>
      <c r="J12393">
        <v>0</v>
      </c>
      <c r="K12393">
        <v>135951500</v>
      </c>
      <c r="M12393">
        <v>-1.4491539001464844</v>
      </c>
      <c r="N12393">
        <v>-3.483308991901779E-2</v>
      </c>
      <c r="O12393">
        <v>-2.2700004577636719</v>
      </c>
      <c r="P12393">
        <v>1.2299995422363281</v>
      </c>
      <c r="Q12393" s="145" t="s">
        <v>1434</v>
      </c>
    </row>
    <row r="12394" spans="1:17" hidden="1" x14ac:dyDescent="0.35">
      <c r="A12394" s="145" t="s">
        <v>2106</v>
      </c>
      <c r="B12394" s="1">
        <v>45584</v>
      </c>
      <c r="C12394" s="1">
        <v>43556</v>
      </c>
      <c r="D12394" s="145" t="s">
        <v>1068</v>
      </c>
      <c r="E12394">
        <v>60.459999084472656</v>
      </c>
      <c r="F12394">
        <v>64.529998779296875</v>
      </c>
      <c r="G12394">
        <v>59.369998931884766</v>
      </c>
      <c r="H12394">
        <v>60.869998931884766</v>
      </c>
      <c r="I12394">
        <v>53.281600952148438</v>
      </c>
      <c r="J12394">
        <v>0</v>
      </c>
      <c r="K12394">
        <v>140691200</v>
      </c>
      <c r="M12394">
        <v>0.8928375244140625</v>
      </c>
      <c r="N12394">
        <v>1.7042614599309003E-2</v>
      </c>
      <c r="O12394">
        <v>0.40999984741210938</v>
      </c>
      <c r="P12394">
        <v>4.0699996948242188</v>
      </c>
      <c r="Q12394" s="145" t="s">
        <v>1435</v>
      </c>
    </row>
    <row r="12395" spans="1:17" hidden="1" x14ac:dyDescent="0.35">
      <c r="A12395" s="145" t="s">
        <v>2106</v>
      </c>
      <c r="B12395" s="1">
        <v>45584</v>
      </c>
      <c r="C12395" s="1">
        <v>43586</v>
      </c>
      <c r="D12395" s="145" t="s">
        <v>1068</v>
      </c>
      <c r="E12395">
        <v>61.099998474121094</v>
      </c>
      <c r="F12395">
        <v>61.729999542236328</v>
      </c>
      <c r="G12395">
        <v>45.470001220703125</v>
      </c>
      <c r="H12395">
        <v>45.990001678466797</v>
      </c>
      <c r="I12395">
        <v>40.256629943847656</v>
      </c>
      <c r="J12395">
        <v>0.53</v>
      </c>
      <c r="K12395">
        <v>184385200</v>
      </c>
      <c r="M12395">
        <v>-13.024971008300781</v>
      </c>
      <c r="N12395">
        <v>-0.24445535591464529</v>
      </c>
      <c r="O12395">
        <v>-15.109996795654297</v>
      </c>
      <c r="P12395">
        <v>0.63000106811523438</v>
      </c>
      <c r="Q12395" s="145" t="s">
        <v>1440</v>
      </c>
    </row>
    <row r="12396" spans="1:17" hidden="1" x14ac:dyDescent="0.35">
      <c r="A12396" s="145" t="s">
        <v>2106</v>
      </c>
      <c r="B12396" s="1">
        <v>45584</v>
      </c>
      <c r="C12396" s="1">
        <v>43617</v>
      </c>
      <c r="D12396" s="145" t="s">
        <v>1068</v>
      </c>
      <c r="E12396">
        <v>46.110000610351563</v>
      </c>
      <c r="F12396">
        <v>55.950000762939453</v>
      </c>
      <c r="G12396">
        <v>46.020000457763672</v>
      </c>
      <c r="H12396">
        <v>55.880001068115234</v>
      </c>
      <c r="I12396">
        <v>49.424205780029297</v>
      </c>
      <c r="J12396">
        <v>0</v>
      </c>
      <c r="K12396">
        <v>160247100</v>
      </c>
      <c r="M12396">
        <v>9.1675758361816406</v>
      </c>
      <c r="N12396">
        <v>0.21504672817350823</v>
      </c>
      <c r="O12396">
        <v>9.7700004577636719</v>
      </c>
      <c r="P12396">
        <v>9.8400001525878906</v>
      </c>
      <c r="Q12396" s="145" t="s">
        <v>1437</v>
      </c>
    </row>
    <row r="12397" spans="1:17" hidden="1" x14ac:dyDescent="0.35">
      <c r="A12397" s="145" t="s">
        <v>2106</v>
      </c>
      <c r="B12397" s="1">
        <v>45584</v>
      </c>
      <c r="C12397" s="1">
        <v>43647</v>
      </c>
      <c r="D12397" s="145" t="s">
        <v>1068</v>
      </c>
      <c r="E12397">
        <v>56.900001525878906</v>
      </c>
      <c r="F12397">
        <v>57.810001373291016</v>
      </c>
      <c r="G12397">
        <v>53.700000762939453</v>
      </c>
      <c r="H12397">
        <v>56.389999389648438</v>
      </c>
      <c r="I12397">
        <v>49.875289916992188</v>
      </c>
      <c r="J12397">
        <v>0</v>
      </c>
      <c r="K12397">
        <v>102758100</v>
      </c>
      <c r="M12397">
        <v>0.45108413696289063</v>
      </c>
      <c r="N12397">
        <v>9.1266698601444318E-3</v>
      </c>
      <c r="O12397">
        <v>-0.51000213623046875</v>
      </c>
      <c r="P12397">
        <v>0.90999984741210938</v>
      </c>
      <c r="Q12397" s="145" t="s">
        <v>1435</v>
      </c>
    </row>
    <row r="12398" spans="1:17" hidden="1" x14ac:dyDescent="0.35">
      <c r="A12398" s="145" t="s">
        <v>2106</v>
      </c>
      <c r="B12398" s="1">
        <v>45584</v>
      </c>
      <c r="C12398" s="1">
        <v>43678</v>
      </c>
      <c r="D12398" s="145" t="s">
        <v>1068</v>
      </c>
      <c r="E12398">
        <v>57.919998168945313</v>
      </c>
      <c r="F12398">
        <v>58.599998474121094</v>
      </c>
      <c r="G12398">
        <v>43.959999084472656</v>
      </c>
      <c r="H12398">
        <v>49.209999084472656</v>
      </c>
      <c r="I12398">
        <v>43.524787902832031</v>
      </c>
      <c r="J12398">
        <v>0.53</v>
      </c>
      <c r="K12398">
        <v>138557900</v>
      </c>
      <c r="M12398">
        <v>-6.3505020141601563</v>
      </c>
      <c r="N12398">
        <v>-0.12732754713407246</v>
      </c>
      <c r="O12398">
        <v>-8.7099990844726563</v>
      </c>
      <c r="P12398">
        <v>0.68000030517578125</v>
      </c>
      <c r="Q12398" s="145" t="s">
        <v>1436</v>
      </c>
    </row>
    <row r="12399" spans="1:17" hidden="1" x14ac:dyDescent="0.35">
      <c r="A12399" s="145" t="s">
        <v>2106</v>
      </c>
      <c r="B12399" s="1">
        <v>45584</v>
      </c>
      <c r="C12399" s="1">
        <v>43709</v>
      </c>
      <c r="D12399" s="145" t="s">
        <v>1068</v>
      </c>
      <c r="E12399">
        <v>48.319999694824219</v>
      </c>
      <c r="F12399">
        <v>62.819999694824219</v>
      </c>
      <c r="G12399">
        <v>47.619998931884766</v>
      </c>
      <c r="H12399">
        <v>60.75</v>
      </c>
      <c r="I12399">
        <v>54.333904266357422</v>
      </c>
      <c r="J12399">
        <v>0</v>
      </c>
      <c r="K12399">
        <v>149925900</v>
      </c>
      <c r="M12399">
        <v>10.809116363525391</v>
      </c>
      <c r="N12399">
        <v>0.23450520484095239</v>
      </c>
      <c r="O12399">
        <v>12.430000305175781</v>
      </c>
      <c r="P12399">
        <v>14.5</v>
      </c>
      <c r="Q12399" s="145" t="s">
        <v>1439</v>
      </c>
    </row>
    <row r="12400" spans="1:17" hidden="1" x14ac:dyDescent="0.35">
      <c r="A12400" s="145" t="s">
        <v>2106</v>
      </c>
      <c r="B12400" s="1">
        <v>45584</v>
      </c>
      <c r="C12400" s="1">
        <v>43739</v>
      </c>
      <c r="D12400" s="145" t="s">
        <v>1068</v>
      </c>
      <c r="E12400">
        <v>61.259998321533203</v>
      </c>
      <c r="F12400">
        <v>69.650001525878906</v>
      </c>
      <c r="G12400">
        <v>58.240001678466797</v>
      </c>
      <c r="H12400">
        <v>63.950000762939453</v>
      </c>
      <c r="I12400">
        <v>57.195934295654297</v>
      </c>
      <c r="J12400">
        <v>0</v>
      </c>
      <c r="K12400">
        <v>141759700</v>
      </c>
      <c r="M12400">
        <v>2.862030029296875</v>
      </c>
      <c r="N12400">
        <v>5.2674909678015691E-2</v>
      </c>
      <c r="O12400">
        <v>2.69000244140625</v>
      </c>
      <c r="P12400">
        <v>8.3900032043457031</v>
      </c>
      <c r="Q12400" s="145" t="s">
        <v>1438</v>
      </c>
    </row>
    <row r="12401" spans="1:17" hidden="1" x14ac:dyDescent="0.35">
      <c r="A12401" s="145" t="s">
        <v>2106</v>
      </c>
      <c r="B12401" s="1">
        <v>45584</v>
      </c>
      <c r="C12401" s="1">
        <v>43770</v>
      </c>
      <c r="D12401" s="145" t="s">
        <v>1068</v>
      </c>
      <c r="E12401">
        <v>64.849998474121094</v>
      </c>
      <c r="F12401">
        <v>68.730003356933594</v>
      </c>
      <c r="G12401">
        <v>59.819999694824219</v>
      </c>
      <c r="H12401">
        <v>60.639999389648438</v>
      </c>
      <c r="I12401">
        <v>54.235515594482422</v>
      </c>
      <c r="J12401">
        <v>0.53</v>
      </c>
      <c r="K12401">
        <v>104451700</v>
      </c>
      <c r="M12401">
        <v>-2.960418701171875</v>
      </c>
      <c r="N12401">
        <v>-5.1759207721686851E-2</v>
      </c>
      <c r="O12401">
        <v>-4.2099990844726563</v>
      </c>
      <c r="P12401">
        <v>3.8800048828125</v>
      </c>
      <c r="Q12401" s="145" t="s">
        <v>1434</v>
      </c>
    </row>
    <row r="12402" spans="1:17" hidden="1" x14ac:dyDescent="0.35">
      <c r="A12402" s="145" t="s">
        <v>2106</v>
      </c>
      <c r="B12402" s="1">
        <v>45584</v>
      </c>
      <c r="C12402" s="1">
        <v>43800</v>
      </c>
      <c r="D12402" s="145" t="s">
        <v>1068</v>
      </c>
      <c r="E12402">
        <v>60.880001068115234</v>
      </c>
      <c r="F12402">
        <v>62.139999389648438</v>
      </c>
      <c r="G12402">
        <v>56.709999084472656</v>
      </c>
      <c r="H12402">
        <v>60.25</v>
      </c>
      <c r="I12402">
        <v>54.332881927490234</v>
      </c>
      <c r="J12402">
        <v>0</v>
      </c>
      <c r="K12402">
        <v>101636500</v>
      </c>
      <c r="M12402">
        <v>9.73663330078125E-2</v>
      </c>
      <c r="N12402">
        <v>-6.431388416455186E-3</v>
      </c>
      <c r="O12402">
        <v>-0.63000106811523438</v>
      </c>
      <c r="P12402">
        <v>1.2599983215332031</v>
      </c>
      <c r="Q12402" s="145" t="s">
        <v>1439</v>
      </c>
    </row>
    <row r="12403" spans="1:17" hidden="1" x14ac:dyDescent="0.35">
      <c r="A12403" s="145" t="s">
        <v>2106</v>
      </c>
      <c r="B12403" s="1">
        <v>45584</v>
      </c>
      <c r="C12403" s="1">
        <v>43831</v>
      </c>
      <c r="D12403" s="145" t="s">
        <v>1068</v>
      </c>
      <c r="E12403">
        <v>60.880001068115234</v>
      </c>
      <c r="F12403">
        <v>61.919998168945313</v>
      </c>
      <c r="G12403">
        <v>52.25</v>
      </c>
      <c r="H12403">
        <v>54.5</v>
      </c>
      <c r="I12403">
        <v>49.147594451904297</v>
      </c>
      <c r="J12403">
        <v>0</v>
      </c>
      <c r="K12403">
        <v>133355500</v>
      </c>
      <c r="M12403">
        <v>-5.1852874755859375</v>
      </c>
      <c r="N12403">
        <v>-9.5435684647302899E-2</v>
      </c>
      <c r="O12403">
        <v>-6.3800010681152344</v>
      </c>
      <c r="P12403">
        <v>1.0399971008300781</v>
      </c>
      <c r="Q12403" s="145" t="s">
        <v>1440</v>
      </c>
    </row>
    <row r="12404" spans="1:17" hidden="1" x14ac:dyDescent="0.35">
      <c r="A12404" s="145" t="s">
        <v>2106</v>
      </c>
      <c r="B12404" s="1">
        <v>45584</v>
      </c>
      <c r="C12404" s="1">
        <v>43862</v>
      </c>
      <c r="D12404" s="145" t="s">
        <v>1068</v>
      </c>
      <c r="E12404">
        <v>54.540000915527344</v>
      </c>
      <c r="F12404">
        <v>60.349998474121094</v>
      </c>
      <c r="G12404">
        <v>45.020000457763672</v>
      </c>
      <c r="H12404">
        <v>47.419998168945313</v>
      </c>
      <c r="I12404">
        <v>42.762912750244141</v>
      </c>
      <c r="J12404">
        <v>0.57999999999999996</v>
      </c>
      <c r="K12404">
        <v>147143500</v>
      </c>
      <c r="M12404">
        <v>-6.3846817016601563</v>
      </c>
      <c r="N12404">
        <v>-0.12990829047806762</v>
      </c>
      <c r="O12404">
        <v>-7.1200027465820313</v>
      </c>
      <c r="P12404">
        <v>5.80999755859375</v>
      </c>
      <c r="Q12404" s="145" t="s">
        <v>1437</v>
      </c>
    </row>
    <row r="12405" spans="1:17" hidden="1" x14ac:dyDescent="0.35">
      <c r="A12405" s="145" t="s">
        <v>2106</v>
      </c>
      <c r="B12405" s="1">
        <v>45584</v>
      </c>
      <c r="C12405" s="1">
        <v>43891</v>
      </c>
      <c r="D12405" s="145" t="s">
        <v>1068</v>
      </c>
      <c r="E12405">
        <v>47.889999389648438</v>
      </c>
      <c r="F12405">
        <v>48.25</v>
      </c>
      <c r="G12405">
        <v>15.260000228881836</v>
      </c>
      <c r="H12405">
        <v>23.620000839233398</v>
      </c>
      <c r="I12405">
        <v>21.514219284057617</v>
      </c>
      <c r="J12405">
        <v>0</v>
      </c>
      <c r="K12405">
        <v>319374200</v>
      </c>
      <c r="M12405">
        <v>-21.248693466186523</v>
      </c>
      <c r="N12405">
        <v>-0.50189789643008043</v>
      </c>
      <c r="O12405">
        <v>-24.269998550415039</v>
      </c>
      <c r="P12405">
        <v>0.3600006103515625</v>
      </c>
      <c r="Q12405" s="145" t="s">
        <v>1439</v>
      </c>
    </row>
    <row r="12406" spans="1:17" hidden="1" x14ac:dyDescent="0.35">
      <c r="A12406" s="145" t="s">
        <v>2106</v>
      </c>
      <c r="B12406" s="1">
        <v>45584</v>
      </c>
      <c r="C12406" s="1">
        <v>43922</v>
      </c>
      <c r="D12406" s="145" t="s">
        <v>1068</v>
      </c>
      <c r="E12406">
        <v>21.930000305175781</v>
      </c>
      <c r="F12406">
        <v>33.909999847412109</v>
      </c>
      <c r="G12406">
        <v>18.270000457763672</v>
      </c>
      <c r="H12406">
        <v>32.080001831054688</v>
      </c>
      <c r="I12406">
        <v>29.219993591308594</v>
      </c>
      <c r="J12406">
        <v>0</v>
      </c>
      <c r="K12406">
        <v>252382400</v>
      </c>
      <c r="M12406">
        <v>7.7057743072509766</v>
      </c>
      <c r="N12406">
        <v>0.35817107075496035</v>
      </c>
      <c r="O12406">
        <v>10.150001525878906</v>
      </c>
      <c r="P12406">
        <v>11.979999542236328</v>
      </c>
      <c r="Q12406" s="145" t="s">
        <v>1440</v>
      </c>
    </row>
    <row r="12407" spans="1:17" hidden="1" x14ac:dyDescent="0.35">
      <c r="A12407" s="145" t="s">
        <v>2106</v>
      </c>
      <c r="B12407" s="1">
        <v>45584</v>
      </c>
      <c r="C12407" s="1">
        <v>43952</v>
      </c>
      <c r="D12407" s="145" t="s">
        <v>1068</v>
      </c>
      <c r="E12407">
        <v>30.299999237060547</v>
      </c>
      <c r="F12407">
        <v>37.939998626708984</v>
      </c>
      <c r="G12407">
        <v>28.520000457763672</v>
      </c>
      <c r="H12407">
        <v>35.139999389648438</v>
      </c>
      <c r="I12407">
        <v>32.007190704345703</v>
      </c>
      <c r="J12407">
        <v>0.57999999999999996</v>
      </c>
      <c r="K12407">
        <v>203231200</v>
      </c>
      <c r="M12407">
        <v>2.7871971130371094</v>
      </c>
      <c r="N12407">
        <v>9.5386452117703913E-2</v>
      </c>
      <c r="O12407">
        <v>4.8400001525878906</v>
      </c>
      <c r="P12407">
        <v>7.6399993896484375</v>
      </c>
      <c r="Q12407" s="145" t="s">
        <v>1434</v>
      </c>
    </row>
    <row r="12408" spans="1:17" hidden="1" x14ac:dyDescent="0.35">
      <c r="A12408" s="145" t="s">
        <v>2106</v>
      </c>
      <c r="B12408" s="1">
        <v>45584</v>
      </c>
      <c r="C12408" s="1">
        <v>43983</v>
      </c>
      <c r="D12408" s="145" t="s">
        <v>1068</v>
      </c>
      <c r="E12408">
        <v>35.25</v>
      </c>
      <c r="F12408">
        <v>44.119998931884766</v>
      </c>
      <c r="G12408">
        <v>34.349998474121094</v>
      </c>
      <c r="H12408">
        <v>37.380001068115234</v>
      </c>
      <c r="I12408">
        <v>34.622039794921875</v>
      </c>
      <c r="J12408">
        <v>0</v>
      </c>
      <c r="K12408">
        <v>206269200</v>
      </c>
      <c r="M12408">
        <v>2.6148490905761719</v>
      </c>
      <c r="N12408">
        <v>6.3745068792649295E-2</v>
      </c>
      <c r="O12408">
        <v>2.1300010681152344</v>
      </c>
      <c r="P12408">
        <v>8.8699989318847656</v>
      </c>
      <c r="Q12408" s="145" t="s">
        <v>1435</v>
      </c>
    </row>
    <row r="12409" spans="1:17" hidden="1" x14ac:dyDescent="0.35">
      <c r="A12409" s="145" t="s">
        <v>2106</v>
      </c>
      <c r="B12409" s="1">
        <v>45584</v>
      </c>
      <c r="C12409" s="1">
        <v>44013</v>
      </c>
      <c r="D12409" s="145" t="s">
        <v>1068</v>
      </c>
      <c r="E12409">
        <v>37.599998474121094</v>
      </c>
      <c r="F12409">
        <v>39.950000762939453</v>
      </c>
      <c r="G12409">
        <v>32.569999694824219</v>
      </c>
      <c r="H12409">
        <v>38.200000762939453</v>
      </c>
      <c r="I12409">
        <v>35.381542205810547</v>
      </c>
      <c r="J12409">
        <v>0</v>
      </c>
      <c r="K12409">
        <v>152058700</v>
      </c>
      <c r="M12409">
        <v>0.75950241088867188</v>
      </c>
      <c r="N12409">
        <v>2.1936855842512815E-2</v>
      </c>
      <c r="O12409">
        <v>0.60000228881835938</v>
      </c>
      <c r="P12409">
        <v>2.3500022888183594</v>
      </c>
      <c r="Q12409" s="145" t="s">
        <v>1440</v>
      </c>
    </row>
    <row r="12410" spans="1:17" hidden="1" x14ac:dyDescent="0.35">
      <c r="A12410" s="145" t="s">
        <v>2106</v>
      </c>
      <c r="B12410" s="1">
        <v>45584</v>
      </c>
      <c r="C12410" s="1">
        <v>44044</v>
      </c>
      <c r="D12410" s="145" t="s">
        <v>1068</v>
      </c>
      <c r="E12410">
        <v>38.400001525878906</v>
      </c>
      <c r="F12410">
        <v>40.040000915527344</v>
      </c>
      <c r="G12410">
        <v>34.400001525878906</v>
      </c>
      <c r="H12410">
        <v>35.459999084472656</v>
      </c>
      <c r="I12410">
        <v>32.843696594238281</v>
      </c>
      <c r="J12410">
        <v>0.57999999999999996</v>
      </c>
      <c r="K12410">
        <v>172033200</v>
      </c>
      <c r="M12410">
        <v>-2.5378456115722656</v>
      </c>
      <c r="N12410">
        <v>-7.1727791197456425E-2</v>
      </c>
      <c r="O12410">
        <v>-2.94000244140625</v>
      </c>
      <c r="P12410">
        <v>1.6399993896484375</v>
      </c>
      <c r="Q12410" s="145" t="s">
        <v>1437</v>
      </c>
    </row>
    <row r="12411" spans="1:17" hidden="1" x14ac:dyDescent="0.35">
      <c r="A12411" s="145" t="s">
        <v>2106</v>
      </c>
      <c r="B12411" s="1">
        <v>45584</v>
      </c>
      <c r="C12411" s="1">
        <v>44075</v>
      </c>
      <c r="D12411" s="145" t="s">
        <v>1068</v>
      </c>
      <c r="E12411">
        <v>35.009998321533203</v>
      </c>
      <c r="F12411">
        <v>35.860000610351563</v>
      </c>
      <c r="G12411">
        <v>27.569999694824219</v>
      </c>
      <c r="H12411">
        <v>29.340000152587891</v>
      </c>
      <c r="I12411">
        <v>27.589260101318359</v>
      </c>
      <c r="J12411">
        <v>0</v>
      </c>
      <c r="K12411">
        <v>162395600</v>
      </c>
      <c r="M12411">
        <v>-5.2544364929199219</v>
      </c>
      <c r="N12411">
        <v>-0.17258880682161692</v>
      </c>
      <c r="O12411">
        <v>-5.6699981689453125</v>
      </c>
      <c r="P12411">
        <v>0.85000228881835938</v>
      </c>
      <c r="Q12411" s="145" t="s">
        <v>1438</v>
      </c>
    </row>
    <row r="12412" spans="1:17" hidden="1" x14ac:dyDescent="0.35">
      <c r="A12412" s="145" t="s">
        <v>2106</v>
      </c>
      <c r="B12412" s="1">
        <v>45584</v>
      </c>
      <c r="C12412" s="1">
        <v>44105</v>
      </c>
      <c r="D12412" s="145" t="s">
        <v>1068</v>
      </c>
      <c r="E12412">
        <v>28.770000457763672</v>
      </c>
      <c r="F12412">
        <v>31.389999389648438</v>
      </c>
      <c r="G12412">
        <v>26.559999465942383</v>
      </c>
      <c r="H12412">
        <v>29.5</v>
      </c>
      <c r="I12412">
        <v>27.739715576171875</v>
      </c>
      <c r="J12412">
        <v>0</v>
      </c>
      <c r="K12412">
        <v>140330700</v>
      </c>
      <c r="M12412">
        <v>0.15045547485351563</v>
      </c>
      <c r="N12412">
        <v>5.4533008377641856E-3</v>
      </c>
      <c r="O12412">
        <v>0.72999954223632813</v>
      </c>
      <c r="P12412">
        <v>2.6199989318847656</v>
      </c>
      <c r="Q12412" s="145" t="s">
        <v>1436</v>
      </c>
    </row>
    <row r="12413" spans="1:17" hidden="1" x14ac:dyDescent="0.35">
      <c r="A12413" s="145" t="s">
        <v>2106</v>
      </c>
      <c r="B12413" s="1">
        <v>45584</v>
      </c>
      <c r="C12413" s="1">
        <v>44136</v>
      </c>
      <c r="D12413" s="145" t="s">
        <v>1068</v>
      </c>
      <c r="E12413">
        <v>28.920000076293945</v>
      </c>
      <c r="F12413">
        <v>42.869998931884766</v>
      </c>
      <c r="G12413">
        <v>28.540000915527344</v>
      </c>
      <c r="H12413">
        <v>38.880001068115234</v>
      </c>
      <c r="I12413">
        <v>36.560005187988281</v>
      </c>
      <c r="J12413">
        <v>0.57999999999999996</v>
      </c>
      <c r="K12413">
        <v>181607900</v>
      </c>
      <c r="M12413">
        <v>8.8202896118164063</v>
      </c>
      <c r="N12413">
        <v>0.3179661379022114</v>
      </c>
      <c r="O12413">
        <v>9.9600009918212891</v>
      </c>
      <c r="P12413">
        <v>13.94999885559082</v>
      </c>
      <c r="Q12413" s="145" t="s">
        <v>1439</v>
      </c>
    </row>
    <row r="12414" spans="1:17" hidden="1" x14ac:dyDescent="0.35">
      <c r="A12414" s="145" t="s">
        <v>2106</v>
      </c>
      <c r="B12414" s="1">
        <v>45584</v>
      </c>
      <c r="C12414" s="1">
        <v>44166</v>
      </c>
      <c r="D12414" s="145" t="s">
        <v>1068</v>
      </c>
      <c r="E12414">
        <v>40.220001220703125</v>
      </c>
      <c r="F12414">
        <v>44.689998626708984</v>
      </c>
      <c r="G12414">
        <v>38.299999237060547</v>
      </c>
      <c r="H12414">
        <v>41.360000610351563</v>
      </c>
      <c r="I12414">
        <v>39.453849792480469</v>
      </c>
      <c r="J12414">
        <v>0</v>
      </c>
      <c r="K12414">
        <v>121309000</v>
      </c>
      <c r="M12414">
        <v>2.8938446044921875</v>
      </c>
      <c r="N12414">
        <v>6.3785994704360416E-2</v>
      </c>
      <c r="O12414">
        <v>1.1399993896484375</v>
      </c>
      <c r="P12414">
        <v>4.4699974060058594</v>
      </c>
      <c r="Q12414" s="145" t="s">
        <v>1438</v>
      </c>
    </row>
    <row r="12415" spans="1:17" hidden="1" x14ac:dyDescent="0.35">
      <c r="A12415" s="145" t="s">
        <v>2106</v>
      </c>
      <c r="B12415" s="1">
        <v>45584</v>
      </c>
      <c r="C12415" s="1">
        <v>44197</v>
      </c>
      <c r="D12415" s="145" t="s">
        <v>1068</v>
      </c>
      <c r="E12415">
        <v>41.729999542236328</v>
      </c>
      <c r="F12415">
        <v>47.189998626708984</v>
      </c>
      <c r="G12415">
        <v>40.299999237060547</v>
      </c>
      <c r="H12415">
        <v>43.159999847412109</v>
      </c>
      <c r="I12415">
        <v>41.170894622802734</v>
      </c>
      <c r="J12415">
        <v>0</v>
      </c>
      <c r="K12415">
        <v>121258600</v>
      </c>
      <c r="M12415">
        <v>1.7170448303222656</v>
      </c>
      <c r="N12415">
        <v>4.3520290389213567E-2</v>
      </c>
      <c r="O12415">
        <v>1.4300003051757813</v>
      </c>
      <c r="P12415">
        <v>5.4599990844726563</v>
      </c>
      <c r="Q12415" s="145" t="s">
        <v>1434</v>
      </c>
    </row>
    <row r="12416" spans="1:17" hidden="1" x14ac:dyDescent="0.35">
      <c r="A12416" s="145" t="s">
        <v>2106</v>
      </c>
      <c r="B12416" s="1">
        <v>45584</v>
      </c>
      <c r="C12416" s="1">
        <v>44228</v>
      </c>
      <c r="D12416" s="145" t="s">
        <v>1068</v>
      </c>
      <c r="E12416">
        <v>43.770000457763672</v>
      </c>
      <c r="F12416">
        <v>56.990001678466797</v>
      </c>
      <c r="G12416">
        <v>42.319999694824219</v>
      </c>
      <c r="H12416">
        <v>54.619998931884766</v>
      </c>
      <c r="I12416">
        <v>52.102737426757813</v>
      </c>
      <c r="J12416">
        <v>0.57999999999999996</v>
      </c>
      <c r="K12416">
        <v>119674200</v>
      </c>
      <c r="M12416">
        <v>10.931842803955078</v>
      </c>
      <c r="N12416">
        <v>0.26552361271984126</v>
      </c>
      <c r="O12416">
        <v>10.849998474121094</v>
      </c>
      <c r="P12416">
        <v>13.220001220703125</v>
      </c>
      <c r="Q12416" s="145" t="s">
        <v>1435</v>
      </c>
    </row>
    <row r="12417" spans="1:17" hidden="1" x14ac:dyDescent="0.35">
      <c r="A12417" s="145" t="s">
        <v>2106</v>
      </c>
      <c r="B12417" s="1">
        <v>45584</v>
      </c>
      <c r="C12417" s="1">
        <v>44256</v>
      </c>
      <c r="D12417" s="145" t="s">
        <v>1068</v>
      </c>
      <c r="E12417">
        <v>55.939998626708984</v>
      </c>
      <c r="F12417">
        <v>59.930000305175781</v>
      </c>
      <c r="G12417">
        <v>51.119998931884766</v>
      </c>
      <c r="H12417">
        <v>53.490001678466797</v>
      </c>
      <c r="I12417">
        <v>51.618129730224609</v>
      </c>
      <c r="J12417">
        <v>0</v>
      </c>
      <c r="K12417">
        <v>149019000</v>
      </c>
      <c r="M12417">
        <v>-0.48460769653320313</v>
      </c>
      <c r="N12417">
        <v>-2.0688342649496594E-2</v>
      </c>
      <c r="O12417">
        <v>-2.4499969482421875</v>
      </c>
      <c r="P12417">
        <v>3.9900016784667969</v>
      </c>
      <c r="Q12417" s="145" t="s">
        <v>1435</v>
      </c>
    </row>
    <row r="12418" spans="1:17" hidden="1" x14ac:dyDescent="0.35">
      <c r="A12418" s="145" t="s">
        <v>2106</v>
      </c>
      <c r="B12418" s="1">
        <v>45584</v>
      </c>
      <c r="C12418" s="1">
        <v>44287</v>
      </c>
      <c r="D12418" s="145" t="s">
        <v>1068</v>
      </c>
      <c r="E12418">
        <v>53.889999389648438</v>
      </c>
      <c r="F12418">
        <v>57.25</v>
      </c>
      <c r="G12418">
        <v>51.279998779296875</v>
      </c>
      <c r="H12418">
        <v>55.650001525878906</v>
      </c>
      <c r="I12418">
        <v>53.702545166015625</v>
      </c>
      <c r="J12418">
        <v>0</v>
      </c>
      <c r="K12418">
        <v>100211500</v>
      </c>
      <c r="M12418">
        <v>2.0844154357910156</v>
      </c>
      <c r="N12418">
        <v>4.0381375577366097E-2</v>
      </c>
      <c r="O12418">
        <v>1.7600021362304688</v>
      </c>
      <c r="P12418">
        <v>3.3600006103515625</v>
      </c>
      <c r="Q12418" s="145" t="s">
        <v>1436</v>
      </c>
    </row>
    <row r="12419" spans="1:17" hidden="1" x14ac:dyDescent="0.35">
      <c r="A12419" s="145" t="s">
        <v>2106</v>
      </c>
      <c r="B12419" s="1">
        <v>45584</v>
      </c>
      <c r="C12419" s="1">
        <v>44317</v>
      </c>
      <c r="D12419" s="145" t="s">
        <v>1068</v>
      </c>
      <c r="E12419">
        <v>56.520000457763672</v>
      </c>
      <c r="F12419">
        <v>61.970001220703125</v>
      </c>
      <c r="G12419">
        <v>55.380001068115234</v>
      </c>
      <c r="H12419">
        <v>61.799999237060547</v>
      </c>
      <c r="I12419">
        <v>59.637325286865234</v>
      </c>
      <c r="J12419">
        <v>0.57999999999999996</v>
      </c>
      <c r="K12419">
        <v>195271100</v>
      </c>
      <c r="M12419">
        <v>5.9347801208496094</v>
      </c>
      <c r="N12419">
        <v>0.11051208522108857</v>
      </c>
      <c r="O12419">
        <v>5.279998779296875</v>
      </c>
      <c r="P12419">
        <v>5.4500007629394531</v>
      </c>
      <c r="Q12419" s="145" t="s">
        <v>1437</v>
      </c>
    </row>
    <row r="12420" spans="1:17" hidden="1" x14ac:dyDescent="0.35">
      <c r="A12420" s="145" t="s">
        <v>2106</v>
      </c>
      <c r="B12420" s="1">
        <v>45584</v>
      </c>
      <c r="C12420" s="1">
        <v>44348</v>
      </c>
      <c r="D12420" s="145" t="s">
        <v>1068</v>
      </c>
      <c r="E12420">
        <v>62.5</v>
      </c>
      <c r="F12420">
        <v>64.839996337890625</v>
      </c>
      <c r="G12420">
        <v>58.860000610351563</v>
      </c>
      <c r="H12420">
        <v>60.419998168945313</v>
      </c>
      <c r="I12420">
        <v>58.860542297363281</v>
      </c>
      <c r="J12420">
        <v>0</v>
      </c>
      <c r="K12420">
        <v>141691700</v>
      </c>
      <c r="M12420">
        <v>-0.77678298950195313</v>
      </c>
      <c r="N12420">
        <v>-2.2330114646468613E-2</v>
      </c>
      <c r="O12420">
        <v>-2.0800018310546875</v>
      </c>
      <c r="P12420">
        <v>2.339996337890625</v>
      </c>
      <c r="Q12420" s="145" t="s">
        <v>1438</v>
      </c>
    </row>
    <row r="12421" spans="1:17" hidden="1" x14ac:dyDescent="0.35">
      <c r="A12421" s="145" t="s">
        <v>2106</v>
      </c>
      <c r="B12421" s="1">
        <v>45584</v>
      </c>
      <c r="C12421" s="1">
        <v>44378</v>
      </c>
      <c r="D12421" s="145" t="s">
        <v>1068</v>
      </c>
      <c r="E12421">
        <v>61.450000762939453</v>
      </c>
      <c r="F12421">
        <v>61.779998779296875</v>
      </c>
      <c r="G12421">
        <v>50.189998626708984</v>
      </c>
      <c r="H12421">
        <v>55.220001220703125</v>
      </c>
      <c r="I12421">
        <v>53.794757843017578</v>
      </c>
      <c r="J12421">
        <v>0</v>
      </c>
      <c r="K12421">
        <v>112497000</v>
      </c>
      <c r="M12421">
        <v>-5.0657844543457031</v>
      </c>
      <c r="N12421">
        <v>-8.6064169245785971E-2</v>
      </c>
      <c r="O12421">
        <v>-6.2299995422363281</v>
      </c>
      <c r="P12421">
        <v>0.32999801635742188</v>
      </c>
      <c r="Q12421" s="145" t="s">
        <v>1436</v>
      </c>
    </row>
    <row r="12422" spans="1:17" hidden="1" x14ac:dyDescent="0.35">
      <c r="A12422" s="145" t="s">
        <v>2106</v>
      </c>
      <c r="B12422" s="1">
        <v>45584</v>
      </c>
      <c r="C12422" s="1">
        <v>44409</v>
      </c>
      <c r="D12422" s="145" t="s">
        <v>1068</v>
      </c>
      <c r="E12422">
        <v>55.290000915527344</v>
      </c>
      <c r="F12422">
        <v>60.529998779296875</v>
      </c>
      <c r="G12422">
        <v>53.470001220703125</v>
      </c>
      <c r="H12422">
        <v>59.270000457763672</v>
      </c>
      <c r="I12422">
        <v>57.740226745605469</v>
      </c>
      <c r="J12422">
        <v>0.57999999999999996</v>
      </c>
      <c r="K12422">
        <v>123224700</v>
      </c>
      <c r="M12422">
        <v>3.9454689025878906</v>
      </c>
      <c r="N12422">
        <v>7.3342976231991042E-2</v>
      </c>
      <c r="O12422">
        <v>3.9799995422363281</v>
      </c>
      <c r="P12422">
        <v>5.2399978637695313</v>
      </c>
      <c r="Q12422" s="145" t="s">
        <v>1439</v>
      </c>
    </row>
    <row r="12423" spans="1:17" hidden="1" x14ac:dyDescent="0.35">
      <c r="A12423" s="145" t="s">
        <v>2106</v>
      </c>
      <c r="B12423" s="1">
        <v>45584</v>
      </c>
      <c r="C12423" s="1">
        <v>44440</v>
      </c>
      <c r="D12423" s="145" t="s">
        <v>1068</v>
      </c>
      <c r="E12423">
        <v>59.099998474121094</v>
      </c>
      <c r="F12423">
        <v>63.939998626708984</v>
      </c>
      <c r="G12423">
        <v>56.080001831054688</v>
      </c>
      <c r="H12423">
        <v>61.810001373291016</v>
      </c>
      <c r="I12423">
        <v>60.818897247314453</v>
      </c>
      <c r="J12423">
        <v>0</v>
      </c>
      <c r="K12423">
        <v>123155200</v>
      </c>
      <c r="M12423">
        <v>3.0786705017089844</v>
      </c>
      <c r="N12423">
        <v>4.2854747695461493E-2</v>
      </c>
      <c r="O12423">
        <v>2.7100028991699219</v>
      </c>
      <c r="P12423">
        <v>4.8400001525878906</v>
      </c>
      <c r="Q12423" s="145" t="s">
        <v>1440</v>
      </c>
    </row>
    <row r="12424" spans="1:17" hidden="1" x14ac:dyDescent="0.35">
      <c r="A12424" s="145" t="s">
        <v>2106</v>
      </c>
      <c r="B12424" s="1">
        <v>45584</v>
      </c>
      <c r="C12424" s="1">
        <v>44470</v>
      </c>
      <c r="D12424" s="145" t="s">
        <v>1068</v>
      </c>
      <c r="E12424">
        <v>62</v>
      </c>
      <c r="F12424">
        <v>68.779998779296875</v>
      </c>
      <c r="G12424">
        <v>61.439998626708984</v>
      </c>
      <c r="H12424">
        <v>65.930000305175781</v>
      </c>
      <c r="I12424">
        <v>64.872840881347656</v>
      </c>
      <c r="J12424">
        <v>0</v>
      </c>
      <c r="K12424">
        <v>129528000</v>
      </c>
      <c r="M12424">
        <v>4.0539436340332031</v>
      </c>
      <c r="N12424">
        <v>6.6655862163838675E-2</v>
      </c>
      <c r="O12424">
        <v>3.9300003051757813</v>
      </c>
      <c r="P12424">
        <v>6.779998779296875</v>
      </c>
      <c r="Q12424" s="145" t="s">
        <v>1434</v>
      </c>
    </row>
    <row r="12425" spans="1:17" hidden="1" x14ac:dyDescent="0.35">
      <c r="A12425" s="145" t="s">
        <v>2106</v>
      </c>
      <c r="B12425" s="1">
        <v>45584</v>
      </c>
      <c r="C12425" s="1">
        <v>44501</v>
      </c>
      <c r="D12425" s="145" t="s">
        <v>1068</v>
      </c>
      <c r="E12425">
        <v>66.470001220703125</v>
      </c>
      <c r="F12425">
        <v>68.779998779296875</v>
      </c>
      <c r="G12425">
        <v>59.549999237060547</v>
      </c>
      <c r="H12425">
        <v>60.849998474121094</v>
      </c>
      <c r="I12425">
        <v>59.874290466308594</v>
      </c>
      <c r="J12425">
        <v>0.57999999999999996</v>
      </c>
      <c r="K12425">
        <v>143817400</v>
      </c>
      <c r="M12425">
        <v>-4.9985504150390625</v>
      </c>
      <c r="N12425">
        <v>-7.7051445586841405E-2</v>
      </c>
      <c r="O12425">
        <v>-5.6200027465820313</v>
      </c>
      <c r="P12425">
        <v>2.30999755859375</v>
      </c>
      <c r="Q12425" s="145" t="s">
        <v>1435</v>
      </c>
    </row>
    <row r="12426" spans="1:17" hidden="1" x14ac:dyDescent="0.35">
      <c r="A12426" s="145" t="s">
        <v>2106</v>
      </c>
      <c r="B12426" s="1">
        <v>45584</v>
      </c>
      <c r="C12426" s="1">
        <v>44531</v>
      </c>
      <c r="D12426" s="145" t="s">
        <v>1068</v>
      </c>
      <c r="E12426">
        <v>62.569999694824219</v>
      </c>
      <c r="F12426">
        <v>65.410003662109375</v>
      </c>
      <c r="G12426">
        <v>59.959999084472656</v>
      </c>
      <c r="H12426">
        <v>63.990001678466797</v>
      </c>
      <c r="I12426">
        <v>63.521148681640625</v>
      </c>
      <c r="J12426">
        <v>0</v>
      </c>
      <c r="K12426">
        <v>130816000</v>
      </c>
      <c r="M12426">
        <v>3.6468582153320313</v>
      </c>
      <c r="N12426">
        <v>5.1602354693256247E-2</v>
      </c>
      <c r="O12426">
        <v>1.4200019836425781</v>
      </c>
      <c r="P12426">
        <v>2.8400039672851563</v>
      </c>
      <c r="Q12426" s="145" t="s">
        <v>1440</v>
      </c>
    </row>
    <row r="12427" spans="1:17" hidden="1" x14ac:dyDescent="0.35">
      <c r="A12427" s="145" t="s">
        <v>2106</v>
      </c>
      <c r="B12427" s="1">
        <v>45584</v>
      </c>
      <c r="C12427" s="1">
        <v>44562</v>
      </c>
      <c r="D12427" s="145" t="s">
        <v>1068</v>
      </c>
      <c r="E12427">
        <v>64.44000244140625</v>
      </c>
      <c r="F12427">
        <v>75.879997253417969</v>
      </c>
      <c r="G12427">
        <v>64.269996643066406</v>
      </c>
      <c r="H12427">
        <v>71.75</v>
      </c>
      <c r="I12427">
        <v>71.224288940429688</v>
      </c>
      <c r="J12427">
        <v>0</v>
      </c>
      <c r="K12427">
        <v>153557200</v>
      </c>
      <c r="M12427">
        <v>7.7031402587890625</v>
      </c>
      <c r="N12427">
        <v>0.12126891886212454</v>
      </c>
      <c r="O12427">
        <v>7.30999755859375</v>
      </c>
      <c r="P12427">
        <v>11.439994812011719</v>
      </c>
      <c r="Q12427" s="145" t="s">
        <v>1437</v>
      </c>
    </row>
    <row r="12428" spans="1:17" hidden="1" x14ac:dyDescent="0.35">
      <c r="A12428" s="145" t="s">
        <v>2106</v>
      </c>
      <c r="B12428" s="1">
        <v>45584</v>
      </c>
      <c r="C12428" s="1">
        <v>44593</v>
      </c>
      <c r="D12428" s="145" t="s">
        <v>1068</v>
      </c>
      <c r="E12428">
        <v>71.069999694824219</v>
      </c>
      <c r="F12428">
        <v>81.389999389648438</v>
      </c>
      <c r="G12428">
        <v>70.779998779296875</v>
      </c>
      <c r="H12428">
        <v>77.870002746582031</v>
      </c>
      <c r="I12428">
        <v>77.299453735351563</v>
      </c>
      <c r="J12428">
        <v>0.57999999999999996</v>
      </c>
      <c r="K12428">
        <v>127101200</v>
      </c>
      <c r="M12428">
        <v>6.075164794921875</v>
      </c>
      <c r="N12428">
        <v>8.5296205527275681E-2</v>
      </c>
      <c r="O12428">
        <v>6.8000030517578125</v>
      </c>
      <c r="P12428">
        <v>10.319999694824219</v>
      </c>
      <c r="Q12428" s="145" t="s">
        <v>1438</v>
      </c>
    </row>
    <row r="12429" spans="1:17" hidden="1" x14ac:dyDescent="0.35">
      <c r="A12429" s="145" t="s">
        <v>2106</v>
      </c>
      <c r="B12429" s="1">
        <v>45584</v>
      </c>
      <c r="C12429" s="1">
        <v>44621</v>
      </c>
      <c r="D12429" s="145" t="s">
        <v>1068</v>
      </c>
      <c r="E12429">
        <v>78.550003051757813</v>
      </c>
      <c r="F12429">
        <v>87.099998474121094</v>
      </c>
      <c r="G12429">
        <v>73.180000305175781</v>
      </c>
      <c r="H12429">
        <v>85.5</v>
      </c>
      <c r="I12429">
        <v>85.5</v>
      </c>
      <c r="J12429">
        <v>0</v>
      </c>
      <c r="K12429">
        <v>165091400</v>
      </c>
      <c r="M12429">
        <v>8.2005462646484375</v>
      </c>
      <c r="N12429">
        <v>9.7983780458424041E-2</v>
      </c>
      <c r="O12429">
        <v>6.9499969482421875</v>
      </c>
      <c r="P12429">
        <v>8.5499954223632813</v>
      </c>
      <c r="Q12429" s="145" t="s">
        <v>1438</v>
      </c>
    </row>
    <row r="12430" spans="1:17" hidden="1" x14ac:dyDescent="0.35">
      <c r="A12430" s="145" t="s">
        <v>2106</v>
      </c>
      <c r="B12430" s="1">
        <v>45584</v>
      </c>
      <c r="C12430" s="1">
        <v>44652</v>
      </c>
      <c r="D12430" s="145" t="s">
        <v>1068</v>
      </c>
      <c r="E12430">
        <v>85.279998779296875</v>
      </c>
      <c r="F12430">
        <v>93.160003662109375</v>
      </c>
      <c r="G12430">
        <v>81.569999694824219</v>
      </c>
      <c r="H12430">
        <v>87.260002136230469</v>
      </c>
      <c r="I12430">
        <v>87.260002136230469</v>
      </c>
      <c r="J12430">
        <v>0</v>
      </c>
      <c r="K12430">
        <v>94167700</v>
      </c>
      <c r="M12430">
        <v>1.7600021362304688</v>
      </c>
      <c r="N12430">
        <v>2.0584820306789098E-2</v>
      </c>
      <c r="O12430">
        <v>1.9800033569335938</v>
      </c>
      <c r="P12430">
        <v>7.8800048828125</v>
      </c>
      <c r="Q12430" s="145" t="s">
        <v>1434</v>
      </c>
    </row>
    <row r="12431" spans="1:17" hidden="1" x14ac:dyDescent="0.35">
      <c r="A12431" s="145" t="s">
        <v>2106</v>
      </c>
      <c r="B12431" s="1">
        <v>45584</v>
      </c>
      <c r="C12431" s="1">
        <v>44682</v>
      </c>
      <c r="D12431" s="145" t="s">
        <v>1068</v>
      </c>
      <c r="E12431">
        <v>87.44000244140625</v>
      </c>
      <c r="F12431">
        <v>104.61000061035156</v>
      </c>
      <c r="G12431">
        <v>86.449996948242188</v>
      </c>
      <c r="H12431">
        <v>101.79000091552734</v>
      </c>
      <c r="I12431">
        <v>101.79000091552734</v>
      </c>
      <c r="J12431">
        <v>0</v>
      </c>
      <c r="K12431">
        <v>125596400</v>
      </c>
      <c r="M12431">
        <v>14.529998779296875</v>
      </c>
      <c r="N12431">
        <v>0.16651384853982254</v>
      </c>
      <c r="O12431">
        <v>14.349998474121094</v>
      </c>
      <c r="P12431">
        <v>17.169998168945313</v>
      </c>
      <c r="Q12431" s="145" t="s">
        <v>1439</v>
      </c>
    </row>
    <row r="12432" spans="1:17" hidden="1" x14ac:dyDescent="0.35">
      <c r="A12432" s="145" t="s">
        <v>2106</v>
      </c>
      <c r="B12432" s="1">
        <v>45584</v>
      </c>
      <c r="C12432" s="1">
        <v>44713</v>
      </c>
      <c r="D12432" s="145" t="s">
        <v>1068</v>
      </c>
      <c r="E12432">
        <v>102.86000061035156</v>
      </c>
      <c r="F12432">
        <v>114.34999847412109</v>
      </c>
      <c r="G12432">
        <v>81.30999755859375</v>
      </c>
      <c r="H12432">
        <v>82.209999084472656</v>
      </c>
      <c r="I12432">
        <v>82.209999084472656</v>
      </c>
      <c r="J12432">
        <v>0</v>
      </c>
      <c r="K12432">
        <v>196022700</v>
      </c>
      <c r="M12432">
        <v>-19.580001831054688</v>
      </c>
      <c r="N12432">
        <v>-0.1923568293049096</v>
      </c>
      <c r="O12432">
        <v>-20.650001525878906</v>
      </c>
      <c r="P12432">
        <v>11.489997863769531</v>
      </c>
      <c r="Q12432" s="145" t="s">
        <v>1440</v>
      </c>
    </row>
    <row r="12433" spans="1:17" hidden="1" x14ac:dyDescent="0.35">
      <c r="A12433" s="145" t="s">
        <v>2106</v>
      </c>
      <c r="B12433" s="1">
        <v>45584</v>
      </c>
      <c r="C12433" s="1">
        <v>44743</v>
      </c>
      <c r="D12433" s="145" t="s">
        <v>1068</v>
      </c>
      <c r="E12433">
        <v>83</v>
      </c>
      <c r="F12433">
        <v>91.959999084472656</v>
      </c>
      <c r="G12433">
        <v>77.620002746582031</v>
      </c>
      <c r="H12433">
        <v>91.660003662109375</v>
      </c>
      <c r="I12433">
        <v>91.660003662109375</v>
      </c>
      <c r="J12433">
        <v>0</v>
      </c>
      <c r="K12433">
        <v>94594900</v>
      </c>
      <c r="M12433">
        <v>9.4500045776367188</v>
      </c>
      <c r="N12433">
        <v>0.1149495764855395</v>
      </c>
      <c r="O12433">
        <v>8.660003662109375</v>
      </c>
      <c r="P12433">
        <v>8.9599990844726563</v>
      </c>
      <c r="Q12433" s="145" t="s">
        <v>1434</v>
      </c>
    </row>
    <row r="12434" spans="1:17" hidden="1" x14ac:dyDescent="0.35">
      <c r="A12434" s="145" t="s">
        <v>2106</v>
      </c>
      <c r="B12434" s="1">
        <v>45584</v>
      </c>
      <c r="C12434" s="1">
        <v>44774</v>
      </c>
      <c r="D12434" s="145" t="s">
        <v>1068</v>
      </c>
      <c r="E12434">
        <v>90.019996643066406</v>
      </c>
      <c r="F12434">
        <v>106.80000305175781</v>
      </c>
      <c r="G12434">
        <v>88.330001831054688</v>
      </c>
      <c r="H12434">
        <v>100.75</v>
      </c>
      <c r="I12434">
        <v>100.75</v>
      </c>
      <c r="J12434">
        <v>0</v>
      </c>
      <c r="K12434">
        <v>101437100</v>
      </c>
      <c r="M12434">
        <v>9.089996337890625</v>
      </c>
      <c r="N12434">
        <v>9.9170804873623064E-2</v>
      </c>
      <c r="O12434">
        <v>10.730003356933594</v>
      </c>
      <c r="P12434">
        <v>16.780006408691406</v>
      </c>
      <c r="Q12434" s="145" t="s">
        <v>1435</v>
      </c>
    </row>
    <row r="12435" spans="1:17" hidden="1" x14ac:dyDescent="0.35">
      <c r="A12435" s="145" t="s">
        <v>2106</v>
      </c>
      <c r="B12435" s="1">
        <v>45584</v>
      </c>
      <c r="C12435" s="1">
        <v>44805</v>
      </c>
      <c r="D12435" s="145" t="s">
        <v>1068</v>
      </c>
      <c r="E12435">
        <v>98.930000305175781</v>
      </c>
      <c r="F12435">
        <v>101.62000274658203</v>
      </c>
      <c r="G12435">
        <v>89.400001525878906</v>
      </c>
      <c r="H12435">
        <v>99.330001831054688</v>
      </c>
      <c r="I12435">
        <v>99.330001831054688</v>
      </c>
      <c r="J12435">
        <v>0</v>
      </c>
      <c r="K12435">
        <v>112248200</v>
      </c>
      <c r="M12435">
        <v>-1.4199981689453125</v>
      </c>
      <c r="N12435">
        <v>-1.4094274629730119E-2</v>
      </c>
      <c r="O12435">
        <v>0.40000152587890625</v>
      </c>
      <c r="P12435">
        <v>2.69000244140625</v>
      </c>
      <c r="Q12435" s="145" t="s">
        <v>1436</v>
      </c>
    </row>
    <row r="12436" spans="1:17" hidden="1" x14ac:dyDescent="0.35">
      <c r="A12436" s="145" t="s">
        <v>2106</v>
      </c>
      <c r="B12436" s="1">
        <v>45584</v>
      </c>
      <c r="C12436" s="1">
        <v>44835</v>
      </c>
      <c r="D12436" s="145" t="s">
        <v>1068</v>
      </c>
      <c r="E12436">
        <v>102.41000366210938</v>
      </c>
      <c r="F12436">
        <v>115.72000122070313</v>
      </c>
      <c r="G12436">
        <v>100.20999908447266</v>
      </c>
      <c r="H12436">
        <v>113.62000274658203</v>
      </c>
      <c r="I12436">
        <v>113.62000274658203</v>
      </c>
      <c r="J12436">
        <v>0</v>
      </c>
      <c r="K12436">
        <v>65178200</v>
      </c>
      <c r="M12436">
        <v>14.290000915527344</v>
      </c>
      <c r="N12436">
        <v>0.14386389461496707</v>
      </c>
      <c r="O12436">
        <v>11.209999084472656</v>
      </c>
      <c r="P12436">
        <v>13.30999755859375</v>
      </c>
      <c r="Q12436" s="145" t="s">
        <v>1437</v>
      </c>
    </row>
    <row r="12437" spans="1:17" hidden="1" x14ac:dyDescent="0.35">
      <c r="A12437" s="145" t="s">
        <v>2106</v>
      </c>
      <c r="B12437" s="1">
        <v>45584</v>
      </c>
      <c r="C12437" s="1">
        <v>44866</v>
      </c>
      <c r="D12437" s="145" t="s">
        <v>1068</v>
      </c>
      <c r="E12437">
        <v>113.83999633789063</v>
      </c>
      <c r="F12437">
        <v>127.62000274658203</v>
      </c>
      <c r="G12437">
        <v>112.76999664306641</v>
      </c>
      <c r="H12437">
        <v>121.80999755859375</v>
      </c>
      <c r="I12437">
        <v>121.80999755859375</v>
      </c>
      <c r="J12437">
        <v>0</v>
      </c>
      <c r="K12437">
        <v>76328200</v>
      </c>
      <c r="M12437">
        <v>8.1899948120117188</v>
      </c>
      <c r="N12437">
        <v>7.2082332459352916E-2</v>
      </c>
      <c r="O12437">
        <v>7.970001220703125</v>
      </c>
      <c r="P12437">
        <v>13.780006408691406</v>
      </c>
      <c r="Q12437" s="145" t="s">
        <v>1438</v>
      </c>
    </row>
    <row r="12438" spans="1:17" hidden="1" x14ac:dyDescent="0.35">
      <c r="A12438" s="145" t="s">
        <v>2106</v>
      </c>
      <c r="B12438" s="1">
        <v>45584</v>
      </c>
      <c r="C12438" s="1">
        <v>44896</v>
      </c>
      <c r="D12438" s="145" t="s">
        <v>1068</v>
      </c>
      <c r="E12438">
        <v>122.69999694824219</v>
      </c>
      <c r="F12438">
        <v>123.08999633789063</v>
      </c>
      <c r="G12438">
        <v>106.51999664306641</v>
      </c>
      <c r="H12438">
        <v>116.38999938964844</v>
      </c>
      <c r="I12438">
        <v>116.38999938964844</v>
      </c>
      <c r="J12438">
        <v>0</v>
      </c>
      <c r="K12438">
        <v>90261200</v>
      </c>
      <c r="M12438">
        <v>-5.4199981689453125</v>
      </c>
      <c r="N12438">
        <v>-4.4495511678654731E-2</v>
      </c>
      <c r="O12438">
        <v>-6.30999755859375</v>
      </c>
      <c r="P12438">
        <v>0.3899993896484375</v>
      </c>
      <c r="Q12438" s="145" t="s">
        <v>1436</v>
      </c>
    </row>
    <row r="12439" spans="1:17" hidden="1" x14ac:dyDescent="0.35">
      <c r="A12439" s="145" t="s">
        <v>2106</v>
      </c>
      <c r="B12439" s="1">
        <v>45584</v>
      </c>
      <c r="C12439" s="1">
        <v>44927</v>
      </c>
      <c r="D12439" s="145" t="s">
        <v>1068</v>
      </c>
      <c r="E12439">
        <v>115.65000152587891</v>
      </c>
      <c r="F12439">
        <v>136.46000671386719</v>
      </c>
      <c r="G12439">
        <v>109</v>
      </c>
      <c r="H12439">
        <v>128.52000427246094</v>
      </c>
      <c r="I12439">
        <v>128.52000427246094</v>
      </c>
      <c r="J12439">
        <v>0</v>
      </c>
      <c r="K12439">
        <v>71740300</v>
      </c>
      <c r="M12439">
        <v>12.1300048828125</v>
      </c>
      <c r="N12439">
        <v>0.10421861797768273</v>
      </c>
      <c r="O12439">
        <v>12.870002746582031</v>
      </c>
      <c r="P12439">
        <v>20.810005187988281</v>
      </c>
      <c r="Q12439" s="145" t="s">
        <v>1439</v>
      </c>
    </row>
    <row r="12440" spans="1:17" hidden="1" x14ac:dyDescent="0.35">
      <c r="A12440" s="145" t="s">
        <v>2106</v>
      </c>
      <c r="B12440" s="1">
        <v>45584</v>
      </c>
      <c r="C12440" s="1">
        <v>44958</v>
      </c>
      <c r="D12440" s="145" t="s">
        <v>1068</v>
      </c>
      <c r="E12440">
        <v>128.85000610351563</v>
      </c>
      <c r="F12440">
        <v>129.35000610351563</v>
      </c>
      <c r="G12440">
        <v>114.12000274658203</v>
      </c>
      <c r="H12440">
        <v>123.59999847412109</v>
      </c>
      <c r="I12440">
        <v>123.59999847412109</v>
      </c>
      <c r="J12440">
        <v>0</v>
      </c>
      <c r="K12440">
        <v>71203200</v>
      </c>
      <c r="M12440">
        <v>-4.9200057983398438</v>
      </c>
      <c r="N12440">
        <v>-3.8282023302064982E-2</v>
      </c>
      <c r="O12440">
        <v>-5.2500076293945313</v>
      </c>
      <c r="P12440">
        <v>0.5</v>
      </c>
      <c r="Q12440" s="145" t="s">
        <v>1440</v>
      </c>
    </row>
    <row r="12441" spans="1:17" hidden="1" x14ac:dyDescent="0.35">
      <c r="A12441" s="145" t="s">
        <v>2106</v>
      </c>
      <c r="B12441" s="1">
        <v>45584</v>
      </c>
      <c r="C12441" s="1">
        <v>44986</v>
      </c>
      <c r="D12441" s="145" t="s">
        <v>1068</v>
      </c>
      <c r="E12441">
        <v>123.66999816894531</v>
      </c>
      <c r="F12441">
        <v>135.27000427246094</v>
      </c>
      <c r="G12441">
        <v>119.45999908447266</v>
      </c>
      <c r="H12441">
        <v>134.83000183105469</v>
      </c>
      <c r="I12441">
        <v>134.83000183105469</v>
      </c>
      <c r="J12441">
        <v>0</v>
      </c>
      <c r="K12441">
        <v>101368000</v>
      </c>
      <c r="M12441">
        <v>11.230003356933594</v>
      </c>
      <c r="N12441">
        <v>9.0857633459314968E-2</v>
      </c>
      <c r="O12441">
        <v>11.160003662109375</v>
      </c>
      <c r="P12441">
        <v>11.600006103515625</v>
      </c>
      <c r="Q12441" s="145" t="s">
        <v>1440</v>
      </c>
    </row>
    <row r="12442" spans="1:17" hidden="1" x14ac:dyDescent="0.35">
      <c r="A12442" s="145" t="s">
        <v>2106</v>
      </c>
      <c r="B12442" s="1">
        <v>45584</v>
      </c>
      <c r="C12442" s="1">
        <v>45017</v>
      </c>
      <c r="D12442" s="145" t="s">
        <v>1068</v>
      </c>
      <c r="E12442">
        <v>137.22999572753906</v>
      </c>
      <c r="F12442">
        <v>138.83000183105469</v>
      </c>
      <c r="G12442">
        <v>119.75</v>
      </c>
      <c r="H12442">
        <v>122</v>
      </c>
      <c r="I12442">
        <v>122</v>
      </c>
      <c r="J12442">
        <v>0</v>
      </c>
      <c r="K12442">
        <v>68791800</v>
      </c>
      <c r="M12442">
        <v>-12.830001831054688</v>
      </c>
      <c r="N12442">
        <v>-9.5156876487556552E-2</v>
      </c>
      <c r="O12442">
        <v>-15.229995727539063</v>
      </c>
      <c r="P12442">
        <v>1.600006103515625</v>
      </c>
      <c r="Q12442" s="145" t="s">
        <v>1437</v>
      </c>
    </row>
    <row r="12443" spans="1:17" hidden="1" x14ac:dyDescent="0.35">
      <c r="A12443" s="145" t="s">
        <v>2106</v>
      </c>
      <c r="B12443" s="1">
        <v>45584</v>
      </c>
      <c r="C12443" s="1">
        <v>45047</v>
      </c>
      <c r="D12443" s="145" t="s">
        <v>1068</v>
      </c>
      <c r="E12443">
        <v>121.44000244140625</v>
      </c>
      <c r="F12443">
        <v>122.94000244140625</v>
      </c>
      <c r="G12443">
        <v>104.31999969482422</v>
      </c>
      <c r="H12443">
        <v>104.91000366210938</v>
      </c>
      <c r="I12443">
        <v>104.91000366210938</v>
      </c>
      <c r="J12443">
        <v>0</v>
      </c>
      <c r="K12443">
        <v>102691200</v>
      </c>
      <c r="M12443">
        <v>-17.089996337890625</v>
      </c>
      <c r="N12443">
        <v>-0.14008193719582485</v>
      </c>
      <c r="O12443">
        <v>-16.529998779296875</v>
      </c>
      <c r="P12443">
        <v>1.5</v>
      </c>
      <c r="Q12443" s="145" t="s">
        <v>1435</v>
      </c>
    </row>
    <row r="12444" spans="1:17" hidden="1" x14ac:dyDescent="0.35">
      <c r="A12444" s="145" t="s">
        <v>2106</v>
      </c>
      <c r="B12444" s="1">
        <v>45584</v>
      </c>
      <c r="C12444" s="1">
        <v>45078</v>
      </c>
      <c r="D12444" s="145" t="s">
        <v>1068</v>
      </c>
      <c r="E12444">
        <v>105.44999694824219</v>
      </c>
      <c r="F12444">
        <v>117.47000122070313</v>
      </c>
      <c r="G12444">
        <v>104.81999969482422</v>
      </c>
      <c r="H12444">
        <v>116.59999847412109</v>
      </c>
      <c r="I12444">
        <v>116.59999847412109</v>
      </c>
      <c r="J12444">
        <v>0</v>
      </c>
      <c r="K12444">
        <v>72899700</v>
      </c>
      <c r="M12444">
        <v>11.689994812011719</v>
      </c>
      <c r="N12444">
        <v>0.11142879042939002</v>
      </c>
      <c r="O12444">
        <v>11.150001525878906</v>
      </c>
      <c r="P12444">
        <v>12.020004272460938</v>
      </c>
      <c r="Q12444" s="145" t="s">
        <v>1436</v>
      </c>
    </row>
    <row r="12445" spans="1:17" hidden="1" x14ac:dyDescent="0.35">
      <c r="A12445" s="145" t="s">
        <v>2106</v>
      </c>
      <c r="B12445" s="1">
        <v>45584</v>
      </c>
      <c r="C12445" s="1">
        <v>45108</v>
      </c>
      <c r="D12445" s="145" t="s">
        <v>1068</v>
      </c>
      <c r="E12445">
        <v>117.16000366210938</v>
      </c>
      <c r="F12445">
        <v>133.89999389648438</v>
      </c>
      <c r="G12445">
        <v>112.81999969482422</v>
      </c>
      <c r="H12445">
        <v>133.02000427246094</v>
      </c>
      <c r="I12445">
        <v>133.02000427246094</v>
      </c>
      <c r="J12445">
        <v>0</v>
      </c>
      <c r="K12445">
        <v>55188500</v>
      </c>
      <c r="M12445">
        <v>16.420005798339844</v>
      </c>
      <c r="N12445">
        <v>0.14082337918712917</v>
      </c>
      <c r="O12445">
        <v>15.860000610351563</v>
      </c>
      <c r="P12445">
        <v>16.739990234375</v>
      </c>
      <c r="Q12445" s="145" t="s">
        <v>1437</v>
      </c>
    </row>
    <row r="12446" spans="1:17" hidden="1" x14ac:dyDescent="0.35">
      <c r="A12446" s="145" t="s">
        <v>2106</v>
      </c>
      <c r="B12446" s="1">
        <v>45584</v>
      </c>
      <c r="C12446" s="1">
        <v>45139</v>
      </c>
      <c r="D12446" s="145" t="s">
        <v>1068</v>
      </c>
      <c r="E12446">
        <v>131.78999328613281</v>
      </c>
      <c r="F12446">
        <v>149.75999450683594</v>
      </c>
      <c r="G12446">
        <v>131.21000671386719</v>
      </c>
      <c r="H12446">
        <v>142.77000427246094</v>
      </c>
      <c r="I12446">
        <v>142.77000427246094</v>
      </c>
      <c r="J12446">
        <v>0</v>
      </c>
      <c r="K12446">
        <v>85641500</v>
      </c>
      <c r="M12446">
        <v>9.75</v>
      </c>
      <c r="N12446">
        <v>7.3297246179825359E-2</v>
      </c>
      <c r="O12446">
        <v>10.980010986328125</v>
      </c>
      <c r="P12446">
        <v>17.970001220703125</v>
      </c>
      <c r="Q12446" s="145" t="s">
        <v>1438</v>
      </c>
    </row>
    <row r="12447" spans="1:17" hidden="1" x14ac:dyDescent="0.35">
      <c r="A12447" s="145" t="s">
        <v>2106</v>
      </c>
      <c r="B12447" s="1">
        <v>45584</v>
      </c>
      <c r="C12447" s="1">
        <v>45170</v>
      </c>
      <c r="D12447" s="145" t="s">
        <v>1068</v>
      </c>
      <c r="E12447">
        <v>145.10000610351563</v>
      </c>
      <c r="F12447">
        <v>159.5</v>
      </c>
      <c r="G12447">
        <v>144.69999694824219</v>
      </c>
      <c r="H12447">
        <v>151.33999633789063</v>
      </c>
      <c r="I12447">
        <v>151.33999633789063</v>
      </c>
      <c r="J12447">
        <v>0</v>
      </c>
      <c r="K12447">
        <v>72915000</v>
      </c>
      <c r="M12447">
        <v>8.5699920654296875</v>
      </c>
      <c r="N12447">
        <v>6.0026558863686796E-2</v>
      </c>
      <c r="O12447">
        <v>6.239990234375</v>
      </c>
      <c r="P12447">
        <v>14.399993896484375</v>
      </c>
      <c r="Q12447" s="145" t="s">
        <v>1434</v>
      </c>
    </row>
    <row r="12448" spans="1:17" hidden="1" x14ac:dyDescent="0.35">
      <c r="A12448" s="145" t="s">
        <v>2106</v>
      </c>
      <c r="B12448" s="1">
        <v>45584</v>
      </c>
      <c r="C12448" s="1">
        <v>45200</v>
      </c>
      <c r="D12448" s="145" t="s">
        <v>1068</v>
      </c>
      <c r="E12448">
        <v>151.05999755859375</v>
      </c>
      <c r="F12448">
        <v>154.33000183105469</v>
      </c>
      <c r="G12448">
        <v>139.32000732421875</v>
      </c>
      <c r="H12448">
        <v>151.25</v>
      </c>
      <c r="I12448">
        <v>151.25</v>
      </c>
      <c r="J12448">
        <v>0</v>
      </c>
      <c r="K12448">
        <v>66545100</v>
      </c>
      <c r="M12448">
        <v>-8.9996337890625E-2</v>
      </c>
      <c r="N12448">
        <v>-5.9466327519719364E-4</v>
      </c>
      <c r="O12448">
        <v>0.19000244140625</v>
      </c>
      <c r="P12448">
        <v>3.2700042724609375</v>
      </c>
      <c r="Q12448" s="145" t="s">
        <v>1439</v>
      </c>
    </row>
    <row r="12449" spans="1:17" hidden="1" x14ac:dyDescent="0.35">
      <c r="A12449" s="145" t="s">
        <v>2106</v>
      </c>
      <c r="B12449" s="1">
        <v>45584</v>
      </c>
      <c r="C12449" s="1">
        <v>45231</v>
      </c>
      <c r="D12449" s="145" t="s">
        <v>1068</v>
      </c>
      <c r="E12449">
        <v>152.42999267578125</v>
      </c>
      <c r="F12449">
        <v>159.64999389648438</v>
      </c>
      <c r="G12449">
        <v>141.41999816894531</v>
      </c>
      <c r="H12449">
        <v>149.19000244140625</v>
      </c>
      <c r="I12449">
        <v>149.19000244140625</v>
      </c>
      <c r="J12449">
        <v>0</v>
      </c>
      <c r="K12449">
        <v>61135300</v>
      </c>
      <c r="M12449">
        <v>-2.05999755859375</v>
      </c>
      <c r="N12449">
        <v>-1.3619818569214903E-2</v>
      </c>
      <c r="O12449">
        <v>-3.239990234375</v>
      </c>
      <c r="P12449">
        <v>7.220001220703125</v>
      </c>
      <c r="Q12449" s="145" t="s">
        <v>1440</v>
      </c>
    </row>
    <row r="12450" spans="1:17" hidden="1" x14ac:dyDescent="0.35">
      <c r="A12450" s="145" t="s">
        <v>2106</v>
      </c>
      <c r="B12450" s="1">
        <v>45584</v>
      </c>
      <c r="C12450" s="1">
        <v>45261</v>
      </c>
      <c r="D12450" s="145" t="s">
        <v>1068</v>
      </c>
      <c r="E12450">
        <v>148.77999877929688</v>
      </c>
      <c r="F12450">
        <v>156.27999877929688</v>
      </c>
      <c r="G12450">
        <v>140.97999572753906</v>
      </c>
      <c r="H12450">
        <v>148.36000061035156</v>
      </c>
      <c r="I12450">
        <v>148.36000061035156</v>
      </c>
      <c r="J12450">
        <v>0</v>
      </c>
      <c r="K12450">
        <v>66292500</v>
      </c>
      <c r="M12450">
        <v>-0.8300018310546875</v>
      </c>
      <c r="N12450">
        <v>-5.5633877436302992E-3</v>
      </c>
      <c r="O12450">
        <v>-0.4199981689453125</v>
      </c>
      <c r="P12450">
        <v>7.5</v>
      </c>
      <c r="Q12450" s="145" t="s">
        <v>1434</v>
      </c>
    </row>
    <row r="12451" spans="1:17" hidden="1" x14ac:dyDescent="0.35">
      <c r="A12451" s="145" t="s">
        <v>2107</v>
      </c>
      <c r="B12451" s="1">
        <v>45584</v>
      </c>
      <c r="C12451" s="1">
        <v>43466</v>
      </c>
      <c r="D12451" s="145" t="s">
        <v>120</v>
      </c>
      <c r="E12451">
        <v>113.22000122070313</v>
      </c>
      <c r="F12451">
        <v>131.46000671386719</v>
      </c>
      <c r="G12451">
        <v>107.44999694824219</v>
      </c>
      <c r="H12451">
        <v>126.55999755859375</v>
      </c>
      <c r="I12451">
        <v>123.71554565429688</v>
      </c>
      <c r="J12451">
        <v>0</v>
      </c>
      <c r="K12451">
        <v>6308300</v>
      </c>
      <c r="M12451">
        <v>0</v>
      </c>
      <c r="N12451">
        <v>0</v>
      </c>
      <c r="O12451">
        <v>13.339996337890625</v>
      </c>
      <c r="P12451">
        <v>18.240005493164063</v>
      </c>
      <c r="Q12451" s="145" t="s">
        <v>1438</v>
      </c>
    </row>
    <row r="12452" spans="1:17" hidden="1" x14ac:dyDescent="0.35">
      <c r="A12452" s="145" t="s">
        <v>2107</v>
      </c>
      <c r="B12452" s="1">
        <v>45584</v>
      </c>
      <c r="C12452" s="1">
        <v>43497</v>
      </c>
      <c r="D12452" s="145" t="s">
        <v>120</v>
      </c>
      <c r="E12452">
        <v>126.55000305175781</v>
      </c>
      <c r="F12452">
        <v>139.17999267578125</v>
      </c>
      <c r="G12452">
        <v>125.91999816894531</v>
      </c>
      <c r="H12452">
        <v>134.11000061035156</v>
      </c>
      <c r="I12452">
        <v>131.09585571289063</v>
      </c>
      <c r="J12452">
        <v>0</v>
      </c>
      <c r="K12452">
        <v>7362900</v>
      </c>
      <c r="M12452">
        <v>7.38031005859375</v>
      </c>
      <c r="N12452">
        <v>5.9655524631804457E-2</v>
      </c>
      <c r="O12452">
        <v>7.55999755859375</v>
      </c>
      <c r="P12452">
        <v>12.629989624023438</v>
      </c>
      <c r="Q12452" s="145" t="s">
        <v>1434</v>
      </c>
    </row>
    <row r="12453" spans="1:17" hidden="1" x14ac:dyDescent="0.35">
      <c r="A12453" s="145" t="s">
        <v>2107</v>
      </c>
      <c r="B12453" s="1">
        <v>45584</v>
      </c>
      <c r="C12453" s="1">
        <v>43525</v>
      </c>
      <c r="D12453" s="145" t="s">
        <v>120</v>
      </c>
      <c r="E12453">
        <v>135.49000549316406</v>
      </c>
      <c r="F12453">
        <v>145.69000244140625</v>
      </c>
      <c r="G12453">
        <v>127.66999816894531</v>
      </c>
      <c r="H12453">
        <v>135.49000549316406</v>
      </c>
      <c r="I12453">
        <v>132.44486999511719</v>
      </c>
      <c r="J12453">
        <v>0.4</v>
      </c>
      <c r="K12453">
        <v>4804800</v>
      </c>
      <c r="M12453">
        <v>1.3490142822265625</v>
      </c>
      <c r="N12453">
        <v>1.0290096760360301E-2</v>
      </c>
      <c r="O12453">
        <v>0</v>
      </c>
      <c r="P12453">
        <v>10.199996948242188</v>
      </c>
      <c r="Q12453" s="145" t="s">
        <v>1434</v>
      </c>
    </row>
    <row r="12454" spans="1:17" hidden="1" x14ac:dyDescent="0.35">
      <c r="A12454" s="145" t="s">
        <v>2107</v>
      </c>
      <c r="B12454" s="1">
        <v>45584</v>
      </c>
      <c r="C12454" s="1">
        <v>43556</v>
      </c>
      <c r="D12454" s="145" t="s">
        <v>120</v>
      </c>
      <c r="E12454">
        <v>136.94999694824219</v>
      </c>
      <c r="F12454">
        <v>161.22000122070313</v>
      </c>
      <c r="G12454">
        <v>136.32000732421875</v>
      </c>
      <c r="H12454">
        <v>155.71000671386719</v>
      </c>
      <c r="I12454">
        <v>152.66134643554688</v>
      </c>
      <c r="J12454">
        <v>0</v>
      </c>
      <c r="K12454">
        <v>5751900</v>
      </c>
      <c r="M12454">
        <v>20.216476440429688</v>
      </c>
      <c r="N12454">
        <v>0.14923610894475381</v>
      </c>
      <c r="O12454">
        <v>18.760009765625</v>
      </c>
      <c r="P12454">
        <v>24.270004272460938</v>
      </c>
      <c r="Q12454" s="145" t="s">
        <v>1435</v>
      </c>
    </row>
    <row r="12455" spans="1:17" hidden="1" x14ac:dyDescent="0.35">
      <c r="A12455" s="145" t="s">
        <v>2107</v>
      </c>
      <c r="B12455" s="1">
        <v>45584</v>
      </c>
      <c r="C12455" s="1">
        <v>43586</v>
      </c>
      <c r="D12455" s="145" t="s">
        <v>120</v>
      </c>
      <c r="E12455">
        <v>156.96000671386719</v>
      </c>
      <c r="F12455">
        <v>157.52000427246094</v>
      </c>
      <c r="G12455">
        <v>114.83999633789063</v>
      </c>
      <c r="H12455">
        <v>116.44999694824219</v>
      </c>
      <c r="I12455">
        <v>114.17002105712891</v>
      </c>
      <c r="J12455">
        <v>0</v>
      </c>
      <c r="K12455">
        <v>7404100</v>
      </c>
      <c r="M12455">
        <v>-38.491325378417969</v>
      </c>
      <c r="N12455">
        <v>-0.25213543171807329</v>
      </c>
      <c r="O12455">
        <v>-40.510009765625</v>
      </c>
      <c r="P12455">
        <v>0.55999755859375</v>
      </c>
      <c r="Q12455" s="145" t="s">
        <v>1440</v>
      </c>
    </row>
    <row r="12456" spans="1:17" hidden="1" x14ac:dyDescent="0.35">
      <c r="A12456" s="145" t="s">
        <v>2107</v>
      </c>
      <c r="B12456" s="1">
        <v>45584</v>
      </c>
      <c r="C12456" s="1">
        <v>43617</v>
      </c>
      <c r="D12456" s="145" t="s">
        <v>120</v>
      </c>
      <c r="E12456">
        <v>117.25</v>
      </c>
      <c r="F12456">
        <v>137.58999633789063</v>
      </c>
      <c r="G12456">
        <v>117.11000061035156</v>
      </c>
      <c r="H12456">
        <v>135.77999877929688</v>
      </c>
      <c r="I12456">
        <v>133.12155151367188</v>
      </c>
      <c r="J12456">
        <v>0.4</v>
      </c>
      <c r="K12456">
        <v>6879300</v>
      </c>
      <c r="M12456">
        <v>18.951530456542969</v>
      </c>
      <c r="N12456">
        <v>0.16599400891050409</v>
      </c>
      <c r="O12456">
        <v>18.529998779296875</v>
      </c>
      <c r="P12456">
        <v>20.339996337890625</v>
      </c>
      <c r="Q12456" s="145" t="s">
        <v>1437</v>
      </c>
    </row>
    <row r="12457" spans="1:17" hidden="1" x14ac:dyDescent="0.35">
      <c r="A12457" s="145" t="s">
        <v>2107</v>
      </c>
      <c r="B12457" s="1">
        <v>45584</v>
      </c>
      <c r="C12457" s="1">
        <v>43647</v>
      </c>
      <c r="D12457" s="145" t="s">
        <v>120</v>
      </c>
      <c r="E12457">
        <v>139.69000244140625</v>
      </c>
      <c r="F12457">
        <v>153.78999328613281</v>
      </c>
      <c r="G12457">
        <v>134.25999450683594</v>
      </c>
      <c r="H12457">
        <v>148.16000366210938</v>
      </c>
      <c r="I12457">
        <v>145.71183776855469</v>
      </c>
      <c r="J12457">
        <v>0</v>
      </c>
      <c r="K12457">
        <v>6176800</v>
      </c>
      <c r="M12457">
        <v>12.590286254882813</v>
      </c>
      <c r="N12457">
        <v>9.117694059590864E-2</v>
      </c>
      <c r="O12457">
        <v>8.470001220703125</v>
      </c>
      <c r="P12457">
        <v>14.099990844726563</v>
      </c>
      <c r="Q12457" s="145" t="s">
        <v>1435</v>
      </c>
    </row>
    <row r="12458" spans="1:17" hidden="1" x14ac:dyDescent="0.35">
      <c r="A12458" s="145" t="s">
        <v>2107</v>
      </c>
      <c r="B12458" s="1">
        <v>45584</v>
      </c>
      <c r="C12458" s="1">
        <v>43678</v>
      </c>
      <c r="D12458" s="145" t="s">
        <v>120</v>
      </c>
      <c r="E12458">
        <v>156.99000549316406</v>
      </c>
      <c r="F12458">
        <v>161.5</v>
      </c>
      <c r="G12458">
        <v>139</v>
      </c>
      <c r="H12458">
        <v>150.55999755859375</v>
      </c>
      <c r="I12458">
        <v>148.07217407226563</v>
      </c>
      <c r="J12458">
        <v>0</v>
      </c>
      <c r="K12458">
        <v>5683700</v>
      </c>
      <c r="M12458">
        <v>2.3603363037109375</v>
      </c>
      <c r="N12458">
        <v>1.6198662507850292E-2</v>
      </c>
      <c r="O12458">
        <v>-6.4300079345703125</v>
      </c>
      <c r="P12458">
        <v>4.5099945068359375</v>
      </c>
      <c r="Q12458" s="145" t="s">
        <v>1436</v>
      </c>
    </row>
    <row r="12459" spans="1:17" hidden="1" x14ac:dyDescent="0.35">
      <c r="A12459" s="145" t="s">
        <v>2107</v>
      </c>
      <c r="B12459" s="1">
        <v>45584</v>
      </c>
      <c r="C12459" s="1">
        <v>43709</v>
      </c>
      <c r="D12459" s="145" t="s">
        <v>120</v>
      </c>
      <c r="E12459">
        <v>149.57000732421875</v>
      </c>
      <c r="F12459">
        <v>163.21000671386719</v>
      </c>
      <c r="G12459">
        <v>146.05000305175781</v>
      </c>
      <c r="H12459">
        <v>155.6300048828125</v>
      </c>
      <c r="I12459">
        <v>153.05841064453125</v>
      </c>
      <c r="J12459">
        <v>0.4</v>
      </c>
      <c r="K12459">
        <v>5711100</v>
      </c>
      <c r="M12459">
        <v>4.986236572265625</v>
      </c>
      <c r="N12459">
        <v>3.3674331870559682E-2</v>
      </c>
      <c r="O12459">
        <v>6.05999755859375</v>
      </c>
      <c r="P12459">
        <v>13.639999389648438</v>
      </c>
      <c r="Q12459" s="145" t="s">
        <v>1439</v>
      </c>
    </row>
    <row r="12460" spans="1:17" hidden="1" x14ac:dyDescent="0.35">
      <c r="A12460" s="145" t="s">
        <v>2107</v>
      </c>
      <c r="B12460" s="1">
        <v>45584</v>
      </c>
      <c r="C12460" s="1">
        <v>43739</v>
      </c>
      <c r="D12460" s="145" t="s">
        <v>120</v>
      </c>
      <c r="E12460">
        <v>157</v>
      </c>
      <c r="F12460">
        <v>159.25</v>
      </c>
      <c r="G12460">
        <v>131.1300048828125</v>
      </c>
      <c r="H12460">
        <v>149.91999816894531</v>
      </c>
      <c r="I12460">
        <v>147.811767578125</v>
      </c>
      <c r="J12460">
        <v>0</v>
      </c>
      <c r="K12460">
        <v>12554200</v>
      </c>
      <c r="M12460">
        <v>-5.24664306640625</v>
      </c>
      <c r="N12460">
        <v>-3.6689626259195696E-2</v>
      </c>
      <c r="O12460">
        <v>-7.0800018310546875</v>
      </c>
      <c r="P12460">
        <v>2.25</v>
      </c>
      <c r="Q12460" s="145" t="s">
        <v>1438</v>
      </c>
    </row>
    <row r="12461" spans="1:17" hidden="1" x14ac:dyDescent="0.35">
      <c r="A12461" s="145" t="s">
        <v>2107</v>
      </c>
      <c r="B12461" s="1">
        <v>45584</v>
      </c>
      <c r="C12461" s="1">
        <v>43770</v>
      </c>
      <c r="D12461" s="145" t="s">
        <v>120</v>
      </c>
      <c r="E12461">
        <v>151.10000610351563</v>
      </c>
      <c r="F12461">
        <v>166.24000549316406</v>
      </c>
      <c r="G12461">
        <v>150.28999328613281</v>
      </c>
      <c r="H12461">
        <v>160.67999267578125</v>
      </c>
      <c r="I12461">
        <v>158.42044067382813</v>
      </c>
      <c r="J12461">
        <v>0</v>
      </c>
      <c r="K12461">
        <v>5379400</v>
      </c>
      <c r="M12461">
        <v>10.608673095703125</v>
      </c>
      <c r="N12461">
        <v>7.177157576209714E-2</v>
      </c>
      <c r="O12461">
        <v>9.579986572265625</v>
      </c>
      <c r="P12461">
        <v>15.139999389648438</v>
      </c>
      <c r="Q12461" s="145" t="s">
        <v>1434</v>
      </c>
    </row>
    <row r="12462" spans="1:17" hidden="1" x14ac:dyDescent="0.35">
      <c r="A12462" s="145" t="s">
        <v>2107</v>
      </c>
      <c r="B12462" s="1">
        <v>45584</v>
      </c>
      <c r="C12462" s="1">
        <v>43800</v>
      </c>
      <c r="D12462" s="145" t="s">
        <v>120</v>
      </c>
      <c r="E12462">
        <v>161.64999389648438</v>
      </c>
      <c r="F12462">
        <v>183.46000671386719</v>
      </c>
      <c r="G12462">
        <v>153.97999572753906</v>
      </c>
      <c r="H12462">
        <v>178.02000427246094</v>
      </c>
      <c r="I12462">
        <v>175.51661682128906</v>
      </c>
      <c r="J12462">
        <v>0.4</v>
      </c>
      <c r="K12462">
        <v>5485600</v>
      </c>
      <c r="M12462">
        <v>17.096176147460938</v>
      </c>
      <c r="N12462">
        <v>0.10791643258080197</v>
      </c>
      <c r="O12462">
        <v>16.370010375976563</v>
      </c>
      <c r="P12462">
        <v>21.810012817382813</v>
      </c>
      <c r="Q12462" s="145" t="s">
        <v>1439</v>
      </c>
    </row>
    <row r="12463" spans="1:17" hidden="1" x14ac:dyDescent="0.35">
      <c r="A12463" s="145" t="s">
        <v>2107</v>
      </c>
      <c r="B12463" s="1">
        <v>45584</v>
      </c>
      <c r="C12463" s="1">
        <v>43831</v>
      </c>
      <c r="D12463" s="145" t="s">
        <v>120</v>
      </c>
      <c r="E12463">
        <v>180.1199951171875</v>
      </c>
      <c r="F12463">
        <v>184.94999694824219</v>
      </c>
      <c r="G12463">
        <v>170.92999267578125</v>
      </c>
      <c r="H12463">
        <v>171.16999816894531</v>
      </c>
      <c r="I12463">
        <v>169.14216613769531</v>
      </c>
      <c r="J12463">
        <v>0</v>
      </c>
      <c r="K12463">
        <v>6840400</v>
      </c>
      <c r="M12463">
        <v>-6.37445068359375</v>
      </c>
      <c r="N12463">
        <v>-3.847885596627465E-2</v>
      </c>
      <c r="O12463">
        <v>-8.9499969482421875</v>
      </c>
      <c r="P12463">
        <v>4.8300018310546875</v>
      </c>
      <c r="Q12463" s="145" t="s">
        <v>1440</v>
      </c>
    </row>
    <row r="12464" spans="1:17" hidden="1" x14ac:dyDescent="0.35">
      <c r="A12464" s="145" t="s">
        <v>2107</v>
      </c>
      <c r="B12464" s="1">
        <v>45584</v>
      </c>
      <c r="C12464" s="1">
        <v>43862</v>
      </c>
      <c r="D12464" s="145" t="s">
        <v>120</v>
      </c>
      <c r="E12464">
        <v>172.41999816894531</v>
      </c>
      <c r="F12464">
        <v>193.10000610351563</v>
      </c>
      <c r="G12464">
        <v>150.3699951171875</v>
      </c>
      <c r="H12464">
        <v>158.63999938964844</v>
      </c>
      <c r="I12464">
        <v>156.76058959960938</v>
      </c>
      <c r="J12464">
        <v>0</v>
      </c>
      <c r="K12464">
        <v>7142000</v>
      </c>
      <c r="M12464">
        <v>-12.381576538085938</v>
      </c>
      <c r="N12464">
        <v>-7.3202073455242544E-2</v>
      </c>
      <c r="O12464">
        <v>-13.779998779296875</v>
      </c>
      <c r="P12464">
        <v>20.680007934570313</v>
      </c>
      <c r="Q12464" s="145" t="s">
        <v>1437</v>
      </c>
    </row>
    <row r="12465" spans="1:17" hidden="1" x14ac:dyDescent="0.35">
      <c r="A12465" s="145" t="s">
        <v>2107</v>
      </c>
      <c r="B12465" s="1">
        <v>45584</v>
      </c>
      <c r="C12465" s="1">
        <v>43891</v>
      </c>
      <c r="D12465" s="145" t="s">
        <v>120</v>
      </c>
      <c r="E12465">
        <v>160.86000061035156</v>
      </c>
      <c r="F12465">
        <v>177.19999694824219</v>
      </c>
      <c r="G12465">
        <v>130.1199951171875</v>
      </c>
      <c r="H12465">
        <v>167.46000671386719</v>
      </c>
      <c r="I12465">
        <v>165.47613525390625</v>
      </c>
      <c r="J12465">
        <v>0.5</v>
      </c>
      <c r="K12465">
        <v>10886300</v>
      </c>
      <c r="M12465">
        <v>8.715545654296875</v>
      </c>
      <c r="N12465">
        <v>5.5597625807821682E-2</v>
      </c>
      <c r="O12465">
        <v>6.600006103515625</v>
      </c>
      <c r="P12465">
        <v>16.339996337890625</v>
      </c>
      <c r="Q12465" s="145" t="s">
        <v>1439</v>
      </c>
    </row>
    <row r="12466" spans="1:17" hidden="1" x14ac:dyDescent="0.35">
      <c r="A12466" s="145" t="s">
        <v>2107</v>
      </c>
      <c r="B12466" s="1">
        <v>45584</v>
      </c>
      <c r="C12466" s="1">
        <v>43922</v>
      </c>
      <c r="D12466" s="145" t="s">
        <v>120</v>
      </c>
      <c r="E12466">
        <v>160.55999755859375</v>
      </c>
      <c r="F12466">
        <v>208.80999755859375</v>
      </c>
      <c r="G12466">
        <v>151.02000427246094</v>
      </c>
      <c r="H12466">
        <v>199.91000366210938</v>
      </c>
      <c r="I12466">
        <v>198.1544189453125</v>
      </c>
      <c r="J12466">
        <v>0</v>
      </c>
      <c r="K12466">
        <v>7696600</v>
      </c>
      <c r="M12466">
        <v>32.67828369140625</v>
      </c>
      <c r="N12466">
        <v>0.19377759254296656</v>
      </c>
      <c r="O12466">
        <v>39.350006103515625</v>
      </c>
      <c r="P12466">
        <v>48.25</v>
      </c>
      <c r="Q12466" s="145" t="s">
        <v>1440</v>
      </c>
    </row>
    <row r="12467" spans="1:17" hidden="1" x14ac:dyDescent="0.35">
      <c r="A12467" s="145" t="s">
        <v>2107</v>
      </c>
      <c r="B12467" s="1">
        <v>45584</v>
      </c>
      <c r="C12467" s="1">
        <v>43952</v>
      </c>
      <c r="D12467" s="145" t="s">
        <v>120</v>
      </c>
      <c r="E12467">
        <v>195.39999389648438</v>
      </c>
      <c r="F12467">
        <v>219.58000183105469</v>
      </c>
      <c r="G12467">
        <v>180.96000671386719</v>
      </c>
      <c r="H12467">
        <v>209.75</v>
      </c>
      <c r="I12467">
        <v>207.90798950195313</v>
      </c>
      <c r="J12467">
        <v>0</v>
      </c>
      <c r="K12467">
        <v>7306600</v>
      </c>
      <c r="M12467">
        <v>9.753570556640625</v>
      </c>
      <c r="N12467">
        <v>4.9222130747005099E-2</v>
      </c>
      <c r="O12467">
        <v>14.350006103515625</v>
      </c>
      <c r="P12467">
        <v>24.180007934570313</v>
      </c>
      <c r="Q12467" s="145" t="s">
        <v>1434</v>
      </c>
    </row>
    <row r="12468" spans="1:17" hidden="1" x14ac:dyDescent="0.35">
      <c r="A12468" s="145" t="s">
        <v>2107</v>
      </c>
      <c r="B12468" s="1">
        <v>45584</v>
      </c>
      <c r="C12468" s="1">
        <v>43983</v>
      </c>
      <c r="D12468" s="145" t="s">
        <v>120</v>
      </c>
      <c r="E12468">
        <v>208.44000244140625</v>
      </c>
      <c r="F12468">
        <v>238.94000244140625</v>
      </c>
      <c r="G12468">
        <v>207.83999633789063</v>
      </c>
      <c r="H12468">
        <v>237</v>
      </c>
      <c r="I12468">
        <v>234.918701171875</v>
      </c>
      <c r="J12468">
        <v>0.5</v>
      </c>
      <c r="K12468">
        <v>8156700</v>
      </c>
      <c r="M12468">
        <v>27.010711669921875</v>
      </c>
      <c r="N12468">
        <v>0.12991656734207391</v>
      </c>
      <c r="O12468">
        <v>28.55999755859375</v>
      </c>
      <c r="P12468">
        <v>30.5</v>
      </c>
      <c r="Q12468" s="145" t="s">
        <v>1435</v>
      </c>
    </row>
    <row r="12469" spans="1:17" hidden="1" x14ac:dyDescent="0.35">
      <c r="A12469" s="145" t="s">
        <v>2107</v>
      </c>
      <c r="B12469" s="1">
        <v>45584</v>
      </c>
      <c r="C12469" s="1">
        <v>44013</v>
      </c>
      <c r="D12469" s="145" t="s">
        <v>120</v>
      </c>
      <c r="E12469">
        <v>236.21000671386719</v>
      </c>
      <c r="F12469">
        <v>271.94000244140625</v>
      </c>
      <c r="G12469">
        <v>232.49000549316406</v>
      </c>
      <c r="H12469">
        <v>265.010009765625</v>
      </c>
      <c r="I12469">
        <v>263.26455688476563</v>
      </c>
      <c r="J12469">
        <v>0</v>
      </c>
      <c r="K12469">
        <v>6945700</v>
      </c>
      <c r="M12469">
        <v>28.345855712890625</v>
      </c>
      <c r="N12469">
        <v>0.11818569521360756</v>
      </c>
      <c r="O12469">
        <v>28.800003051757813</v>
      </c>
      <c r="P12469">
        <v>35.729995727539063</v>
      </c>
      <c r="Q12469" s="145" t="s">
        <v>1440</v>
      </c>
    </row>
    <row r="12470" spans="1:17" hidden="1" x14ac:dyDescent="0.35">
      <c r="A12470" s="145" t="s">
        <v>2107</v>
      </c>
      <c r="B12470" s="1">
        <v>45584</v>
      </c>
      <c r="C12470" s="1">
        <v>44044</v>
      </c>
      <c r="D12470" s="145" t="s">
        <v>120</v>
      </c>
      <c r="E12470">
        <v>268.67999267578125</v>
      </c>
      <c r="F12470">
        <v>283.48001098632813</v>
      </c>
      <c r="G12470">
        <v>262.57998657226563</v>
      </c>
      <c r="H12470">
        <v>267.1300048828125</v>
      </c>
      <c r="I12470">
        <v>265.37054443359375</v>
      </c>
      <c r="J12470">
        <v>0</v>
      </c>
      <c r="K12470">
        <v>5296500</v>
      </c>
      <c r="M12470">
        <v>2.105987548828125</v>
      </c>
      <c r="N12470">
        <v>7.9996794047985098E-3</v>
      </c>
      <c r="O12470">
        <v>-1.54998779296875</v>
      </c>
      <c r="P12470">
        <v>14.800018310546875</v>
      </c>
      <c r="Q12470" s="145" t="s">
        <v>1437</v>
      </c>
    </row>
    <row r="12471" spans="1:17" hidden="1" x14ac:dyDescent="0.35">
      <c r="A12471" s="145" t="s">
        <v>2107</v>
      </c>
      <c r="B12471" s="1">
        <v>45584</v>
      </c>
      <c r="C12471" s="1">
        <v>44075</v>
      </c>
      <c r="D12471" s="145" t="s">
        <v>120</v>
      </c>
      <c r="E12471">
        <v>268</v>
      </c>
      <c r="F12471">
        <v>284.5</v>
      </c>
      <c r="G12471">
        <v>235.6199951171875</v>
      </c>
      <c r="H12471">
        <v>279.6099853515625</v>
      </c>
      <c r="I12471">
        <v>277.76837158203125</v>
      </c>
      <c r="J12471">
        <v>0.5</v>
      </c>
      <c r="K12471">
        <v>7279400</v>
      </c>
      <c r="M12471">
        <v>12.3978271484375</v>
      </c>
      <c r="N12471">
        <v>4.6718752070643799E-2</v>
      </c>
      <c r="O12471">
        <v>11.6099853515625</v>
      </c>
      <c r="P12471">
        <v>16.5</v>
      </c>
      <c r="Q12471" s="145" t="s">
        <v>1438</v>
      </c>
    </row>
    <row r="12472" spans="1:17" hidden="1" x14ac:dyDescent="0.35">
      <c r="A12472" s="145" t="s">
        <v>2107</v>
      </c>
      <c r="B12472" s="1">
        <v>45584</v>
      </c>
      <c r="C12472" s="1">
        <v>44105</v>
      </c>
      <c r="D12472" s="145" t="s">
        <v>120</v>
      </c>
      <c r="E12472">
        <v>280.85000610351563</v>
      </c>
      <c r="F12472">
        <v>325.17999267578125</v>
      </c>
      <c r="G12472">
        <v>271.73001098632813</v>
      </c>
      <c r="H12472">
        <v>319.60000610351563</v>
      </c>
      <c r="I12472">
        <v>318.07354736328125</v>
      </c>
      <c r="J12472">
        <v>0</v>
      </c>
      <c r="K12472">
        <v>6901100</v>
      </c>
      <c r="M12472">
        <v>40.30517578125</v>
      </c>
      <c r="N12472">
        <v>0.14302071759587709</v>
      </c>
      <c r="O12472">
        <v>38.75</v>
      </c>
      <c r="P12472">
        <v>44.329986572265625</v>
      </c>
      <c r="Q12472" s="145" t="s">
        <v>1436</v>
      </c>
    </row>
    <row r="12473" spans="1:17" hidden="1" x14ac:dyDescent="0.35">
      <c r="A12473" s="145" t="s">
        <v>2107</v>
      </c>
      <c r="B12473" s="1">
        <v>45584</v>
      </c>
      <c r="C12473" s="1">
        <v>44136</v>
      </c>
      <c r="D12473" s="145" t="s">
        <v>120</v>
      </c>
      <c r="E12473">
        <v>325.83999633789063</v>
      </c>
      <c r="F12473">
        <v>358.69000244140625</v>
      </c>
      <c r="G12473">
        <v>296.20999145507813</v>
      </c>
      <c r="H12473">
        <v>319.95999145507813</v>
      </c>
      <c r="I12473">
        <v>318.43179321289063</v>
      </c>
      <c r="J12473">
        <v>0</v>
      </c>
      <c r="K12473">
        <v>12069300</v>
      </c>
      <c r="M12473">
        <v>0.358245849609375</v>
      </c>
      <c r="N12473">
        <v>1.1263621548427416E-3</v>
      </c>
      <c r="O12473">
        <v>-5.8800048828125</v>
      </c>
      <c r="P12473">
        <v>32.850006103515625</v>
      </c>
      <c r="Q12473" s="145" t="s">
        <v>1439</v>
      </c>
    </row>
    <row r="12474" spans="1:17" hidden="1" x14ac:dyDescent="0.35">
      <c r="A12474" s="145" t="s">
        <v>2107</v>
      </c>
      <c r="B12474" s="1">
        <v>45584</v>
      </c>
      <c r="C12474" s="1">
        <v>44166</v>
      </c>
      <c r="D12474" s="145" t="s">
        <v>120</v>
      </c>
      <c r="E12474">
        <v>322.19000244140625</v>
      </c>
      <c r="F12474">
        <v>367.04998779296875</v>
      </c>
      <c r="G12474">
        <v>303.60000610351563</v>
      </c>
      <c r="H12474">
        <v>366.23001098632813</v>
      </c>
      <c r="I12474">
        <v>364.48080444335938</v>
      </c>
      <c r="J12474">
        <v>0.5</v>
      </c>
      <c r="K12474">
        <v>10631400</v>
      </c>
      <c r="M12474">
        <v>46.04901123046875</v>
      </c>
      <c r="N12474">
        <v>0.14461189138313335</v>
      </c>
      <c r="O12474">
        <v>44.040008544921875</v>
      </c>
      <c r="P12474">
        <v>44.8599853515625</v>
      </c>
      <c r="Q12474" s="145" t="s">
        <v>1438</v>
      </c>
    </row>
    <row r="12475" spans="1:17" hidden="1" x14ac:dyDescent="0.35">
      <c r="A12475" s="145" t="s">
        <v>2107</v>
      </c>
      <c r="B12475" s="1">
        <v>45584</v>
      </c>
      <c r="C12475" s="1">
        <v>44197</v>
      </c>
      <c r="D12475" s="145" t="s">
        <v>120</v>
      </c>
      <c r="E12475">
        <v>371.89999389648438</v>
      </c>
      <c r="F12475">
        <v>406.75</v>
      </c>
      <c r="G12475">
        <v>351</v>
      </c>
      <c r="H12475">
        <v>355.29000854492188</v>
      </c>
      <c r="I12475">
        <v>354.09576416015625</v>
      </c>
      <c r="J12475">
        <v>0</v>
      </c>
      <c r="K12475">
        <v>6954300</v>
      </c>
      <c r="M12475">
        <v>-10.385040283203125</v>
      </c>
      <c r="N12475">
        <v>-2.9871944169574505E-2</v>
      </c>
      <c r="O12475">
        <v>-16.6099853515625</v>
      </c>
      <c r="P12475">
        <v>34.850006103515625</v>
      </c>
      <c r="Q12475" s="145" t="s">
        <v>1434</v>
      </c>
    </row>
    <row r="12476" spans="1:17" hidden="1" x14ac:dyDescent="0.35">
      <c r="A12476" s="145" t="s">
        <v>2107</v>
      </c>
      <c r="B12476" s="1">
        <v>45584</v>
      </c>
      <c r="C12476" s="1">
        <v>44228</v>
      </c>
      <c r="D12476" s="145" t="s">
        <v>120</v>
      </c>
      <c r="E12476">
        <v>363.48001098632813</v>
      </c>
      <c r="F12476">
        <v>398.8900146484375</v>
      </c>
      <c r="G12476">
        <v>351.64999389648438</v>
      </c>
      <c r="H12476">
        <v>374.51998901367188</v>
      </c>
      <c r="I12476">
        <v>373.2611083984375</v>
      </c>
      <c r="J12476">
        <v>0</v>
      </c>
      <c r="K12476">
        <v>18907100</v>
      </c>
      <c r="M12476">
        <v>19.16534423828125</v>
      </c>
      <c r="N12476">
        <v>5.4124743185167912E-2</v>
      </c>
      <c r="O12476">
        <v>11.03997802734375</v>
      </c>
      <c r="P12476">
        <v>35.410003662109375</v>
      </c>
      <c r="Q12476" s="145" t="s">
        <v>1435</v>
      </c>
    </row>
    <row r="12477" spans="1:17" hidden="1" x14ac:dyDescent="0.35">
      <c r="A12477" s="145" t="s">
        <v>2107</v>
      </c>
      <c r="B12477" s="1">
        <v>45584</v>
      </c>
      <c r="C12477" s="1">
        <v>44256</v>
      </c>
      <c r="D12477" s="145" t="s">
        <v>120</v>
      </c>
      <c r="E12477">
        <v>380.95001220703125</v>
      </c>
      <c r="F12477">
        <v>391.76998901367188</v>
      </c>
      <c r="G12477">
        <v>301.510009765625</v>
      </c>
      <c r="H12477">
        <v>353.20999145507813</v>
      </c>
      <c r="I12477">
        <v>352.02273559570313</v>
      </c>
      <c r="J12477">
        <v>0.6</v>
      </c>
      <c r="K12477">
        <v>12032000</v>
      </c>
      <c r="M12477">
        <v>-21.238372802734375</v>
      </c>
      <c r="N12477">
        <v>-5.6899493174490723E-2</v>
      </c>
      <c r="O12477">
        <v>-27.740020751953125</v>
      </c>
      <c r="P12477">
        <v>10.819976806640625</v>
      </c>
      <c r="Q12477" s="145" t="s">
        <v>1435</v>
      </c>
    </row>
    <row r="12478" spans="1:17" hidden="1" x14ac:dyDescent="0.35">
      <c r="A12478" s="145" t="s">
        <v>2107</v>
      </c>
      <c r="B12478" s="1">
        <v>45584</v>
      </c>
      <c r="C12478" s="1">
        <v>44287</v>
      </c>
      <c r="D12478" s="145" t="s">
        <v>120</v>
      </c>
      <c r="E12478">
        <v>358.79000854492188</v>
      </c>
      <c r="F12478">
        <v>395.8900146484375</v>
      </c>
      <c r="G12478">
        <v>357.6300048828125</v>
      </c>
      <c r="H12478">
        <v>361.3800048828125</v>
      </c>
      <c r="I12478">
        <v>360.80099487304688</v>
      </c>
      <c r="J12478">
        <v>0</v>
      </c>
      <c r="K12478">
        <v>6362700</v>
      </c>
      <c r="M12478">
        <v>8.77825927734375</v>
      </c>
      <c r="N12478">
        <v>2.3130754014282884E-2</v>
      </c>
      <c r="O12478">
        <v>2.589996337890625</v>
      </c>
      <c r="P12478">
        <v>37.100006103515625</v>
      </c>
      <c r="Q12478" s="145" t="s">
        <v>1436</v>
      </c>
    </row>
    <row r="12479" spans="1:17" hidden="1" x14ac:dyDescent="0.35">
      <c r="A12479" s="145" t="s">
        <v>2107</v>
      </c>
      <c r="B12479" s="1">
        <v>45584</v>
      </c>
      <c r="C12479" s="1">
        <v>44317</v>
      </c>
      <c r="D12479" s="145" t="s">
        <v>120</v>
      </c>
      <c r="E12479">
        <v>362.25</v>
      </c>
      <c r="F12479">
        <v>365.3900146484375</v>
      </c>
      <c r="G12479">
        <v>301.52999877929688</v>
      </c>
      <c r="H12479">
        <v>343.1199951171875</v>
      </c>
      <c r="I12479">
        <v>342.57025146484375</v>
      </c>
      <c r="J12479">
        <v>0</v>
      </c>
      <c r="K12479">
        <v>8333200</v>
      </c>
      <c r="M12479">
        <v>-18.230743408203125</v>
      </c>
      <c r="N12479">
        <v>-5.0528555866134139E-2</v>
      </c>
      <c r="O12479">
        <v>-19.1300048828125</v>
      </c>
      <c r="P12479">
        <v>3.1400146484375</v>
      </c>
      <c r="Q12479" s="145" t="s">
        <v>1437</v>
      </c>
    </row>
    <row r="12480" spans="1:17" hidden="1" x14ac:dyDescent="0.35">
      <c r="A12480" s="145" t="s">
        <v>2107</v>
      </c>
      <c r="B12480" s="1">
        <v>45584</v>
      </c>
      <c r="C12480" s="1">
        <v>44348</v>
      </c>
      <c r="D12480" s="145" t="s">
        <v>120</v>
      </c>
      <c r="E12480">
        <v>345.45001220703125</v>
      </c>
      <c r="F12480">
        <v>378.70001220703125</v>
      </c>
      <c r="G12480">
        <v>333.44000244140625</v>
      </c>
      <c r="H12480">
        <v>373.45001220703125</v>
      </c>
      <c r="I12480">
        <v>372.85165405273438</v>
      </c>
      <c r="J12480">
        <v>0.6</v>
      </c>
      <c r="K12480">
        <v>6490600</v>
      </c>
      <c r="M12480">
        <v>30.281402587890625</v>
      </c>
      <c r="N12480">
        <v>8.8394781771563569E-2</v>
      </c>
      <c r="O12480">
        <v>28</v>
      </c>
      <c r="P12480">
        <v>33.25</v>
      </c>
      <c r="Q12480" s="145" t="s">
        <v>1438</v>
      </c>
    </row>
    <row r="12481" spans="1:17" hidden="1" x14ac:dyDescent="0.35">
      <c r="A12481" s="145" t="s">
        <v>2107</v>
      </c>
      <c r="B12481" s="1">
        <v>45584</v>
      </c>
      <c r="C12481" s="1">
        <v>44378</v>
      </c>
      <c r="D12481" s="145" t="s">
        <v>120</v>
      </c>
      <c r="E12481">
        <v>376.22000122070313</v>
      </c>
      <c r="F12481">
        <v>450.98001098632813</v>
      </c>
      <c r="G12481">
        <v>363.45001220703125</v>
      </c>
      <c r="H12481">
        <v>449.260009765625</v>
      </c>
      <c r="I12481">
        <v>449.260009765625</v>
      </c>
      <c r="J12481">
        <v>0</v>
      </c>
      <c r="K12481">
        <v>9199500</v>
      </c>
      <c r="M12481">
        <v>76.408355712890625</v>
      </c>
      <c r="N12481">
        <v>0.20299904961997051</v>
      </c>
      <c r="O12481">
        <v>73.040008544921875</v>
      </c>
      <c r="P12481">
        <v>74.760009765625</v>
      </c>
      <c r="Q12481" s="145" t="s">
        <v>1436</v>
      </c>
    </row>
    <row r="12482" spans="1:17" hidden="1" x14ac:dyDescent="0.35">
      <c r="A12482" s="145" t="s">
        <v>2107</v>
      </c>
      <c r="B12482" s="1">
        <v>45584</v>
      </c>
      <c r="C12482" s="1">
        <v>44409</v>
      </c>
      <c r="D12482" s="145" t="s">
        <v>120</v>
      </c>
      <c r="E12482">
        <v>451.83999633789063</v>
      </c>
      <c r="F12482">
        <v>504.54998779296875</v>
      </c>
      <c r="G12482">
        <v>443.30999755859375</v>
      </c>
      <c r="H12482">
        <v>494.92999267578125</v>
      </c>
      <c r="I12482">
        <v>494.92999267578125</v>
      </c>
      <c r="J12482">
        <v>0</v>
      </c>
      <c r="K12482">
        <v>6527400</v>
      </c>
      <c r="M12482">
        <v>45.66998291015625</v>
      </c>
      <c r="N12482">
        <v>0.10165601637675681</v>
      </c>
      <c r="O12482">
        <v>43.089996337890625</v>
      </c>
      <c r="P12482">
        <v>52.709991455078125</v>
      </c>
      <c r="Q12482" s="145" t="s">
        <v>1439</v>
      </c>
    </row>
    <row r="12483" spans="1:17" hidden="1" x14ac:dyDescent="0.35">
      <c r="A12483" s="145" t="s">
        <v>2107</v>
      </c>
      <c r="B12483" s="1">
        <v>45584</v>
      </c>
      <c r="C12483" s="1">
        <v>44440</v>
      </c>
      <c r="D12483" s="145" t="s">
        <v>120</v>
      </c>
      <c r="E12483">
        <v>498.510009765625</v>
      </c>
      <c r="F12483">
        <v>521.66998291015625</v>
      </c>
      <c r="G12483">
        <v>480.17001342773438</v>
      </c>
      <c r="H12483">
        <v>484.67999267578125</v>
      </c>
      <c r="I12483">
        <v>484.67999267578125</v>
      </c>
      <c r="J12483">
        <v>0</v>
      </c>
      <c r="K12483">
        <v>7334300</v>
      </c>
      <c r="M12483">
        <v>-10.25</v>
      </c>
      <c r="N12483">
        <v>-2.0709999700330495E-2</v>
      </c>
      <c r="O12483">
        <v>-13.83001708984375</v>
      </c>
      <c r="P12483">
        <v>23.15997314453125</v>
      </c>
      <c r="Q12483" s="145" t="s">
        <v>1440</v>
      </c>
    </row>
    <row r="12484" spans="1:17" hidden="1" x14ac:dyDescent="0.35">
      <c r="A12484" s="145" t="s">
        <v>2107</v>
      </c>
      <c r="B12484" s="1">
        <v>45584</v>
      </c>
      <c r="C12484" s="1">
        <v>44470</v>
      </c>
      <c r="D12484" s="145" t="s">
        <v>120</v>
      </c>
      <c r="E12484">
        <v>487.23001098632813</v>
      </c>
      <c r="F12484">
        <v>551.5</v>
      </c>
      <c r="G12484">
        <v>459.1099853515625</v>
      </c>
      <c r="H12484">
        <v>525.46002197265625</v>
      </c>
      <c r="I12484">
        <v>525.46002197265625</v>
      </c>
      <c r="J12484">
        <v>0</v>
      </c>
      <c r="K12484">
        <v>6244600</v>
      </c>
      <c r="M12484">
        <v>40.780029296875</v>
      </c>
      <c r="N12484">
        <v>8.4138049668070591E-2</v>
      </c>
      <c r="O12484">
        <v>38.230010986328125</v>
      </c>
      <c r="P12484">
        <v>64.269989013671875</v>
      </c>
      <c r="Q12484" s="145" t="s">
        <v>1434</v>
      </c>
    </row>
    <row r="12485" spans="1:17" hidden="1" x14ac:dyDescent="0.35">
      <c r="A12485" s="145" t="s">
        <v>2107</v>
      </c>
      <c r="B12485" s="1">
        <v>45584</v>
      </c>
      <c r="C12485" s="1">
        <v>44501</v>
      </c>
      <c r="D12485" s="145" t="s">
        <v>120</v>
      </c>
      <c r="E12485">
        <v>527.29998779296875</v>
      </c>
      <c r="F12485">
        <v>580</v>
      </c>
      <c r="G12485">
        <v>518.65997314453125</v>
      </c>
      <c r="H12485">
        <v>553.46002197265625</v>
      </c>
      <c r="I12485">
        <v>553.46002197265625</v>
      </c>
      <c r="J12485">
        <v>0</v>
      </c>
      <c r="K12485">
        <v>6102000</v>
      </c>
      <c r="M12485">
        <v>28</v>
      </c>
      <c r="N12485">
        <v>5.328664185504306E-2</v>
      </c>
      <c r="O12485">
        <v>26.1600341796875</v>
      </c>
      <c r="P12485">
        <v>52.70001220703125</v>
      </c>
      <c r="Q12485" s="145" t="s">
        <v>1435</v>
      </c>
    </row>
    <row r="12486" spans="1:17" hidden="1" x14ac:dyDescent="0.35">
      <c r="A12486" s="145" t="s">
        <v>2107</v>
      </c>
      <c r="B12486" s="1">
        <v>45584</v>
      </c>
      <c r="C12486" s="1">
        <v>44531</v>
      </c>
      <c r="D12486" s="145" t="s">
        <v>120</v>
      </c>
      <c r="E12486">
        <v>563.3499755859375</v>
      </c>
      <c r="F12486">
        <v>573.5999755859375</v>
      </c>
      <c r="G12486">
        <v>466.23001098632813</v>
      </c>
      <c r="H12486">
        <v>493.32998657226563</v>
      </c>
      <c r="I12486">
        <v>493.32998657226563</v>
      </c>
      <c r="J12486">
        <v>0</v>
      </c>
      <c r="K12486">
        <v>7785300</v>
      </c>
      <c r="M12486">
        <v>-60.130035400390625</v>
      </c>
      <c r="N12486">
        <v>-0.10864386407905968</v>
      </c>
      <c r="O12486">
        <v>-70.019989013671875</v>
      </c>
      <c r="P12486">
        <v>10.25</v>
      </c>
      <c r="Q12486" s="145" t="s">
        <v>1440</v>
      </c>
    </row>
    <row r="12487" spans="1:17" hidden="1" x14ac:dyDescent="0.35">
      <c r="A12487" s="145" t="s">
        <v>2107</v>
      </c>
      <c r="B12487" s="1">
        <v>45584</v>
      </c>
      <c r="C12487" s="1">
        <v>44562</v>
      </c>
      <c r="D12487" s="145" t="s">
        <v>120</v>
      </c>
      <c r="E12487">
        <v>491.79000854492188</v>
      </c>
      <c r="F12487">
        <v>504.17001342773438</v>
      </c>
      <c r="G12487">
        <v>351.20999145507813</v>
      </c>
      <c r="H12487">
        <v>402.92999267578125</v>
      </c>
      <c r="I12487">
        <v>402.92999267578125</v>
      </c>
      <c r="J12487">
        <v>0</v>
      </c>
      <c r="K12487">
        <v>9633700</v>
      </c>
      <c r="M12487">
        <v>-90.399993896484375</v>
      </c>
      <c r="N12487">
        <v>-0.18324447399720778</v>
      </c>
      <c r="O12487">
        <v>-88.860015869140625</v>
      </c>
      <c r="P12487">
        <v>12.3800048828125</v>
      </c>
      <c r="Q12487" s="145" t="s">
        <v>1437</v>
      </c>
    </row>
    <row r="12488" spans="1:17" hidden="1" x14ac:dyDescent="0.35">
      <c r="A12488" s="145" t="s">
        <v>2107</v>
      </c>
      <c r="B12488" s="1">
        <v>45584</v>
      </c>
      <c r="C12488" s="1">
        <v>44593</v>
      </c>
      <c r="D12488" s="145" t="s">
        <v>120</v>
      </c>
      <c r="E12488">
        <v>406.55999755859375</v>
      </c>
      <c r="F12488">
        <v>490.79998779296875</v>
      </c>
      <c r="G12488">
        <v>386.92999267578125</v>
      </c>
      <c r="H12488">
        <v>458.70001220703125</v>
      </c>
      <c r="I12488">
        <v>458.70001220703125</v>
      </c>
      <c r="J12488">
        <v>0</v>
      </c>
      <c r="K12488">
        <v>10089000</v>
      </c>
      <c r="M12488">
        <v>55.77001953125</v>
      </c>
      <c r="N12488">
        <v>0.1384111894001534</v>
      </c>
      <c r="O12488">
        <v>52.1400146484375</v>
      </c>
      <c r="P12488">
        <v>84.239990234375</v>
      </c>
      <c r="Q12488" s="145" t="s">
        <v>1438</v>
      </c>
    </row>
    <row r="12489" spans="1:17" hidden="1" x14ac:dyDescent="0.35">
      <c r="A12489" s="145" t="s">
        <v>2107</v>
      </c>
      <c r="B12489" s="1">
        <v>45584</v>
      </c>
      <c r="C12489" s="1">
        <v>44621</v>
      </c>
      <c r="D12489" s="145" t="s">
        <v>120</v>
      </c>
      <c r="E12489">
        <v>455.17999267578125</v>
      </c>
      <c r="F12489">
        <v>514.70001220703125</v>
      </c>
      <c r="G12489">
        <v>373.58999633789063</v>
      </c>
      <c r="H12489">
        <v>485.67999267578125</v>
      </c>
      <c r="I12489">
        <v>485.67999267578125</v>
      </c>
      <c r="J12489">
        <v>0</v>
      </c>
      <c r="K12489">
        <v>11466200</v>
      </c>
      <c r="M12489">
        <v>26.97998046875</v>
      </c>
      <c r="N12489">
        <v>5.8818355680733569E-2</v>
      </c>
      <c r="O12489">
        <v>30.5</v>
      </c>
      <c r="P12489">
        <v>59.52001953125</v>
      </c>
      <c r="Q12489" s="145" t="s">
        <v>1438</v>
      </c>
    </row>
    <row r="12490" spans="1:17" hidden="1" x14ac:dyDescent="0.35">
      <c r="A12490" s="145" t="s">
        <v>2107</v>
      </c>
      <c r="B12490" s="1">
        <v>45584</v>
      </c>
      <c r="C12490" s="1">
        <v>44652</v>
      </c>
      <c r="D12490" s="145" t="s">
        <v>120</v>
      </c>
      <c r="E12490">
        <v>485.25</v>
      </c>
      <c r="F12490">
        <v>489.8599853515625</v>
      </c>
      <c r="G12490">
        <v>389.60000610351563</v>
      </c>
      <c r="H12490">
        <v>392.239990234375</v>
      </c>
      <c r="I12490">
        <v>392.239990234375</v>
      </c>
      <c r="J12490">
        <v>0</v>
      </c>
      <c r="K12490">
        <v>9270000</v>
      </c>
      <c r="M12490">
        <v>-93.44000244140625</v>
      </c>
      <c r="N12490">
        <v>-0.19239005899051465</v>
      </c>
      <c r="O12490">
        <v>-93.010009765625</v>
      </c>
      <c r="P12490">
        <v>4.6099853515625</v>
      </c>
      <c r="Q12490" s="145" t="s">
        <v>1434</v>
      </c>
    </row>
    <row r="12491" spans="1:17" hidden="1" x14ac:dyDescent="0.35">
      <c r="A12491" s="145" t="s">
        <v>2107</v>
      </c>
      <c r="B12491" s="1">
        <v>45584</v>
      </c>
      <c r="C12491" s="1">
        <v>44682</v>
      </c>
      <c r="D12491" s="145" t="s">
        <v>120</v>
      </c>
      <c r="E12491">
        <v>392.82998657226563</v>
      </c>
      <c r="F12491">
        <v>482.29000854492188</v>
      </c>
      <c r="G12491">
        <v>376.1199951171875</v>
      </c>
      <c r="H12491">
        <v>450.3900146484375</v>
      </c>
      <c r="I12491">
        <v>450.3900146484375</v>
      </c>
      <c r="J12491">
        <v>0</v>
      </c>
      <c r="K12491">
        <v>11889200</v>
      </c>
      <c r="M12491">
        <v>58.1500244140625</v>
      </c>
      <c r="N12491">
        <v>0.14825113670667833</v>
      </c>
      <c r="O12491">
        <v>57.560028076171875</v>
      </c>
      <c r="P12491">
        <v>89.46002197265625</v>
      </c>
      <c r="Q12491" s="145" t="s">
        <v>1439</v>
      </c>
    </row>
    <row r="12492" spans="1:17" hidden="1" x14ac:dyDescent="0.35">
      <c r="A12492" s="145" t="s">
        <v>2107</v>
      </c>
      <c r="B12492" s="1">
        <v>45584</v>
      </c>
      <c r="C12492" s="1">
        <v>44713</v>
      </c>
      <c r="D12492" s="145" t="s">
        <v>120</v>
      </c>
      <c r="E12492">
        <v>455.51998901367188</v>
      </c>
      <c r="F12492">
        <v>476.17001342773438</v>
      </c>
      <c r="G12492">
        <v>376</v>
      </c>
      <c r="H12492">
        <v>384.04000854492188</v>
      </c>
      <c r="I12492">
        <v>384.04000854492188</v>
      </c>
      <c r="J12492">
        <v>0</v>
      </c>
      <c r="K12492">
        <v>9381100</v>
      </c>
      <c r="M12492">
        <v>-66.350006103515625</v>
      </c>
      <c r="N12492">
        <v>-0.14731677867082971</v>
      </c>
      <c r="O12492">
        <v>-71.47998046875</v>
      </c>
      <c r="P12492">
        <v>20.6500244140625</v>
      </c>
      <c r="Q12492" s="145" t="s">
        <v>1440</v>
      </c>
    </row>
    <row r="12493" spans="1:17" hidden="1" x14ac:dyDescent="0.35">
      <c r="A12493" s="145" t="s">
        <v>2107</v>
      </c>
      <c r="B12493" s="1">
        <v>45584</v>
      </c>
      <c r="C12493" s="1">
        <v>44743</v>
      </c>
      <c r="D12493" s="145" t="s">
        <v>120</v>
      </c>
      <c r="E12493">
        <v>379.6300048828125</v>
      </c>
      <c r="F12493">
        <v>469.66000366210938</v>
      </c>
      <c r="G12493">
        <v>348.01998901367188</v>
      </c>
      <c r="H12493">
        <v>464.72000122070313</v>
      </c>
      <c r="I12493">
        <v>464.72000122070313</v>
      </c>
      <c r="J12493">
        <v>0</v>
      </c>
      <c r="K12493">
        <v>8586000</v>
      </c>
      <c r="M12493">
        <v>80.67999267578125</v>
      </c>
      <c r="N12493">
        <v>0.2100822593496634</v>
      </c>
      <c r="O12493">
        <v>85.089996337890625</v>
      </c>
      <c r="P12493">
        <v>90.029998779296875</v>
      </c>
      <c r="Q12493" s="145" t="s">
        <v>1434</v>
      </c>
    </row>
    <row r="12494" spans="1:17" hidden="1" x14ac:dyDescent="0.35">
      <c r="A12494" s="145" t="s">
        <v>2107</v>
      </c>
      <c r="B12494" s="1">
        <v>45584</v>
      </c>
      <c r="C12494" s="1">
        <v>44774</v>
      </c>
      <c r="D12494" s="145" t="s">
        <v>120</v>
      </c>
      <c r="E12494">
        <v>461.3900146484375</v>
      </c>
      <c r="F12494">
        <v>541.3900146484375</v>
      </c>
      <c r="G12494">
        <v>446.79998779296875</v>
      </c>
      <c r="H12494">
        <v>453.17999267578125</v>
      </c>
      <c r="I12494">
        <v>453.17999267578125</v>
      </c>
      <c r="J12494">
        <v>0</v>
      </c>
      <c r="K12494">
        <v>12305200</v>
      </c>
      <c r="M12494">
        <v>-11.540008544921875</v>
      </c>
      <c r="N12494">
        <v>-2.4832175319782102E-2</v>
      </c>
      <c r="O12494">
        <v>-8.21002197265625</v>
      </c>
      <c r="P12494">
        <v>80</v>
      </c>
      <c r="Q12494" s="145" t="s">
        <v>1435</v>
      </c>
    </row>
    <row r="12495" spans="1:17" hidden="1" x14ac:dyDescent="0.35">
      <c r="A12495" s="145" t="s">
        <v>2107</v>
      </c>
      <c r="B12495" s="1">
        <v>45584</v>
      </c>
      <c r="C12495" s="1">
        <v>44805</v>
      </c>
      <c r="D12495" s="145" t="s">
        <v>120</v>
      </c>
      <c r="E12495">
        <v>440</v>
      </c>
      <c r="F12495">
        <v>454.29998779296875</v>
      </c>
      <c r="G12495">
        <v>360.1099853515625</v>
      </c>
      <c r="H12495">
        <v>363.39999389648438</v>
      </c>
      <c r="I12495">
        <v>363.39999389648438</v>
      </c>
      <c r="J12495">
        <v>0</v>
      </c>
      <c r="K12495">
        <v>14734700</v>
      </c>
      <c r="M12495">
        <v>-89.779998779296875</v>
      </c>
      <c r="N12495">
        <v>-0.19811112633016925</v>
      </c>
      <c r="O12495">
        <v>-76.600006103515625</v>
      </c>
      <c r="P12495">
        <v>14.29998779296875</v>
      </c>
      <c r="Q12495" s="145" t="s">
        <v>1436</v>
      </c>
    </row>
    <row r="12496" spans="1:17" hidden="1" x14ac:dyDescent="0.35">
      <c r="A12496" s="145" t="s">
        <v>2107</v>
      </c>
      <c r="B12496" s="1">
        <v>45584</v>
      </c>
      <c r="C12496" s="1">
        <v>44835</v>
      </c>
      <c r="D12496" s="145" t="s">
        <v>120</v>
      </c>
      <c r="E12496">
        <v>366.54998779296875</v>
      </c>
      <c r="F12496">
        <v>410.79000854492188</v>
      </c>
      <c r="G12496">
        <v>301.69000244140625</v>
      </c>
      <c r="H12496">
        <v>339.45001220703125</v>
      </c>
      <c r="I12496">
        <v>339.45001220703125</v>
      </c>
      <c r="J12496">
        <v>0</v>
      </c>
      <c r="K12496">
        <v>20070200</v>
      </c>
      <c r="M12496">
        <v>-23.949981689453125</v>
      </c>
      <c r="N12496">
        <v>-6.5905289190168137E-2</v>
      </c>
      <c r="O12496">
        <v>-27.0999755859375</v>
      </c>
      <c r="P12496">
        <v>44.240020751953125</v>
      </c>
      <c r="Q12496" s="145" t="s">
        <v>1437</v>
      </c>
    </row>
    <row r="12497" spans="1:17" hidden="1" x14ac:dyDescent="0.35">
      <c r="A12497" s="145" t="s">
        <v>2107</v>
      </c>
      <c r="B12497" s="1">
        <v>45584</v>
      </c>
      <c r="C12497" s="1">
        <v>44866</v>
      </c>
      <c r="D12497" s="145" t="s">
        <v>120</v>
      </c>
      <c r="E12497">
        <v>349.66000366210938</v>
      </c>
      <c r="F12497">
        <v>409.73001098632813</v>
      </c>
      <c r="G12497">
        <v>328.20001220703125</v>
      </c>
      <c r="H12497">
        <v>381.95999145507813</v>
      </c>
      <c r="I12497">
        <v>381.95999145507813</v>
      </c>
      <c r="J12497">
        <v>0</v>
      </c>
      <c r="K12497">
        <v>13484500</v>
      </c>
      <c r="M12497">
        <v>42.509979248046875</v>
      </c>
      <c r="N12497">
        <v>0.12523192729219867</v>
      </c>
      <c r="O12497">
        <v>32.29998779296875</v>
      </c>
      <c r="P12497">
        <v>60.07000732421875</v>
      </c>
      <c r="Q12497" s="145" t="s">
        <v>1438</v>
      </c>
    </row>
    <row r="12498" spans="1:17" hidden="1" x14ac:dyDescent="0.35">
      <c r="A12498" s="145" t="s">
        <v>2107</v>
      </c>
      <c r="B12498" s="1">
        <v>45584</v>
      </c>
      <c r="C12498" s="1">
        <v>44896</v>
      </c>
      <c r="D12498" s="145" t="s">
        <v>120</v>
      </c>
      <c r="E12498">
        <v>381.010009765625</v>
      </c>
      <c r="F12498">
        <v>416.1400146484375</v>
      </c>
      <c r="G12498">
        <v>336.6300048828125</v>
      </c>
      <c r="H12498">
        <v>353.6099853515625</v>
      </c>
      <c r="I12498">
        <v>353.6099853515625</v>
      </c>
      <c r="J12498">
        <v>0</v>
      </c>
      <c r="K12498">
        <v>12696900</v>
      </c>
      <c r="M12498">
        <v>-28.350006103515625</v>
      </c>
      <c r="N12498">
        <v>-7.4222449308149141E-2</v>
      </c>
      <c r="O12498">
        <v>-27.4000244140625</v>
      </c>
      <c r="P12498">
        <v>35.1300048828125</v>
      </c>
      <c r="Q12498" s="145" t="s">
        <v>1436</v>
      </c>
    </row>
    <row r="12499" spans="1:17" hidden="1" x14ac:dyDescent="0.35">
      <c r="A12499" s="145" t="s">
        <v>2107</v>
      </c>
      <c r="B12499" s="1">
        <v>45584</v>
      </c>
      <c r="C12499" s="1">
        <v>44927</v>
      </c>
      <c r="D12499" s="145" t="s">
        <v>120</v>
      </c>
      <c r="E12499">
        <v>359.64999389648438</v>
      </c>
      <c r="F12499">
        <v>436.42001342773438</v>
      </c>
      <c r="G12499">
        <v>339.27999877929688</v>
      </c>
      <c r="H12499">
        <v>426.55999755859375</v>
      </c>
      <c r="I12499">
        <v>426.55999755859375</v>
      </c>
      <c r="J12499">
        <v>0</v>
      </c>
      <c r="K12499">
        <v>9782500</v>
      </c>
      <c r="M12499">
        <v>72.95001220703125</v>
      </c>
      <c r="N12499">
        <v>0.20630076985666457</v>
      </c>
      <c r="O12499">
        <v>66.910003662109375</v>
      </c>
      <c r="P12499">
        <v>76.77001953125</v>
      </c>
      <c r="Q12499" s="145" t="s">
        <v>1439</v>
      </c>
    </row>
    <row r="12500" spans="1:17" hidden="1" x14ac:dyDescent="0.35">
      <c r="A12500" s="145" t="s">
        <v>2107</v>
      </c>
      <c r="B12500" s="1">
        <v>45584</v>
      </c>
      <c r="C12500" s="1">
        <v>44958</v>
      </c>
      <c r="D12500" s="145" t="s">
        <v>120</v>
      </c>
      <c r="E12500">
        <v>426.54998779296875</v>
      </c>
      <c r="F12500">
        <v>530.6500244140625</v>
      </c>
      <c r="G12500">
        <v>426.44000244140625</v>
      </c>
      <c r="H12500">
        <v>484.29000854492188</v>
      </c>
      <c r="I12500">
        <v>484.29000854492188</v>
      </c>
      <c r="J12500">
        <v>0</v>
      </c>
      <c r="K12500">
        <v>12042900</v>
      </c>
      <c r="M12500">
        <v>57.730010986328125</v>
      </c>
      <c r="N12500">
        <v>0.13533854866078521</v>
      </c>
      <c r="O12500">
        <v>57.740020751953125</v>
      </c>
      <c r="P12500">
        <v>104.10003662109375</v>
      </c>
      <c r="Q12500" s="145" t="s">
        <v>1440</v>
      </c>
    </row>
    <row r="12501" spans="1:17" hidden="1" x14ac:dyDescent="0.35">
      <c r="A12501" s="145" t="s">
        <v>2107</v>
      </c>
      <c r="B12501" s="1">
        <v>45584</v>
      </c>
      <c r="C12501" s="1">
        <v>44986</v>
      </c>
      <c r="D12501" s="145" t="s">
        <v>120</v>
      </c>
      <c r="E12501">
        <v>486.42999267578125</v>
      </c>
      <c r="F12501">
        <v>517.83001708984375</v>
      </c>
      <c r="G12501">
        <v>462.6199951171875</v>
      </c>
      <c r="H12501">
        <v>500.54000854492188</v>
      </c>
      <c r="I12501">
        <v>500.54000854492188</v>
      </c>
      <c r="J12501">
        <v>0</v>
      </c>
      <c r="K12501">
        <v>10615400</v>
      </c>
      <c r="M12501">
        <v>16.25</v>
      </c>
      <c r="N12501">
        <v>3.3554274738857526E-2</v>
      </c>
      <c r="O12501">
        <v>14.110015869140625</v>
      </c>
      <c r="P12501">
        <v>31.4000244140625</v>
      </c>
      <c r="Q12501" s="145" t="s">
        <v>1440</v>
      </c>
    </row>
    <row r="12502" spans="1:17" hidden="1" x14ac:dyDescent="0.35">
      <c r="A12502" s="145" t="s">
        <v>2107</v>
      </c>
      <c r="B12502" s="1">
        <v>45584</v>
      </c>
      <c r="C12502" s="1">
        <v>45017</v>
      </c>
      <c r="D12502" s="145" t="s">
        <v>120</v>
      </c>
      <c r="E12502">
        <v>496.47000122070313</v>
      </c>
      <c r="F12502">
        <v>500.80999755859375</v>
      </c>
      <c r="G12502">
        <v>433.42001342773438</v>
      </c>
      <c r="H12502">
        <v>461.97000122070313</v>
      </c>
      <c r="I12502">
        <v>461.97000122070313</v>
      </c>
      <c r="J12502">
        <v>0</v>
      </c>
      <c r="K12502">
        <v>6890800</v>
      </c>
      <c r="M12502">
        <v>-38.57000732421875</v>
      </c>
      <c r="N12502">
        <v>-7.7056791996193086E-2</v>
      </c>
      <c r="O12502">
        <v>-34.5</v>
      </c>
      <c r="P12502">
        <v>4.339996337890625</v>
      </c>
      <c r="Q12502" s="145" t="s">
        <v>1437</v>
      </c>
    </row>
    <row r="12503" spans="1:17" hidden="1" x14ac:dyDescent="0.35">
      <c r="A12503" s="145" t="s">
        <v>2107</v>
      </c>
      <c r="B12503" s="1">
        <v>45584</v>
      </c>
      <c r="C12503" s="1">
        <v>45047</v>
      </c>
      <c r="D12503" s="145" t="s">
        <v>120</v>
      </c>
      <c r="E12503">
        <v>461.6199951171875</v>
      </c>
      <c r="F12503">
        <v>553.6400146484375</v>
      </c>
      <c r="G12503">
        <v>383.19000244140625</v>
      </c>
      <c r="H12503">
        <v>489.91000366210938</v>
      </c>
      <c r="I12503">
        <v>489.91000366210938</v>
      </c>
      <c r="J12503">
        <v>0</v>
      </c>
      <c r="K12503">
        <v>18497800</v>
      </c>
      <c r="M12503">
        <v>27.94000244140625</v>
      </c>
      <c r="N12503">
        <v>6.0480122881524823E-2</v>
      </c>
      <c r="O12503">
        <v>28.290008544921875</v>
      </c>
      <c r="P12503">
        <v>92.02001953125</v>
      </c>
      <c r="Q12503" s="145" t="s">
        <v>1435</v>
      </c>
    </row>
    <row r="12504" spans="1:17" hidden="1" x14ac:dyDescent="0.35">
      <c r="A12504" s="145" t="s">
        <v>2107</v>
      </c>
      <c r="B12504" s="1">
        <v>45584</v>
      </c>
      <c r="C12504" s="1">
        <v>45078</v>
      </c>
      <c r="D12504" s="145" t="s">
        <v>120</v>
      </c>
      <c r="E12504">
        <v>495</v>
      </c>
      <c r="F12504">
        <v>548.59002685546875</v>
      </c>
      <c r="G12504">
        <v>477.3599853515625</v>
      </c>
      <c r="H12504">
        <v>540.22998046875</v>
      </c>
      <c r="I12504">
        <v>540.22998046875</v>
      </c>
      <c r="J12504">
        <v>0</v>
      </c>
      <c r="K12504">
        <v>11572800</v>
      </c>
      <c r="M12504">
        <v>50.319976806640625</v>
      </c>
      <c r="N12504">
        <v>0.10271269504704028</v>
      </c>
      <c r="O12504">
        <v>45.22998046875</v>
      </c>
      <c r="P12504">
        <v>53.59002685546875</v>
      </c>
      <c r="Q12504" s="145" t="s">
        <v>1436</v>
      </c>
    </row>
    <row r="12505" spans="1:17" hidden="1" x14ac:dyDescent="0.35">
      <c r="A12505" s="145" t="s">
        <v>2107</v>
      </c>
      <c r="B12505" s="1">
        <v>45584</v>
      </c>
      <c r="C12505" s="1">
        <v>45108</v>
      </c>
      <c r="D12505" s="145" t="s">
        <v>120</v>
      </c>
      <c r="E12505">
        <v>545.22998046875</v>
      </c>
      <c r="F12505">
        <v>595.97998046875</v>
      </c>
      <c r="G12505">
        <v>502.75</v>
      </c>
      <c r="H12505">
        <v>559.489990234375</v>
      </c>
      <c r="I12505">
        <v>559.489990234375</v>
      </c>
      <c r="J12505">
        <v>0</v>
      </c>
      <c r="K12505">
        <v>11418700</v>
      </c>
      <c r="M12505">
        <v>19.260009765625</v>
      </c>
      <c r="N12505">
        <v>3.5651501142001329E-2</v>
      </c>
      <c r="O12505">
        <v>14.260009765625</v>
      </c>
      <c r="P12505">
        <v>50.75</v>
      </c>
      <c r="Q12505" s="145" t="s">
        <v>1437</v>
      </c>
    </row>
    <row r="12506" spans="1:17" hidden="1" x14ac:dyDescent="0.35">
      <c r="A12506" s="145" t="s">
        <v>2107</v>
      </c>
      <c r="B12506" s="1">
        <v>45584</v>
      </c>
      <c r="C12506" s="1">
        <v>45139</v>
      </c>
      <c r="D12506" s="145" t="s">
        <v>120</v>
      </c>
      <c r="E12506">
        <v>512.010009765625</v>
      </c>
      <c r="F12506">
        <v>555.16998291015625</v>
      </c>
      <c r="G12506">
        <v>474.47000122070313</v>
      </c>
      <c r="H12506">
        <v>521.21002197265625</v>
      </c>
      <c r="I12506">
        <v>521.21002197265625</v>
      </c>
      <c r="J12506">
        <v>0</v>
      </c>
      <c r="K12506">
        <v>12681700</v>
      </c>
      <c r="M12506">
        <v>-38.27996826171875</v>
      </c>
      <c r="N12506">
        <v>-6.8419397897865775E-2</v>
      </c>
      <c r="O12506">
        <v>9.20001220703125</v>
      </c>
      <c r="P12506">
        <v>43.15997314453125</v>
      </c>
      <c r="Q12506" s="145" t="s">
        <v>1438</v>
      </c>
    </row>
    <row r="12507" spans="1:17" hidden="1" x14ac:dyDescent="0.35">
      <c r="A12507" s="145" t="s">
        <v>2107</v>
      </c>
      <c r="B12507" s="1">
        <v>45584</v>
      </c>
      <c r="C12507" s="1">
        <v>45170</v>
      </c>
      <c r="D12507" s="145" t="s">
        <v>120</v>
      </c>
      <c r="E12507">
        <v>525.530029296875</v>
      </c>
      <c r="F12507">
        <v>536.3900146484375</v>
      </c>
      <c r="G12507">
        <v>437.45999145507813</v>
      </c>
      <c r="H12507">
        <v>462</v>
      </c>
      <c r="I12507">
        <v>462</v>
      </c>
      <c r="J12507">
        <v>0</v>
      </c>
      <c r="K12507">
        <v>9863700</v>
      </c>
      <c r="M12507">
        <v>-59.21002197265625</v>
      </c>
      <c r="N12507">
        <v>-0.11360108109310785</v>
      </c>
      <c r="O12507">
        <v>-63.530029296875</v>
      </c>
      <c r="P12507">
        <v>10.8599853515625</v>
      </c>
      <c r="Q12507" s="145" t="s">
        <v>1434</v>
      </c>
    </row>
    <row r="12508" spans="1:17" hidden="1" x14ac:dyDescent="0.35">
      <c r="A12508" s="145" t="s">
        <v>2107</v>
      </c>
      <c r="B12508" s="1">
        <v>45584</v>
      </c>
      <c r="C12508" s="1">
        <v>45200</v>
      </c>
      <c r="D12508" s="145" t="s">
        <v>120</v>
      </c>
      <c r="E12508">
        <v>461.3699951171875</v>
      </c>
      <c r="F12508">
        <v>513.0999755859375</v>
      </c>
      <c r="G12508">
        <v>392.10000610351563</v>
      </c>
      <c r="H12508">
        <v>441.739990234375</v>
      </c>
      <c r="I12508">
        <v>441.739990234375</v>
      </c>
      <c r="J12508">
        <v>0</v>
      </c>
      <c r="K12508">
        <v>13081700</v>
      </c>
      <c r="M12508">
        <v>-20.260009765625</v>
      </c>
      <c r="N12508">
        <v>-4.3852834990530276E-2</v>
      </c>
      <c r="O12508">
        <v>-19.6300048828125</v>
      </c>
      <c r="P12508">
        <v>51.72998046875</v>
      </c>
      <c r="Q12508" s="145" t="s">
        <v>1439</v>
      </c>
    </row>
    <row r="12509" spans="1:17" hidden="1" x14ac:dyDescent="0.35">
      <c r="A12509" s="145" t="s">
        <v>2107</v>
      </c>
      <c r="B12509" s="1">
        <v>45584</v>
      </c>
      <c r="C12509" s="1">
        <v>45231</v>
      </c>
      <c r="D12509" s="145" t="s">
        <v>120</v>
      </c>
      <c r="E12509">
        <v>440.02999877929688</v>
      </c>
      <c r="F12509">
        <v>560.6400146484375</v>
      </c>
      <c r="G12509">
        <v>432.6400146484375</v>
      </c>
      <c r="H12509">
        <v>548.719970703125</v>
      </c>
      <c r="I12509">
        <v>548.719970703125</v>
      </c>
      <c r="J12509">
        <v>0</v>
      </c>
      <c r="K12509">
        <v>10423900</v>
      </c>
      <c r="M12509">
        <v>106.97998046875</v>
      </c>
      <c r="N12509">
        <v>0.24217861826815668</v>
      </c>
      <c r="O12509">
        <v>108.68997192382813</v>
      </c>
      <c r="P12509">
        <v>120.61001586914063</v>
      </c>
      <c r="Q12509" s="145" t="s">
        <v>1440</v>
      </c>
    </row>
    <row r="12510" spans="1:17" hidden="1" x14ac:dyDescent="0.35">
      <c r="A12510" s="145" t="s">
        <v>2107</v>
      </c>
      <c r="B12510" s="1">
        <v>45584</v>
      </c>
      <c r="C12510" s="1">
        <v>45261</v>
      </c>
      <c r="D12510" s="145" t="s">
        <v>120</v>
      </c>
      <c r="E12510">
        <v>547.40997314453125</v>
      </c>
      <c r="F12510">
        <v>647.1199951171875</v>
      </c>
      <c r="G12510">
        <v>542.72998046875</v>
      </c>
      <c r="H12510">
        <v>630.780029296875</v>
      </c>
      <c r="I12510">
        <v>630.780029296875</v>
      </c>
      <c r="J12510">
        <v>0</v>
      </c>
      <c r="K12510">
        <v>8889100</v>
      </c>
      <c r="M12510">
        <v>82.06005859375</v>
      </c>
      <c r="N12510">
        <v>0.14954815383992481</v>
      </c>
      <c r="O12510">
        <v>83.37005615234375</v>
      </c>
      <c r="P12510">
        <v>99.71002197265625</v>
      </c>
      <c r="Q12510" s="145" t="s">
        <v>1434</v>
      </c>
    </row>
    <row r="12511" spans="1:17" hidden="1" x14ac:dyDescent="0.35">
      <c r="A12511" s="145" t="s">
        <v>2108</v>
      </c>
      <c r="B12511" s="1">
        <v>45584</v>
      </c>
      <c r="C12511" s="1">
        <v>43466</v>
      </c>
      <c r="D12511" s="145" t="s">
        <v>208</v>
      </c>
      <c r="E12511">
        <v>14.930000305175781</v>
      </c>
      <c r="F12511">
        <v>17.940000534057617</v>
      </c>
      <c r="G12511">
        <v>14.399999618530273</v>
      </c>
      <c r="H12511">
        <v>16.600000381469727</v>
      </c>
      <c r="I12511">
        <v>16.600000381469727</v>
      </c>
      <c r="K12511">
        <v>20543700</v>
      </c>
      <c r="M12511">
        <v>0</v>
      </c>
      <c r="N12511">
        <v>0</v>
      </c>
      <c r="O12511">
        <v>1.6700000762939453</v>
      </c>
      <c r="P12511">
        <v>3.0100002288818359</v>
      </c>
      <c r="Q12511" s="145" t="s">
        <v>1438</v>
      </c>
    </row>
    <row r="12512" spans="1:17" hidden="1" x14ac:dyDescent="0.35">
      <c r="A12512" s="145" t="s">
        <v>2108</v>
      </c>
      <c r="B12512" s="1">
        <v>45584</v>
      </c>
      <c r="C12512" s="1">
        <v>43497</v>
      </c>
      <c r="D12512" s="145" t="s">
        <v>208</v>
      </c>
      <c r="E12512">
        <v>16.799999237060547</v>
      </c>
      <c r="F12512">
        <v>24.399999618530273</v>
      </c>
      <c r="G12512">
        <v>15.899999618530273</v>
      </c>
      <c r="H12512">
        <v>22.600000381469727</v>
      </c>
      <c r="I12512">
        <v>22.600000381469727</v>
      </c>
      <c r="K12512">
        <v>19919700</v>
      </c>
      <c r="M12512">
        <v>6</v>
      </c>
      <c r="N12512">
        <v>0.36144577482646856</v>
      </c>
      <c r="O12512">
        <v>5.8000011444091797</v>
      </c>
      <c r="P12512">
        <v>7.6000003814697266</v>
      </c>
      <c r="Q12512" s="145" t="s">
        <v>1434</v>
      </c>
    </row>
    <row r="12513" spans="1:17" hidden="1" x14ac:dyDescent="0.35">
      <c r="A12513" s="145" t="s">
        <v>2108</v>
      </c>
      <c r="B12513" s="1">
        <v>45584</v>
      </c>
      <c r="C12513" s="1">
        <v>43525</v>
      </c>
      <c r="D12513" s="145" t="s">
        <v>208</v>
      </c>
      <c r="E12513">
        <v>23.090000152587891</v>
      </c>
      <c r="F12513">
        <v>23.389999389648438</v>
      </c>
      <c r="G12513">
        <v>18.209999084472656</v>
      </c>
      <c r="H12513">
        <v>20.350000381469727</v>
      </c>
      <c r="I12513">
        <v>20.350000381469727</v>
      </c>
      <c r="K12513">
        <v>20079100</v>
      </c>
      <c r="M12513">
        <v>-2.25</v>
      </c>
      <c r="N12513">
        <v>-9.9557520443443348E-2</v>
      </c>
      <c r="O12513">
        <v>-2.7399997711181641</v>
      </c>
      <c r="P12513">
        <v>0.29999923706054688</v>
      </c>
      <c r="Q12513" s="145" t="s">
        <v>1434</v>
      </c>
    </row>
    <row r="12514" spans="1:17" hidden="1" x14ac:dyDescent="0.35">
      <c r="A12514" s="145" t="s">
        <v>2108</v>
      </c>
      <c r="B12514" s="1">
        <v>45584</v>
      </c>
      <c r="C12514" s="1">
        <v>43556</v>
      </c>
      <c r="D12514" s="145" t="s">
        <v>208</v>
      </c>
      <c r="E12514">
        <v>20.540000915527344</v>
      </c>
      <c r="F12514">
        <v>29.790000915527344</v>
      </c>
      <c r="G12514">
        <v>19.540000915527344</v>
      </c>
      <c r="H12514">
        <v>26.030000686645508</v>
      </c>
      <c r="I12514">
        <v>26.030000686645508</v>
      </c>
      <c r="K12514">
        <v>19735100</v>
      </c>
      <c r="M12514">
        <v>5.6800003051757813</v>
      </c>
      <c r="N12514">
        <v>0.27911548887968896</v>
      </c>
      <c r="O12514">
        <v>5.4899997711181641</v>
      </c>
      <c r="P12514">
        <v>9.25</v>
      </c>
      <c r="Q12514" s="145" t="s">
        <v>1435</v>
      </c>
    </row>
    <row r="12515" spans="1:17" hidden="1" x14ac:dyDescent="0.35">
      <c r="A12515" s="145" t="s">
        <v>2108</v>
      </c>
      <c r="B12515" s="1">
        <v>45584</v>
      </c>
      <c r="C12515" s="1">
        <v>43586</v>
      </c>
      <c r="D12515" s="145" t="s">
        <v>208</v>
      </c>
      <c r="E12515">
        <v>26.309999465942383</v>
      </c>
      <c r="F12515">
        <v>28.950000762939453</v>
      </c>
      <c r="G12515">
        <v>20.739999771118164</v>
      </c>
      <c r="H12515">
        <v>20.780000686645508</v>
      </c>
      <c r="I12515">
        <v>20.780000686645508</v>
      </c>
      <c r="K12515">
        <v>15468600</v>
      </c>
      <c r="M12515">
        <v>-5.25</v>
      </c>
      <c r="N12515">
        <v>-0.20169035195967056</v>
      </c>
      <c r="O12515">
        <v>-5.529998779296875</v>
      </c>
      <c r="P12515">
        <v>2.6400012969970703</v>
      </c>
      <c r="Q12515" s="145" t="s">
        <v>1440</v>
      </c>
    </row>
    <row r="12516" spans="1:17" hidden="1" x14ac:dyDescent="0.35">
      <c r="A12516" s="145" t="s">
        <v>2108</v>
      </c>
      <c r="B12516" s="1">
        <v>45584</v>
      </c>
      <c r="C12516" s="1">
        <v>43617</v>
      </c>
      <c r="D12516" s="145" t="s">
        <v>208</v>
      </c>
      <c r="E12516">
        <v>20.790000915527344</v>
      </c>
      <c r="F12516">
        <v>20.989999771118164</v>
      </c>
      <c r="G12516">
        <v>13.5</v>
      </c>
      <c r="H12516">
        <v>14.640000343322754</v>
      </c>
      <c r="I12516">
        <v>14.640000343322754</v>
      </c>
      <c r="K12516">
        <v>45682700</v>
      </c>
      <c r="M12516">
        <v>-6.1400003433227539</v>
      </c>
      <c r="N12516">
        <v>-0.29547642639245397</v>
      </c>
      <c r="O12516">
        <v>-6.1500005722045898</v>
      </c>
      <c r="P12516">
        <v>0.19999885559082031</v>
      </c>
      <c r="Q12516" s="145" t="s">
        <v>1437</v>
      </c>
    </row>
    <row r="12517" spans="1:17" hidden="1" x14ac:dyDescent="0.35">
      <c r="A12517" s="145" t="s">
        <v>2108</v>
      </c>
      <c r="B12517" s="1">
        <v>45584</v>
      </c>
      <c r="C12517" s="1">
        <v>43647</v>
      </c>
      <c r="D12517" s="145" t="s">
        <v>208</v>
      </c>
      <c r="E12517">
        <v>14.859999656677246</v>
      </c>
      <c r="F12517">
        <v>15.470000267028809</v>
      </c>
      <c r="G12517">
        <v>13.039999961853027</v>
      </c>
      <c r="H12517">
        <v>13.100000381469727</v>
      </c>
      <c r="I12517">
        <v>13.100000381469727</v>
      </c>
      <c r="K12517">
        <v>23680100</v>
      </c>
      <c r="M12517">
        <v>-1.5399999618530273</v>
      </c>
      <c r="N12517">
        <v>-0.10519125175809274</v>
      </c>
      <c r="O12517">
        <v>-1.7599992752075195</v>
      </c>
      <c r="P12517">
        <v>0.6100006103515625</v>
      </c>
      <c r="Q12517" s="145" t="s">
        <v>1435</v>
      </c>
    </row>
    <row r="12518" spans="1:17" hidden="1" x14ac:dyDescent="0.35">
      <c r="A12518" s="145" t="s">
        <v>2108</v>
      </c>
      <c r="B12518" s="1">
        <v>45584</v>
      </c>
      <c r="C12518" s="1">
        <v>43678</v>
      </c>
      <c r="D12518" s="145" t="s">
        <v>208</v>
      </c>
      <c r="E12518">
        <v>13.199999809265137</v>
      </c>
      <c r="F12518">
        <v>15.75</v>
      </c>
      <c r="G12518">
        <v>11.539999961853027</v>
      </c>
      <c r="H12518">
        <v>15.729999542236328</v>
      </c>
      <c r="I12518">
        <v>15.729999542236328</v>
      </c>
      <c r="K12518">
        <v>35778300</v>
      </c>
      <c r="M12518">
        <v>2.6299991607666016</v>
      </c>
      <c r="N12518">
        <v>0.20076328886881556</v>
      </c>
      <c r="O12518">
        <v>2.5299997329711914</v>
      </c>
      <c r="P12518">
        <v>2.5500001907348633</v>
      </c>
      <c r="Q12518" s="145" t="s">
        <v>1436</v>
      </c>
    </row>
    <row r="12519" spans="1:17" hidden="1" x14ac:dyDescent="0.35">
      <c r="A12519" s="145" t="s">
        <v>2108</v>
      </c>
      <c r="B12519" s="1">
        <v>45584</v>
      </c>
      <c r="C12519" s="1">
        <v>43709</v>
      </c>
      <c r="D12519" s="145" t="s">
        <v>208</v>
      </c>
      <c r="E12519">
        <v>16.100000381469727</v>
      </c>
      <c r="F12519">
        <v>18.479999542236328</v>
      </c>
      <c r="G12519">
        <v>14.350000381469727</v>
      </c>
      <c r="H12519">
        <v>15.920000076293945</v>
      </c>
      <c r="I12519">
        <v>15.920000076293945</v>
      </c>
      <c r="K12519">
        <v>93708100</v>
      </c>
      <c r="M12519">
        <v>0.19000053405761719</v>
      </c>
      <c r="N12519">
        <v>1.2078864563692449E-2</v>
      </c>
      <c r="O12519">
        <v>-0.18000030517578125</v>
      </c>
      <c r="P12519">
        <v>2.3799991607666016</v>
      </c>
      <c r="Q12519" s="145" t="s">
        <v>1439</v>
      </c>
    </row>
    <row r="12520" spans="1:17" hidden="1" x14ac:dyDescent="0.35">
      <c r="A12520" s="145" t="s">
        <v>2108</v>
      </c>
      <c r="B12520" s="1">
        <v>45584</v>
      </c>
      <c r="C12520" s="1">
        <v>43739</v>
      </c>
      <c r="D12520" s="145" t="s">
        <v>208</v>
      </c>
      <c r="E12520">
        <v>15.869999885559082</v>
      </c>
      <c r="F12520">
        <v>17.239999771118164</v>
      </c>
      <c r="G12520">
        <v>13.529999732971191</v>
      </c>
      <c r="H12520">
        <v>16.75</v>
      </c>
      <c r="I12520">
        <v>16.75</v>
      </c>
      <c r="K12520">
        <v>26981000</v>
      </c>
      <c r="M12520">
        <v>0.82999992370605469</v>
      </c>
      <c r="N12520">
        <v>5.2135673349775091E-2</v>
      </c>
      <c r="O12520">
        <v>0.88000011444091797</v>
      </c>
      <c r="P12520">
        <v>1.369999885559082</v>
      </c>
      <c r="Q12520" s="145" t="s">
        <v>1438</v>
      </c>
    </row>
    <row r="12521" spans="1:17" hidden="1" x14ac:dyDescent="0.35">
      <c r="A12521" s="145" t="s">
        <v>2108</v>
      </c>
      <c r="B12521" s="1">
        <v>45584</v>
      </c>
      <c r="C12521" s="1">
        <v>43770</v>
      </c>
      <c r="D12521" s="145" t="s">
        <v>208</v>
      </c>
      <c r="E12521">
        <v>16.799999237060547</v>
      </c>
      <c r="F12521">
        <v>21</v>
      </c>
      <c r="G12521">
        <v>15.520000457763672</v>
      </c>
      <c r="H12521">
        <v>20.360000610351563</v>
      </c>
      <c r="I12521">
        <v>20.360000610351563</v>
      </c>
      <c r="K12521">
        <v>30863800</v>
      </c>
      <c r="M12521">
        <v>3.6100006103515625</v>
      </c>
      <c r="N12521">
        <v>0.21552242449860071</v>
      </c>
      <c r="O12521">
        <v>3.5600013732910156</v>
      </c>
      <c r="P12521">
        <v>4.2000007629394531</v>
      </c>
      <c r="Q12521" s="145" t="s">
        <v>1434</v>
      </c>
    </row>
    <row r="12522" spans="1:17" hidden="1" x14ac:dyDescent="0.35">
      <c r="A12522" s="145" t="s">
        <v>2108</v>
      </c>
      <c r="B12522" s="1">
        <v>45584</v>
      </c>
      <c r="C12522" s="1">
        <v>43800</v>
      </c>
      <c r="D12522" s="145" t="s">
        <v>208</v>
      </c>
      <c r="E12522">
        <v>20.299999237060547</v>
      </c>
      <c r="F12522">
        <v>21.5</v>
      </c>
      <c r="G12522">
        <v>18.219999313354492</v>
      </c>
      <c r="H12522">
        <v>19.559999465942383</v>
      </c>
      <c r="I12522">
        <v>19.559999465942383</v>
      </c>
      <c r="K12522">
        <v>42372900</v>
      </c>
      <c r="M12522">
        <v>-0.80000114440917969</v>
      </c>
      <c r="N12522">
        <v>-3.929278587557794E-2</v>
      </c>
      <c r="O12522">
        <v>-0.73999977111816406</v>
      </c>
      <c r="P12522">
        <v>1.2000007629394531</v>
      </c>
      <c r="Q12522" s="145" t="s">
        <v>1439</v>
      </c>
    </row>
    <row r="12523" spans="1:17" hidden="1" x14ac:dyDescent="0.35">
      <c r="A12523" s="145" t="s">
        <v>2108</v>
      </c>
      <c r="B12523" s="1">
        <v>45584</v>
      </c>
      <c r="C12523" s="1">
        <v>43831</v>
      </c>
      <c r="D12523" s="145" t="s">
        <v>208</v>
      </c>
      <c r="E12523">
        <v>19.569999694824219</v>
      </c>
      <c r="F12523">
        <v>23.5</v>
      </c>
      <c r="G12523">
        <v>17.680000305175781</v>
      </c>
      <c r="H12523">
        <v>20.510000228881836</v>
      </c>
      <c r="I12523">
        <v>20.510000228881836</v>
      </c>
      <c r="K12523">
        <v>73539900</v>
      </c>
      <c r="M12523">
        <v>0.95000076293945313</v>
      </c>
      <c r="N12523">
        <v>4.8568547488643032E-2</v>
      </c>
      <c r="O12523">
        <v>0.94000053405761719</v>
      </c>
      <c r="P12523">
        <v>3.9300003051757813</v>
      </c>
      <c r="Q12523" s="145" t="s">
        <v>1440</v>
      </c>
    </row>
    <row r="12524" spans="1:17" hidden="1" x14ac:dyDescent="0.35">
      <c r="A12524" s="145" t="s">
        <v>2108</v>
      </c>
      <c r="B12524" s="1">
        <v>45584</v>
      </c>
      <c r="C12524" s="1">
        <v>43862</v>
      </c>
      <c r="D12524" s="145" t="s">
        <v>208</v>
      </c>
      <c r="E12524">
        <v>20.659999847412109</v>
      </c>
      <c r="F12524">
        <v>36</v>
      </c>
      <c r="G12524">
        <v>17.909999847412109</v>
      </c>
      <c r="H12524">
        <v>25.930000305175781</v>
      </c>
      <c r="I12524">
        <v>25.930000305175781</v>
      </c>
      <c r="K12524">
        <v>323753900</v>
      </c>
      <c r="M12524">
        <v>5.4200000762939453</v>
      </c>
      <c r="N12524">
        <v>0.26426133670450147</v>
      </c>
      <c r="O12524">
        <v>5.2700004577636719</v>
      </c>
      <c r="P12524">
        <v>15.340000152587891</v>
      </c>
      <c r="Q12524" s="145" t="s">
        <v>1437</v>
      </c>
    </row>
    <row r="12525" spans="1:17" hidden="1" x14ac:dyDescent="0.35">
      <c r="A12525" s="145" t="s">
        <v>2108</v>
      </c>
      <c r="B12525" s="1">
        <v>45584</v>
      </c>
      <c r="C12525" s="1">
        <v>43891</v>
      </c>
      <c r="D12525" s="145" t="s">
        <v>208</v>
      </c>
      <c r="E12525">
        <v>27</v>
      </c>
      <c r="F12525">
        <v>34.979999542236328</v>
      </c>
      <c r="G12525">
        <v>19.309999465942383</v>
      </c>
      <c r="H12525">
        <v>29.950000762939453</v>
      </c>
      <c r="I12525">
        <v>29.950000762939453</v>
      </c>
      <c r="K12525">
        <v>397926200</v>
      </c>
      <c r="M12525">
        <v>4.0200004577636719</v>
      </c>
      <c r="N12525">
        <v>0.15503279639226442</v>
      </c>
      <c r="O12525">
        <v>2.9500007629394531</v>
      </c>
      <c r="P12525">
        <v>7.9799995422363281</v>
      </c>
      <c r="Q12525" s="145" t="s">
        <v>1439</v>
      </c>
    </row>
    <row r="12526" spans="1:17" hidden="1" x14ac:dyDescent="0.35">
      <c r="A12526" s="145" t="s">
        <v>2108</v>
      </c>
      <c r="B12526" s="1">
        <v>45584</v>
      </c>
      <c r="C12526" s="1">
        <v>43922</v>
      </c>
      <c r="D12526" s="145" t="s">
        <v>208</v>
      </c>
      <c r="E12526">
        <v>30.049999237060547</v>
      </c>
      <c r="F12526">
        <v>56.380001068115234</v>
      </c>
      <c r="G12526">
        <v>29.440000534057617</v>
      </c>
      <c r="H12526">
        <v>45.990001678466797</v>
      </c>
      <c r="I12526">
        <v>45.990001678466797</v>
      </c>
      <c r="K12526">
        <v>310717800</v>
      </c>
      <c r="M12526">
        <v>16.040000915527344</v>
      </c>
      <c r="N12526">
        <v>0.53555928236821493</v>
      </c>
      <c r="O12526">
        <v>15.94000244140625</v>
      </c>
      <c r="P12526">
        <v>26.330001831054688</v>
      </c>
      <c r="Q12526" s="145" t="s">
        <v>1440</v>
      </c>
    </row>
    <row r="12527" spans="1:17" hidden="1" x14ac:dyDescent="0.35">
      <c r="A12527" s="145" t="s">
        <v>2108</v>
      </c>
      <c r="B12527" s="1">
        <v>45584</v>
      </c>
      <c r="C12527" s="1">
        <v>43952</v>
      </c>
      <c r="D12527" s="145" t="s">
        <v>208</v>
      </c>
      <c r="E12527">
        <v>48.709999084472656</v>
      </c>
      <c r="F12527">
        <v>87</v>
      </c>
      <c r="G12527">
        <v>46.130001068115234</v>
      </c>
      <c r="H12527">
        <v>61.5</v>
      </c>
      <c r="I12527">
        <v>61.5</v>
      </c>
      <c r="K12527">
        <v>650301000</v>
      </c>
      <c r="M12527">
        <v>15.509998321533203</v>
      </c>
      <c r="N12527">
        <v>0.33724717885355537</v>
      </c>
      <c r="O12527">
        <v>12.790000915527344</v>
      </c>
      <c r="P12527">
        <v>38.290000915527344</v>
      </c>
      <c r="Q12527" s="145" t="s">
        <v>1434</v>
      </c>
    </row>
    <row r="12528" spans="1:17" hidden="1" x14ac:dyDescent="0.35">
      <c r="A12528" s="145" t="s">
        <v>2108</v>
      </c>
      <c r="B12528" s="1">
        <v>45584</v>
      </c>
      <c r="C12528" s="1">
        <v>43983</v>
      </c>
      <c r="D12528" s="145" t="s">
        <v>208</v>
      </c>
      <c r="E12528">
        <v>62.759998321533203</v>
      </c>
      <c r="F12528">
        <v>67</v>
      </c>
      <c r="G12528">
        <v>55.354999542236328</v>
      </c>
      <c r="H12528">
        <v>64.209999084472656</v>
      </c>
      <c r="I12528">
        <v>64.209999084472656</v>
      </c>
      <c r="K12528">
        <v>346314400</v>
      </c>
      <c r="M12528">
        <v>2.7099990844726563</v>
      </c>
      <c r="N12528">
        <v>4.4065025763783128E-2</v>
      </c>
      <c r="O12528">
        <v>1.4500007629394531</v>
      </c>
      <c r="P12528">
        <v>4.2400016784667969</v>
      </c>
      <c r="Q12528" s="145" t="s">
        <v>1435</v>
      </c>
    </row>
    <row r="12529" spans="1:17" hidden="1" x14ac:dyDescent="0.35">
      <c r="A12529" s="145" t="s">
        <v>2108</v>
      </c>
      <c r="B12529" s="1">
        <v>45584</v>
      </c>
      <c r="C12529" s="1">
        <v>44013</v>
      </c>
      <c r="D12529" s="145" t="s">
        <v>208</v>
      </c>
      <c r="E12529">
        <v>63</v>
      </c>
      <c r="F12529">
        <v>95.209999084472656</v>
      </c>
      <c r="G12529">
        <v>55.810001373291016</v>
      </c>
      <c r="H12529">
        <v>74.099998474121094</v>
      </c>
      <c r="I12529">
        <v>74.099998474121094</v>
      </c>
      <c r="K12529">
        <v>734188500</v>
      </c>
      <c r="M12529">
        <v>9.8899993896484375</v>
      </c>
      <c r="N12529">
        <v>0.15402584536152175</v>
      </c>
      <c r="O12529">
        <v>11.099998474121094</v>
      </c>
      <c r="P12529">
        <v>32.209999084472656</v>
      </c>
      <c r="Q12529" s="145" t="s">
        <v>1440</v>
      </c>
    </row>
    <row r="12530" spans="1:17" hidden="1" x14ac:dyDescent="0.35">
      <c r="A12530" s="145" t="s">
        <v>2108</v>
      </c>
      <c r="B12530" s="1">
        <v>45584</v>
      </c>
      <c r="C12530" s="1">
        <v>44044</v>
      </c>
      <c r="D12530" s="145" t="s">
        <v>208</v>
      </c>
      <c r="E12530">
        <v>74.980003356933594</v>
      </c>
      <c r="F12530">
        <v>78.620002746582031</v>
      </c>
      <c r="G12530">
        <v>62.540000915527344</v>
      </c>
      <c r="H12530">
        <v>64.889999389648438</v>
      </c>
      <c r="I12530">
        <v>64.889999389648438</v>
      </c>
      <c r="K12530">
        <v>291350000</v>
      </c>
      <c r="M12530">
        <v>-9.2099990844726563</v>
      </c>
      <c r="N12530">
        <v>-0.1242914881798437</v>
      </c>
      <c r="O12530">
        <v>-10.090003967285156</v>
      </c>
      <c r="P12530">
        <v>3.6399993896484375</v>
      </c>
      <c r="Q12530" s="145" t="s">
        <v>1437</v>
      </c>
    </row>
    <row r="12531" spans="1:17" hidden="1" x14ac:dyDescent="0.35">
      <c r="A12531" s="145" t="s">
        <v>2108</v>
      </c>
      <c r="B12531" s="1">
        <v>45584</v>
      </c>
      <c r="C12531" s="1">
        <v>44075</v>
      </c>
      <c r="D12531" s="145" t="s">
        <v>208</v>
      </c>
      <c r="E12531">
        <v>63.540000915527344</v>
      </c>
      <c r="F12531">
        <v>75.389999389648438</v>
      </c>
      <c r="G12531">
        <v>54.209999084472656</v>
      </c>
      <c r="H12531">
        <v>70.75</v>
      </c>
      <c r="I12531">
        <v>70.75</v>
      </c>
      <c r="K12531">
        <v>205003700</v>
      </c>
      <c r="M12531">
        <v>5.8600006103515625</v>
      </c>
      <c r="N12531">
        <v>9.0306683086305961E-2</v>
      </c>
      <c r="O12531">
        <v>7.2099990844726563</v>
      </c>
      <c r="P12531">
        <v>11.849998474121094</v>
      </c>
      <c r="Q12531" s="145" t="s">
        <v>1438</v>
      </c>
    </row>
    <row r="12532" spans="1:17" hidden="1" x14ac:dyDescent="0.35">
      <c r="A12532" s="145" t="s">
        <v>2108</v>
      </c>
      <c r="B12532" s="1">
        <v>45584</v>
      </c>
      <c r="C12532" s="1">
        <v>44105</v>
      </c>
      <c r="D12532" s="145" t="s">
        <v>208</v>
      </c>
      <c r="E12532">
        <v>69.569999694824219</v>
      </c>
      <c r="F12532">
        <v>81.370002746582031</v>
      </c>
      <c r="G12532">
        <v>65.489997863769531</v>
      </c>
      <c r="H12532">
        <v>67.470001220703125</v>
      </c>
      <c r="I12532">
        <v>67.470001220703125</v>
      </c>
      <c r="K12532">
        <v>139744400</v>
      </c>
      <c r="M12532">
        <v>-3.279998779296875</v>
      </c>
      <c r="N12532">
        <v>-4.636040677451414E-2</v>
      </c>
      <c r="O12532">
        <v>-2.0999984741210938</v>
      </c>
      <c r="P12532">
        <v>11.800003051757813</v>
      </c>
      <c r="Q12532" s="145" t="s">
        <v>1436</v>
      </c>
    </row>
    <row r="12533" spans="1:17" hidden="1" x14ac:dyDescent="0.35">
      <c r="A12533" s="145" t="s">
        <v>2108</v>
      </c>
      <c r="B12533" s="1">
        <v>45584</v>
      </c>
      <c r="C12533" s="1">
        <v>44136</v>
      </c>
      <c r="D12533" s="145" t="s">
        <v>208</v>
      </c>
      <c r="E12533">
        <v>68.019996643066406</v>
      </c>
      <c r="F12533">
        <v>153.8699951171875</v>
      </c>
      <c r="G12533">
        <v>66.550003051757813</v>
      </c>
      <c r="H12533">
        <v>152.74000549316406</v>
      </c>
      <c r="I12533">
        <v>152.74000549316406</v>
      </c>
      <c r="K12533">
        <v>431438200</v>
      </c>
      <c r="M12533">
        <v>85.270004272460938</v>
      </c>
      <c r="N12533">
        <v>1.2638209979207158</v>
      </c>
      <c r="O12533">
        <v>84.720008850097656</v>
      </c>
      <c r="P12533">
        <v>85.849998474121094</v>
      </c>
      <c r="Q12533" s="145" t="s">
        <v>1439</v>
      </c>
    </row>
    <row r="12534" spans="1:17" hidden="1" x14ac:dyDescent="0.35">
      <c r="A12534" s="145" t="s">
        <v>2108</v>
      </c>
      <c r="B12534" s="1">
        <v>45584</v>
      </c>
      <c r="C12534" s="1">
        <v>44166</v>
      </c>
      <c r="D12534" s="145" t="s">
        <v>208</v>
      </c>
      <c r="E12534">
        <v>177.66000366210938</v>
      </c>
      <c r="F12534">
        <v>178.5</v>
      </c>
      <c r="G12534">
        <v>102.66000366210938</v>
      </c>
      <c r="H12534">
        <v>104.47000122070313</v>
      </c>
      <c r="I12534">
        <v>104.47000122070313</v>
      </c>
      <c r="K12534">
        <v>756621500</v>
      </c>
      <c r="M12534">
        <v>-48.270004272460938</v>
      </c>
      <c r="N12534">
        <v>-0.31602725243205054</v>
      </c>
      <c r="O12534">
        <v>-73.19000244140625</v>
      </c>
      <c r="P12534">
        <v>0.839996337890625</v>
      </c>
      <c r="Q12534" s="145" t="s">
        <v>1438</v>
      </c>
    </row>
    <row r="12535" spans="1:17" hidden="1" x14ac:dyDescent="0.35">
      <c r="A12535" s="145" t="s">
        <v>2108</v>
      </c>
      <c r="B12535" s="1">
        <v>45584</v>
      </c>
      <c r="C12535" s="1">
        <v>44197</v>
      </c>
      <c r="D12535" s="145" t="s">
        <v>208</v>
      </c>
      <c r="E12535">
        <v>107.23000335693359</v>
      </c>
      <c r="F12535">
        <v>185.97999572753906</v>
      </c>
      <c r="G12535">
        <v>103.26000213623047</v>
      </c>
      <c r="H12535">
        <v>173.16000366210938</v>
      </c>
      <c r="I12535">
        <v>173.16000366210938</v>
      </c>
      <c r="K12535">
        <v>343701600</v>
      </c>
      <c r="M12535">
        <v>68.69000244140625</v>
      </c>
      <c r="N12535">
        <v>0.65750934850945275</v>
      </c>
      <c r="O12535">
        <v>65.930000305175781</v>
      </c>
      <c r="P12535">
        <v>78.749992370605469</v>
      </c>
      <c r="Q12535" s="145" t="s">
        <v>1434</v>
      </c>
    </row>
    <row r="12536" spans="1:17" hidden="1" x14ac:dyDescent="0.35">
      <c r="A12536" s="145" t="s">
        <v>2108</v>
      </c>
      <c r="B12536" s="1">
        <v>45584</v>
      </c>
      <c r="C12536" s="1">
        <v>44228</v>
      </c>
      <c r="D12536" s="145" t="s">
        <v>208</v>
      </c>
      <c r="E12536">
        <v>173.02999877929688</v>
      </c>
      <c r="F12536">
        <v>189.25999450683594</v>
      </c>
      <c r="G12536">
        <v>136</v>
      </c>
      <c r="H12536">
        <v>154.80999755859375</v>
      </c>
      <c r="I12536">
        <v>154.80999755859375</v>
      </c>
      <c r="K12536">
        <v>197558400</v>
      </c>
      <c r="M12536">
        <v>-18.350006103515625</v>
      </c>
      <c r="N12536">
        <v>-0.1059713889780366</v>
      </c>
      <c r="O12536">
        <v>-18.220001220703125</v>
      </c>
      <c r="P12536">
        <v>16.229995727539063</v>
      </c>
      <c r="Q12536" s="145" t="s">
        <v>1435</v>
      </c>
    </row>
    <row r="12537" spans="1:17" hidden="1" x14ac:dyDescent="0.35">
      <c r="A12537" s="145" t="s">
        <v>2108</v>
      </c>
      <c r="B12537" s="1">
        <v>45584</v>
      </c>
      <c r="C12537" s="1">
        <v>44256</v>
      </c>
      <c r="D12537" s="145" t="s">
        <v>208</v>
      </c>
      <c r="E12537">
        <v>154.46299743652344</v>
      </c>
      <c r="F12537">
        <v>157.77999877929688</v>
      </c>
      <c r="G12537">
        <v>117.34100341796875</v>
      </c>
      <c r="H12537">
        <v>130.94999694824219</v>
      </c>
      <c r="I12537">
        <v>130.94999694824219</v>
      </c>
      <c r="K12537">
        <v>205716900</v>
      </c>
      <c r="M12537">
        <v>-23.860000610351563</v>
      </c>
      <c r="N12537">
        <v>-0.15412441694097201</v>
      </c>
      <c r="O12537">
        <v>-23.51300048828125</v>
      </c>
      <c r="P12537">
        <v>3.3170013427734375</v>
      </c>
      <c r="Q12537" s="145" t="s">
        <v>1435</v>
      </c>
    </row>
    <row r="12538" spans="1:17" hidden="1" x14ac:dyDescent="0.35">
      <c r="A12538" s="145" t="s">
        <v>2108</v>
      </c>
      <c r="B12538" s="1">
        <v>45584</v>
      </c>
      <c r="C12538" s="1">
        <v>44287</v>
      </c>
      <c r="D12538" s="145" t="s">
        <v>208</v>
      </c>
      <c r="E12538">
        <v>132.19999694824219</v>
      </c>
      <c r="F12538">
        <v>186.80000305175781</v>
      </c>
      <c r="G12538">
        <v>127.04000091552734</v>
      </c>
      <c r="H12538">
        <v>178.82000732421875</v>
      </c>
      <c r="I12538">
        <v>178.82000732421875</v>
      </c>
      <c r="K12538">
        <v>207906500</v>
      </c>
      <c r="M12538">
        <v>47.870010375976563</v>
      </c>
      <c r="N12538">
        <v>0.36555946156224128</v>
      </c>
      <c r="O12538">
        <v>46.620010375976563</v>
      </c>
      <c r="P12538">
        <v>54.600006103515625</v>
      </c>
      <c r="Q12538" s="145" t="s">
        <v>1436</v>
      </c>
    </row>
    <row r="12539" spans="1:17" hidden="1" x14ac:dyDescent="0.35">
      <c r="A12539" s="145" t="s">
        <v>2108</v>
      </c>
      <c r="B12539" s="1">
        <v>45584</v>
      </c>
      <c r="C12539" s="1">
        <v>44317</v>
      </c>
      <c r="D12539" s="145" t="s">
        <v>208</v>
      </c>
      <c r="E12539">
        <v>183.89999389648438</v>
      </c>
      <c r="F12539">
        <v>189</v>
      </c>
      <c r="G12539">
        <v>143.55999755859375</v>
      </c>
      <c r="H12539">
        <v>185.00999450683594</v>
      </c>
      <c r="I12539">
        <v>185.00999450683594</v>
      </c>
      <c r="K12539">
        <v>188520700</v>
      </c>
      <c r="M12539">
        <v>6.1899871826171875</v>
      </c>
      <c r="N12539">
        <v>3.4615741690436908E-2</v>
      </c>
      <c r="O12539">
        <v>1.1100006103515625</v>
      </c>
      <c r="P12539">
        <v>5.100006103515625</v>
      </c>
      <c r="Q12539" s="145" t="s">
        <v>1437</v>
      </c>
    </row>
    <row r="12540" spans="1:17" hidden="1" x14ac:dyDescent="0.35">
      <c r="A12540" s="145" t="s">
        <v>2108</v>
      </c>
      <c r="B12540" s="1">
        <v>45584</v>
      </c>
      <c r="C12540" s="1">
        <v>44348</v>
      </c>
      <c r="D12540" s="145" t="s">
        <v>208</v>
      </c>
      <c r="E12540">
        <v>184.08000183105469</v>
      </c>
      <c r="F12540">
        <v>245.69999694824219</v>
      </c>
      <c r="G12540">
        <v>178.80000305175781</v>
      </c>
      <c r="H12540">
        <v>234.97999572753906</v>
      </c>
      <c r="I12540">
        <v>234.97999572753906</v>
      </c>
      <c r="K12540">
        <v>210650200</v>
      </c>
      <c r="M12540">
        <v>49.970001220703125</v>
      </c>
      <c r="N12540">
        <v>0.27009352307643453</v>
      </c>
      <c r="O12540">
        <v>50.899993896484375</v>
      </c>
      <c r="P12540">
        <v>61.6199951171875</v>
      </c>
      <c r="Q12540" s="145" t="s">
        <v>1438</v>
      </c>
    </row>
    <row r="12541" spans="1:17" hidden="1" x14ac:dyDescent="0.35">
      <c r="A12541" s="145" t="s">
        <v>2108</v>
      </c>
      <c r="B12541" s="1">
        <v>45584</v>
      </c>
      <c r="C12541" s="1">
        <v>44378</v>
      </c>
      <c r="D12541" s="145" t="s">
        <v>208</v>
      </c>
      <c r="E12541">
        <v>236.30000305175781</v>
      </c>
      <c r="F12541">
        <v>362</v>
      </c>
      <c r="G12541">
        <v>214.07000732421875</v>
      </c>
      <c r="H12541">
        <v>353.60000610351563</v>
      </c>
      <c r="I12541">
        <v>353.60000610351563</v>
      </c>
      <c r="K12541">
        <v>415615500</v>
      </c>
      <c r="M12541">
        <v>118.62001037597656</v>
      </c>
      <c r="N12541">
        <v>0.50480897324348106</v>
      </c>
      <c r="O12541">
        <v>117.30000305175781</v>
      </c>
      <c r="P12541">
        <v>125.69999694824219</v>
      </c>
      <c r="Q12541" s="145" t="s">
        <v>1436</v>
      </c>
    </row>
    <row r="12542" spans="1:17" hidden="1" x14ac:dyDescent="0.35">
      <c r="A12542" s="145" t="s">
        <v>2108</v>
      </c>
      <c r="B12542" s="1">
        <v>45584</v>
      </c>
      <c r="C12542" s="1">
        <v>44409</v>
      </c>
      <c r="D12542" s="145" t="s">
        <v>208</v>
      </c>
      <c r="E12542">
        <v>360</v>
      </c>
      <c r="F12542">
        <v>497.489990234375</v>
      </c>
      <c r="G12542">
        <v>343.20001220703125</v>
      </c>
      <c r="H12542">
        <v>376.69000244140625</v>
      </c>
      <c r="I12542">
        <v>376.69000244140625</v>
      </c>
      <c r="K12542">
        <v>483062700</v>
      </c>
      <c r="M12542">
        <v>23.089996337890625</v>
      </c>
      <c r="N12542">
        <v>6.5299762271867845E-2</v>
      </c>
      <c r="O12542">
        <v>16.69000244140625</v>
      </c>
      <c r="P12542">
        <v>137.489990234375</v>
      </c>
      <c r="Q12542" s="145" t="s">
        <v>1439</v>
      </c>
    </row>
    <row r="12543" spans="1:17" hidden="1" x14ac:dyDescent="0.35">
      <c r="A12543" s="145" t="s">
        <v>2108</v>
      </c>
      <c r="B12543" s="1">
        <v>45584</v>
      </c>
      <c r="C12543" s="1">
        <v>44440</v>
      </c>
      <c r="D12543" s="145" t="s">
        <v>208</v>
      </c>
      <c r="E12543">
        <v>382.83700561523438</v>
      </c>
      <c r="F12543">
        <v>464.85000610351563</v>
      </c>
      <c r="G12543">
        <v>375.20001220703125</v>
      </c>
      <c r="H12543">
        <v>384.8599853515625</v>
      </c>
      <c r="I12543">
        <v>384.8599853515625</v>
      </c>
      <c r="K12543">
        <v>284766900</v>
      </c>
      <c r="M12543">
        <v>8.16998291015625</v>
      </c>
      <c r="N12543">
        <v>2.1688876416164238E-2</v>
      </c>
      <c r="O12543">
        <v>2.022979736328125</v>
      </c>
      <c r="P12543">
        <v>82.01300048828125</v>
      </c>
      <c r="Q12543" s="145" t="s">
        <v>1440</v>
      </c>
    </row>
    <row r="12544" spans="1:17" hidden="1" x14ac:dyDescent="0.35">
      <c r="A12544" s="145" t="s">
        <v>2108</v>
      </c>
      <c r="B12544" s="1">
        <v>45584</v>
      </c>
      <c r="C12544" s="1">
        <v>44470</v>
      </c>
      <c r="D12544" s="145" t="s">
        <v>208</v>
      </c>
      <c r="E12544">
        <v>358.32998657226563</v>
      </c>
      <c r="F12544">
        <v>359.114990234375</v>
      </c>
      <c r="G12544">
        <v>293.57998657226563</v>
      </c>
      <c r="H12544">
        <v>345.20999145507813</v>
      </c>
      <c r="I12544">
        <v>345.20999145507813</v>
      </c>
      <c r="K12544">
        <v>239916600</v>
      </c>
      <c r="M12544">
        <v>-39.649993896484375</v>
      </c>
      <c r="N12544">
        <v>-0.10302446449522373</v>
      </c>
      <c r="O12544">
        <v>-13.1199951171875</v>
      </c>
      <c r="P12544">
        <v>0.785003662109375</v>
      </c>
      <c r="Q12544" s="145" t="s">
        <v>1434</v>
      </c>
    </row>
    <row r="12545" spans="1:17" hidden="1" x14ac:dyDescent="0.35">
      <c r="A12545" s="145" t="s">
        <v>2108</v>
      </c>
      <c r="B12545" s="1">
        <v>45584</v>
      </c>
      <c r="C12545" s="1">
        <v>44501</v>
      </c>
      <c r="D12545" s="145" t="s">
        <v>208</v>
      </c>
      <c r="E12545">
        <v>334.989990234375</v>
      </c>
      <c r="F12545">
        <v>376.64999389648438</v>
      </c>
      <c r="G12545">
        <v>210.96000671386719</v>
      </c>
      <c r="H12545">
        <v>352.42999267578125</v>
      </c>
      <c r="I12545">
        <v>352.42999267578125</v>
      </c>
      <c r="K12545">
        <v>323401700</v>
      </c>
      <c r="M12545">
        <v>7.220001220703125</v>
      </c>
      <c r="N12545">
        <v>2.0914809534539947E-2</v>
      </c>
      <c r="O12545">
        <v>17.44000244140625</v>
      </c>
      <c r="P12545">
        <v>41.660003662109375</v>
      </c>
      <c r="Q12545" s="145" t="s">
        <v>1435</v>
      </c>
    </row>
    <row r="12546" spans="1:17" hidden="1" x14ac:dyDescent="0.35">
      <c r="A12546" s="145" t="s">
        <v>2108</v>
      </c>
      <c r="B12546" s="1">
        <v>45584</v>
      </c>
      <c r="C12546" s="1">
        <v>44531</v>
      </c>
      <c r="D12546" s="145" t="s">
        <v>208</v>
      </c>
      <c r="E12546">
        <v>330</v>
      </c>
      <c r="F12546">
        <v>336.3599853515625</v>
      </c>
      <c r="G12546">
        <v>233.19999694824219</v>
      </c>
      <c r="H12546">
        <v>253.97999572753906</v>
      </c>
      <c r="I12546">
        <v>253.97999572753906</v>
      </c>
      <c r="K12546">
        <v>246429800</v>
      </c>
      <c r="M12546">
        <v>-98.449996948242188</v>
      </c>
      <c r="N12546">
        <v>-0.27934625030285509</v>
      </c>
      <c r="O12546">
        <v>-76.020004272460938</v>
      </c>
      <c r="P12546">
        <v>6.3599853515625</v>
      </c>
      <c r="Q12546" s="145" t="s">
        <v>1440</v>
      </c>
    </row>
    <row r="12547" spans="1:17" hidden="1" x14ac:dyDescent="0.35">
      <c r="A12547" s="145" t="s">
        <v>2108</v>
      </c>
      <c r="B12547" s="1">
        <v>45584</v>
      </c>
      <c r="C12547" s="1">
        <v>44562</v>
      </c>
      <c r="D12547" s="145" t="s">
        <v>208</v>
      </c>
      <c r="E12547">
        <v>247.1199951171875</v>
      </c>
      <c r="F12547">
        <v>249.41999816894531</v>
      </c>
      <c r="G12547">
        <v>138.16999816894531</v>
      </c>
      <c r="H12547">
        <v>169.33000183105469</v>
      </c>
      <c r="I12547">
        <v>169.33000183105469</v>
      </c>
      <c r="K12547">
        <v>199784200</v>
      </c>
      <c r="M12547">
        <v>-84.649993896484375</v>
      </c>
      <c r="N12547">
        <v>-0.33329394172954452</v>
      </c>
      <c r="O12547">
        <v>-77.789993286132813</v>
      </c>
      <c r="P12547">
        <v>2.3000030517578125</v>
      </c>
      <c r="Q12547" s="145" t="s">
        <v>1437</v>
      </c>
    </row>
    <row r="12548" spans="1:17" hidden="1" x14ac:dyDescent="0.35">
      <c r="A12548" s="145" t="s">
        <v>2108</v>
      </c>
      <c r="B12548" s="1">
        <v>45584</v>
      </c>
      <c r="C12548" s="1">
        <v>44593</v>
      </c>
      <c r="D12548" s="145" t="s">
        <v>208</v>
      </c>
      <c r="E12548">
        <v>175.19999694824219</v>
      </c>
      <c r="F12548">
        <v>177.57000732421875</v>
      </c>
      <c r="G12548">
        <v>134</v>
      </c>
      <c r="H12548">
        <v>153.60000610351563</v>
      </c>
      <c r="I12548">
        <v>153.60000610351563</v>
      </c>
      <c r="K12548">
        <v>141493600</v>
      </c>
      <c r="M12548">
        <v>-15.729995727539063</v>
      </c>
      <c r="N12548">
        <v>-9.2895503203462515E-2</v>
      </c>
      <c r="O12548">
        <v>-21.599990844726563</v>
      </c>
      <c r="P12548">
        <v>2.3700103759765625</v>
      </c>
      <c r="Q12548" s="145" t="s">
        <v>1438</v>
      </c>
    </row>
    <row r="12549" spans="1:17" hidden="1" x14ac:dyDescent="0.35">
      <c r="A12549" s="145" t="s">
        <v>2108</v>
      </c>
      <c r="B12549" s="1">
        <v>45584</v>
      </c>
      <c r="C12549" s="1">
        <v>44621</v>
      </c>
      <c r="D12549" s="145" t="s">
        <v>208</v>
      </c>
      <c r="E12549">
        <v>152.47999572753906</v>
      </c>
      <c r="F12549">
        <v>188</v>
      </c>
      <c r="G12549">
        <v>122.01000213623047</v>
      </c>
      <c r="H12549">
        <v>172.25999450683594</v>
      </c>
      <c r="I12549">
        <v>172.25999450683594</v>
      </c>
      <c r="K12549">
        <v>186985000</v>
      </c>
      <c r="M12549">
        <v>18.659988403320313</v>
      </c>
      <c r="N12549">
        <v>0.12148429467343114</v>
      </c>
      <c r="O12549">
        <v>19.779998779296875</v>
      </c>
      <c r="P12549">
        <v>35.520004272460938</v>
      </c>
      <c r="Q12549" s="145" t="s">
        <v>1438</v>
      </c>
    </row>
    <row r="12550" spans="1:17" hidden="1" x14ac:dyDescent="0.35">
      <c r="A12550" s="145" t="s">
        <v>2108</v>
      </c>
      <c r="B12550" s="1">
        <v>45584</v>
      </c>
      <c r="C12550" s="1">
        <v>44652</v>
      </c>
      <c r="D12550" s="145" t="s">
        <v>208</v>
      </c>
      <c r="E12550">
        <v>173.35000610351563</v>
      </c>
      <c r="F12550">
        <v>180.8699951171875</v>
      </c>
      <c r="G12550">
        <v>134.19000244140625</v>
      </c>
      <c r="H12550">
        <v>134.41000366210938</v>
      </c>
      <c r="I12550">
        <v>134.41000366210938</v>
      </c>
      <c r="K12550">
        <v>109512600</v>
      </c>
      <c r="M12550">
        <v>-37.849990844726563</v>
      </c>
      <c r="N12550">
        <v>-0.21972594944686663</v>
      </c>
      <c r="O12550">
        <v>-38.94000244140625</v>
      </c>
      <c r="P12550">
        <v>7.519989013671875</v>
      </c>
      <c r="Q12550" s="145" t="s">
        <v>1434</v>
      </c>
    </row>
    <row r="12551" spans="1:17" hidden="1" x14ac:dyDescent="0.35">
      <c r="A12551" s="145" t="s">
        <v>2108</v>
      </c>
      <c r="B12551" s="1">
        <v>45584</v>
      </c>
      <c r="C12551" s="1">
        <v>44682</v>
      </c>
      <c r="D12551" s="145" t="s">
        <v>208</v>
      </c>
      <c r="E12551">
        <v>134.8699951171875</v>
      </c>
      <c r="F12551">
        <v>155.46000671386719</v>
      </c>
      <c r="G12551">
        <v>119.01000213623047</v>
      </c>
      <c r="H12551">
        <v>145.33000183105469</v>
      </c>
      <c r="I12551">
        <v>145.33000183105469</v>
      </c>
      <c r="K12551">
        <v>145019800</v>
      </c>
      <c r="M12551">
        <v>10.919998168945313</v>
      </c>
      <c r="N12551">
        <v>8.1243939226405271E-2</v>
      </c>
      <c r="O12551">
        <v>10.460006713867188</v>
      </c>
      <c r="P12551">
        <v>20.590011596679688</v>
      </c>
      <c r="Q12551" s="145" t="s">
        <v>1439</v>
      </c>
    </row>
    <row r="12552" spans="1:17" hidden="1" x14ac:dyDescent="0.35">
      <c r="A12552" s="145" t="s">
        <v>2108</v>
      </c>
      <c r="B12552" s="1">
        <v>45584</v>
      </c>
      <c r="C12552" s="1">
        <v>44713</v>
      </c>
      <c r="D12552" s="145" t="s">
        <v>208</v>
      </c>
      <c r="E12552">
        <v>146.08999633789063</v>
      </c>
      <c r="F12552">
        <v>152.72999572753906</v>
      </c>
      <c r="G12552">
        <v>115.61000061035156</v>
      </c>
      <c r="H12552">
        <v>142.85000610351563</v>
      </c>
      <c r="I12552">
        <v>142.85000610351563</v>
      </c>
      <c r="K12552">
        <v>114296100</v>
      </c>
      <c r="M12552">
        <v>-2.4799957275390625</v>
      </c>
      <c r="N12552">
        <v>-1.7064581960317016E-2</v>
      </c>
      <c r="O12552">
        <v>-3.239990234375</v>
      </c>
      <c r="P12552">
        <v>6.6399993896484375</v>
      </c>
      <c r="Q12552" s="145" t="s">
        <v>1440</v>
      </c>
    </row>
    <row r="12553" spans="1:17" hidden="1" x14ac:dyDescent="0.35">
      <c r="A12553" s="145" t="s">
        <v>2108</v>
      </c>
      <c r="B12553" s="1">
        <v>45584</v>
      </c>
      <c r="C12553" s="1">
        <v>44743</v>
      </c>
      <c r="D12553" s="145" t="s">
        <v>208</v>
      </c>
      <c r="E12553">
        <v>141.92999267578125</v>
      </c>
      <c r="F12553">
        <v>180.72999572753906</v>
      </c>
      <c r="G12553">
        <v>139.53999328613281</v>
      </c>
      <c r="H12553">
        <v>164.08999633789063</v>
      </c>
      <c r="I12553">
        <v>164.08999633789063</v>
      </c>
      <c r="K12553">
        <v>89683100</v>
      </c>
      <c r="M12553">
        <v>21.239990234375</v>
      </c>
      <c r="N12553">
        <v>0.14868735965599833</v>
      </c>
      <c r="O12553">
        <v>22.160003662109375</v>
      </c>
      <c r="P12553">
        <v>38.800003051757813</v>
      </c>
      <c r="Q12553" s="145" t="s">
        <v>1434</v>
      </c>
    </row>
    <row r="12554" spans="1:17" hidden="1" x14ac:dyDescent="0.35">
      <c r="A12554" s="145" t="s">
        <v>2108</v>
      </c>
      <c r="B12554" s="1">
        <v>45584</v>
      </c>
      <c r="C12554" s="1">
        <v>44774</v>
      </c>
      <c r="D12554" s="145" t="s">
        <v>208</v>
      </c>
      <c r="E12554">
        <v>163.85000610351563</v>
      </c>
      <c r="F12554">
        <v>197.44000244140625</v>
      </c>
      <c r="G12554">
        <v>131.71000671386719</v>
      </c>
      <c r="H12554">
        <v>132.27000427246094</v>
      </c>
      <c r="I12554">
        <v>132.27000427246094</v>
      </c>
      <c r="K12554">
        <v>109743600</v>
      </c>
      <c r="M12554">
        <v>-31.819992065429688</v>
      </c>
      <c r="N12554">
        <v>-0.19391792781752915</v>
      </c>
      <c r="O12554">
        <v>-31.580001831054688</v>
      </c>
      <c r="P12554">
        <v>33.589996337890625</v>
      </c>
      <c r="Q12554" s="145" t="s">
        <v>1435</v>
      </c>
    </row>
    <row r="12555" spans="1:17" hidden="1" x14ac:dyDescent="0.35">
      <c r="A12555" s="145" t="s">
        <v>2108</v>
      </c>
      <c r="B12555" s="1">
        <v>45584</v>
      </c>
      <c r="C12555" s="1">
        <v>44805</v>
      </c>
      <c r="D12555" s="145" t="s">
        <v>208</v>
      </c>
      <c r="E12555">
        <v>131.1300048828125</v>
      </c>
      <c r="F12555">
        <v>144.78799438476563</v>
      </c>
      <c r="G12555">
        <v>115.02999877929688</v>
      </c>
      <c r="H12555">
        <v>118.25</v>
      </c>
      <c r="I12555">
        <v>118.25</v>
      </c>
      <c r="K12555">
        <v>110262400</v>
      </c>
      <c r="M12555">
        <v>-14.020004272460938</v>
      </c>
      <c r="N12555">
        <v>-0.10599534149542589</v>
      </c>
      <c r="O12555">
        <v>-12.8800048828125</v>
      </c>
      <c r="P12555">
        <v>13.657989501953125</v>
      </c>
      <c r="Q12555" s="145" t="s">
        <v>1436</v>
      </c>
    </row>
    <row r="12556" spans="1:17" hidden="1" x14ac:dyDescent="0.35">
      <c r="A12556" s="145" t="s">
        <v>2108</v>
      </c>
      <c r="B12556" s="1">
        <v>45584</v>
      </c>
      <c r="C12556" s="1">
        <v>44835</v>
      </c>
      <c r="D12556" s="145" t="s">
        <v>208</v>
      </c>
      <c r="E12556">
        <v>119.31999969482422</v>
      </c>
      <c r="F12556">
        <v>154.33999633789063</v>
      </c>
      <c r="G12556">
        <v>115.41000366210938</v>
      </c>
      <c r="H12556">
        <v>150.33000183105469</v>
      </c>
      <c r="I12556">
        <v>150.33000183105469</v>
      </c>
      <c r="K12556">
        <v>104670900</v>
      </c>
      <c r="M12556">
        <v>32.080001831054688</v>
      </c>
      <c r="N12556">
        <v>0.27128965607657252</v>
      </c>
      <c r="O12556">
        <v>31.010002136230469</v>
      </c>
      <c r="P12556">
        <v>35.019996643066406</v>
      </c>
      <c r="Q12556" s="145" t="s">
        <v>1437</v>
      </c>
    </row>
    <row r="12557" spans="1:17" hidden="1" x14ac:dyDescent="0.35">
      <c r="A12557" s="145" t="s">
        <v>2108</v>
      </c>
      <c r="B12557" s="1">
        <v>45584</v>
      </c>
      <c r="C12557" s="1">
        <v>44866</v>
      </c>
      <c r="D12557" s="145" t="s">
        <v>208</v>
      </c>
      <c r="E12557">
        <v>154.77000427246094</v>
      </c>
      <c r="F12557">
        <v>188.64999389648438</v>
      </c>
      <c r="G12557">
        <v>135.08999633789063</v>
      </c>
      <c r="H12557">
        <v>175.91000366210938</v>
      </c>
      <c r="I12557">
        <v>175.91000366210938</v>
      </c>
      <c r="K12557">
        <v>90277900</v>
      </c>
      <c r="M12557">
        <v>25.580001831054688</v>
      </c>
      <c r="N12557">
        <v>0.17015899367713883</v>
      </c>
      <c r="O12557">
        <v>21.139999389648438</v>
      </c>
      <c r="P12557">
        <v>33.879989624023438</v>
      </c>
      <c r="Q12557" s="145" t="s">
        <v>1438</v>
      </c>
    </row>
    <row r="12558" spans="1:17" hidden="1" x14ac:dyDescent="0.35">
      <c r="A12558" s="145" t="s">
        <v>2108</v>
      </c>
      <c r="B12558" s="1">
        <v>45584</v>
      </c>
      <c r="C12558" s="1">
        <v>44896</v>
      </c>
      <c r="D12558" s="145" t="s">
        <v>208</v>
      </c>
      <c r="E12558">
        <v>173.41000366210938</v>
      </c>
      <c r="F12558">
        <v>217.25</v>
      </c>
      <c r="G12558">
        <v>162.77999877929688</v>
      </c>
      <c r="H12558">
        <v>179.6199951171875</v>
      </c>
      <c r="I12558">
        <v>179.6199951171875</v>
      </c>
      <c r="K12558">
        <v>154467700</v>
      </c>
      <c r="M12558">
        <v>3.709991455078125</v>
      </c>
      <c r="N12558">
        <v>2.1090281267939437E-2</v>
      </c>
      <c r="O12558">
        <v>6.209991455078125</v>
      </c>
      <c r="P12558">
        <v>43.839996337890625</v>
      </c>
      <c r="Q12558" s="145" t="s">
        <v>1436</v>
      </c>
    </row>
    <row r="12559" spans="1:17" hidden="1" x14ac:dyDescent="0.35">
      <c r="A12559" s="145" t="s">
        <v>2108</v>
      </c>
      <c r="B12559" s="1">
        <v>45584</v>
      </c>
      <c r="C12559" s="1">
        <v>44927</v>
      </c>
      <c r="D12559" s="145" t="s">
        <v>208</v>
      </c>
      <c r="E12559">
        <v>180.85000610351563</v>
      </c>
      <c r="F12559">
        <v>207.50999450683594</v>
      </c>
      <c r="G12559">
        <v>171.39999389648438</v>
      </c>
      <c r="H12559">
        <v>176.05999755859375</v>
      </c>
      <c r="I12559">
        <v>176.05999755859375</v>
      </c>
      <c r="K12559">
        <v>75859400</v>
      </c>
      <c r="M12559">
        <v>-3.55999755859375</v>
      </c>
      <c r="N12559">
        <v>-1.9819606142796875E-2</v>
      </c>
      <c r="O12559">
        <v>-4.790008544921875</v>
      </c>
      <c r="P12559">
        <v>26.659988403320313</v>
      </c>
      <c r="Q12559" s="145" t="s">
        <v>1439</v>
      </c>
    </row>
    <row r="12560" spans="1:17" hidden="1" x14ac:dyDescent="0.35">
      <c r="A12560" s="145" t="s">
        <v>2108</v>
      </c>
      <c r="B12560" s="1">
        <v>45584</v>
      </c>
      <c r="C12560" s="1">
        <v>44958</v>
      </c>
      <c r="D12560" s="145" t="s">
        <v>208</v>
      </c>
      <c r="E12560">
        <v>174.69999694824219</v>
      </c>
      <c r="F12560">
        <v>178.74000549316406</v>
      </c>
      <c r="G12560">
        <v>136.72000122070313</v>
      </c>
      <c r="H12560">
        <v>138.80999755859375</v>
      </c>
      <c r="I12560">
        <v>138.80999755859375</v>
      </c>
      <c r="K12560">
        <v>72493300</v>
      </c>
      <c r="M12560">
        <v>-37.25</v>
      </c>
      <c r="N12560">
        <v>-0.21157560216143356</v>
      </c>
      <c r="O12560">
        <v>-35.889999389648438</v>
      </c>
      <c r="P12560">
        <v>4.040008544921875</v>
      </c>
      <c r="Q12560" s="145" t="s">
        <v>1440</v>
      </c>
    </row>
    <row r="12561" spans="1:17" hidden="1" x14ac:dyDescent="0.35">
      <c r="A12561" s="145" t="s">
        <v>2108</v>
      </c>
      <c r="B12561" s="1">
        <v>45584</v>
      </c>
      <c r="C12561" s="1">
        <v>44986</v>
      </c>
      <c r="D12561" s="145" t="s">
        <v>208</v>
      </c>
      <c r="E12561">
        <v>138.38999938964844</v>
      </c>
      <c r="F12561">
        <v>156.57000732421875</v>
      </c>
      <c r="G12561">
        <v>133.66000366210938</v>
      </c>
      <c r="H12561">
        <v>153.58000183105469</v>
      </c>
      <c r="I12561">
        <v>153.58000183105469</v>
      </c>
      <c r="K12561">
        <v>74028300</v>
      </c>
      <c r="M12561">
        <v>14.770004272460938</v>
      </c>
      <c r="N12561">
        <v>0.10640447037128076</v>
      </c>
      <c r="O12561">
        <v>15.19000244140625</v>
      </c>
      <c r="P12561">
        <v>18.180007934570313</v>
      </c>
      <c r="Q12561" s="145" t="s">
        <v>1440</v>
      </c>
    </row>
    <row r="12562" spans="1:17" hidden="1" x14ac:dyDescent="0.35">
      <c r="A12562" s="145" t="s">
        <v>2108</v>
      </c>
      <c r="B12562" s="1">
        <v>45584</v>
      </c>
      <c r="C12562" s="1">
        <v>45017</v>
      </c>
      <c r="D12562" s="145" t="s">
        <v>208</v>
      </c>
      <c r="E12562">
        <v>153.5</v>
      </c>
      <c r="F12562">
        <v>163.24000549316406</v>
      </c>
      <c r="G12562">
        <v>129.02000427246094</v>
      </c>
      <c r="H12562">
        <v>132.88999938964844</v>
      </c>
      <c r="I12562">
        <v>132.88999938964844</v>
      </c>
      <c r="K12562">
        <v>70567600</v>
      </c>
      <c r="M12562">
        <v>-20.69000244140625</v>
      </c>
      <c r="N12562">
        <v>-0.13471807653815659</v>
      </c>
      <c r="O12562">
        <v>-20.610000610351563</v>
      </c>
      <c r="P12562">
        <v>9.7400054931640625</v>
      </c>
      <c r="Q12562" s="145" t="s">
        <v>1437</v>
      </c>
    </row>
    <row r="12563" spans="1:17" hidden="1" x14ac:dyDescent="0.35">
      <c r="A12563" s="145" t="s">
        <v>2108</v>
      </c>
      <c r="B12563" s="1">
        <v>45584</v>
      </c>
      <c r="C12563" s="1">
        <v>45047</v>
      </c>
      <c r="D12563" s="145" t="s">
        <v>208</v>
      </c>
      <c r="E12563">
        <v>132</v>
      </c>
      <c r="F12563">
        <v>142.78999328613281</v>
      </c>
      <c r="G12563">
        <v>122.55999755859375</v>
      </c>
      <c r="H12563">
        <v>127.70999908447266</v>
      </c>
      <c r="I12563">
        <v>127.70999908447266</v>
      </c>
      <c r="K12563">
        <v>75662900</v>
      </c>
      <c r="M12563">
        <v>-5.1800003051757813</v>
      </c>
      <c r="N12563">
        <v>-3.8979609669403614E-2</v>
      </c>
      <c r="O12563">
        <v>-4.2900009155273438</v>
      </c>
      <c r="P12563">
        <v>10.789993286132813</v>
      </c>
      <c r="Q12563" s="145" t="s">
        <v>1435</v>
      </c>
    </row>
    <row r="12564" spans="1:17" hidden="1" x14ac:dyDescent="0.35">
      <c r="A12564" s="145" t="s">
        <v>2108</v>
      </c>
      <c r="B12564" s="1">
        <v>45584</v>
      </c>
      <c r="C12564" s="1">
        <v>45078</v>
      </c>
      <c r="D12564" s="145" t="s">
        <v>208</v>
      </c>
      <c r="E12564">
        <v>128.44000244140625</v>
      </c>
      <c r="F12564">
        <v>134.58500671386719</v>
      </c>
      <c r="G12564">
        <v>117.22699737548828</v>
      </c>
      <c r="H12564">
        <v>121.5</v>
      </c>
      <c r="I12564">
        <v>121.5</v>
      </c>
      <c r="K12564">
        <v>60768300</v>
      </c>
      <c r="M12564">
        <v>-6.2099990844726563</v>
      </c>
      <c r="N12564">
        <v>-4.8625785991628589E-2</v>
      </c>
      <c r="O12564">
        <v>-6.94000244140625</v>
      </c>
      <c r="P12564">
        <v>6.1450042724609375</v>
      </c>
      <c r="Q12564" s="145" t="s">
        <v>1436</v>
      </c>
    </row>
    <row r="12565" spans="1:17" hidden="1" x14ac:dyDescent="0.35">
      <c r="A12565" s="145" t="s">
        <v>2108</v>
      </c>
      <c r="B12565" s="1">
        <v>45584</v>
      </c>
      <c r="C12565" s="1">
        <v>45108</v>
      </c>
      <c r="D12565" s="145" t="s">
        <v>208</v>
      </c>
      <c r="E12565">
        <v>121.75</v>
      </c>
      <c r="F12565">
        <v>128.97999572753906</v>
      </c>
      <c r="G12565">
        <v>117.05000305175781</v>
      </c>
      <c r="H12565">
        <v>117.66000366210938</v>
      </c>
      <c r="I12565">
        <v>117.66000366210938</v>
      </c>
      <c r="K12565">
        <v>65265700</v>
      </c>
      <c r="M12565">
        <v>-3.839996337890625</v>
      </c>
      <c r="N12565">
        <v>-3.160490813078709E-2</v>
      </c>
      <c r="O12565">
        <v>-4.089996337890625</v>
      </c>
      <c r="P12565">
        <v>7.2299957275390625</v>
      </c>
      <c r="Q12565" s="145" t="s">
        <v>1437</v>
      </c>
    </row>
    <row r="12566" spans="1:17" hidden="1" x14ac:dyDescent="0.35">
      <c r="A12566" s="145" t="s">
        <v>2108</v>
      </c>
      <c r="B12566" s="1">
        <v>45584</v>
      </c>
      <c r="C12566" s="1">
        <v>45139</v>
      </c>
      <c r="D12566" s="145" t="s">
        <v>208</v>
      </c>
      <c r="E12566">
        <v>117</v>
      </c>
      <c r="F12566">
        <v>118.06999969482422</v>
      </c>
      <c r="G12566">
        <v>95.019996643066406</v>
      </c>
      <c r="H12566">
        <v>113.06999969482422</v>
      </c>
      <c r="I12566">
        <v>113.06999969482422</v>
      </c>
      <c r="K12566">
        <v>103437700</v>
      </c>
      <c r="M12566">
        <v>-4.5900039672851563</v>
      </c>
      <c r="N12566">
        <v>-3.901074132605431E-2</v>
      </c>
      <c r="O12566">
        <v>-3.9300003051757813</v>
      </c>
      <c r="P12566">
        <v>1.0699996948242188</v>
      </c>
      <c r="Q12566" s="145" t="s">
        <v>1438</v>
      </c>
    </row>
    <row r="12567" spans="1:17" hidden="1" x14ac:dyDescent="0.35">
      <c r="A12567" s="145" t="s">
        <v>2108</v>
      </c>
      <c r="B12567" s="1">
        <v>45584</v>
      </c>
      <c r="C12567" s="1">
        <v>45170</v>
      </c>
      <c r="D12567" s="145" t="s">
        <v>208</v>
      </c>
      <c r="E12567">
        <v>114.20999908447266</v>
      </c>
      <c r="F12567">
        <v>115.25</v>
      </c>
      <c r="G12567">
        <v>97.110000610351563</v>
      </c>
      <c r="H12567">
        <v>103.29000091552734</v>
      </c>
      <c r="I12567">
        <v>103.29000091552734</v>
      </c>
      <c r="K12567">
        <v>74642800</v>
      </c>
      <c r="M12567">
        <v>-9.779998779296875</v>
      </c>
      <c r="N12567">
        <v>-8.6495080973671867E-2</v>
      </c>
      <c r="O12567">
        <v>-10.919998168945313</v>
      </c>
      <c r="P12567">
        <v>1.0400009155273438</v>
      </c>
      <c r="Q12567" s="145" t="s">
        <v>1434</v>
      </c>
    </row>
    <row r="12568" spans="1:17" hidden="1" x14ac:dyDescent="0.35">
      <c r="A12568" s="145" t="s">
        <v>2108</v>
      </c>
      <c r="B12568" s="1">
        <v>45584</v>
      </c>
      <c r="C12568" s="1">
        <v>45200</v>
      </c>
      <c r="D12568" s="145" t="s">
        <v>208</v>
      </c>
      <c r="E12568">
        <v>103.12000274658203</v>
      </c>
      <c r="F12568">
        <v>105.94100189208984</v>
      </c>
      <c r="G12568">
        <v>71.550003051757813</v>
      </c>
      <c r="H12568">
        <v>75.959999084472656</v>
      </c>
      <c r="I12568">
        <v>75.959999084472656</v>
      </c>
      <c r="K12568">
        <v>89621800</v>
      </c>
      <c r="M12568">
        <v>-27.330001831054688</v>
      </c>
      <c r="N12568">
        <v>-0.26459484547207734</v>
      </c>
      <c r="O12568">
        <v>-27.160003662109375</v>
      </c>
      <c r="P12568">
        <v>2.8209991455078125</v>
      </c>
      <c r="Q12568" s="145" t="s">
        <v>1439</v>
      </c>
    </row>
    <row r="12569" spans="1:17" hidden="1" x14ac:dyDescent="0.35">
      <c r="A12569" s="145" t="s">
        <v>2108</v>
      </c>
      <c r="B12569" s="1">
        <v>45584</v>
      </c>
      <c r="C12569" s="1">
        <v>45231</v>
      </c>
      <c r="D12569" s="145" t="s">
        <v>208</v>
      </c>
      <c r="E12569">
        <v>75.220001220703125</v>
      </c>
      <c r="F12569">
        <v>81.120002746582031</v>
      </c>
      <c r="G12569">
        <v>62.549999237060547</v>
      </c>
      <c r="H12569">
        <v>77.699996948242188</v>
      </c>
      <c r="I12569">
        <v>77.699996948242188</v>
      </c>
      <c r="K12569">
        <v>91356800</v>
      </c>
      <c r="M12569">
        <v>1.7399978637695313</v>
      </c>
      <c r="N12569">
        <v>2.290676520196544E-2</v>
      </c>
      <c r="O12569">
        <v>2.4799957275390625</v>
      </c>
      <c r="P12569">
        <v>5.9000015258789063</v>
      </c>
      <c r="Q12569" s="145" t="s">
        <v>1440</v>
      </c>
    </row>
    <row r="12570" spans="1:17" hidden="1" x14ac:dyDescent="0.35">
      <c r="A12570" s="145" t="s">
        <v>2108</v>
      </c>
      <c r="B12570" s="1">
        <v>45584</v>
      </c>
      <c r="C12570" s="1">
        <v>45261</v>
      </c>
      <c r="D12570" s="145" t="s">
        <v>208</v>
      </c>
      <c r="E12570">
        <v>76.580001831054688</v>
      </c>
      <c r="F12570">
        <v>102.94999694824219</v>
      </c>
      <c r="G12570">
        <v>73.25</v>
      </c>
      <c r="H12570">
        <v>99.449996948242188</v>
      </c>
      <c r="I12570">
        <v>99.449996948242188</v>
      </c>
      <c r="K12570">
        <v>118945500</v>
      </c>
      <c r="M12570">
        <v>21.75</v>
      </c>
      <c r="N12570">
        <v>0.27992279091707295</v>
      </c>
      <c r="O12570">
        <v>22.8699951171875</v>
      </c>
      <c r="P12570">
        <v>26.3699951171875</v>
      </c>
      <c r="Q12570" s="145" t="s">
        <v>1434</v>
      </c>
    </row>
    <row r="12571" spans="1:17" hidden="1" x14ac:dyDescent="0.35">
      <c r="A12571" s="145" t="s">
        <v>2109</v>
      </c>
      <c r="B12571" s="1">
        <v>45584</v>
      </c>
      <c r="C12571" s="1">
        <v>44197</v>
      </c>
      <c r="D12571" s="145" t="s">
        <v>225</v>
      </c>
      <c r="E12571">
        <v>222.52999877929688</v>
      </c>
      <c r="F12571">
        <v>242.63999938964844</v>
      </c>
      <c r="G12571">
        <v>211.94000244140625</v>
      </c>
      <c r="H12571">
        <v>231.96000671386719</v>
      </c>
      <c r="I12571">
        <v>230.89384460449219</v>
      </c>
      <c r="J12571">
        <v>0</v>
      </c>
      <c r="K12571">
        <v>648076400</v>
      </c>
      <c r="M12571">
        <v>0</v>
      </c>
      <c r="N12571">
        <v>0</v>
      </c>
      <c r="O12571">
        <v>9.4300079345703125</v>
      </c>
      <c r="P12571">
        <v>20.110000610351563</v>
      </c>
      <c r="Q12571" s="145" t="s">
        <v>1434</v>
      </c>
    </row>
    <row r="12572" spans="1:17" hidden="1" x14ac:dyDescent="0.35">
      <c r="A12572" s="145" t="s">
        <v>2109</v>
      </c>
      <c r="B12572" s="1">
        <v>45584</v>
      </c>
      <c r="C12572" s="1">
        <v>44228</v>
      </c>
      <c r="D12572" s="145" t="s">
        <v>225</v>
      </c>
      <c r="E12572">
        <v>235.05999755859375</v>
      </c>
      <c r="F12572">
        <v>246.1300048828125</v>
      </c>
      <c r="G12572">
        <v>227.8800048828125</v>
      </c>
      <c r="H12572">
        <v>232.3800048828125</v>
      </c>
      <c r="I12572">
        <v>231.31190490722656</v>
      </c>
      <c r="J12572">
        <v>0.56000000000000005</v>
      </c>
      <c r="K12572">
        <v>490962200</v>
      </c>
      <c r="M12572">
        <v>0.418060302734375</v>
      </c>
      <c r="N12572">
        <v>1.8106490635836359E-3</v>
      </c>
      <c r="O12572">
        <v>-2.67999267578125</v>
      </c>
      <c r="P12572">
        <v>11.07000732421875</v>
      </c>
      <c r="Q12572" s="145" t="s">
        <v>1435</v>
      </c>
    </row>
    <row r="12573" spans="1:17" hidden="1" x14ac:dyDescent="0.35">
      <c r="A12573" s="145" t="s">
        <v>2109</v>
      </c>
      <c r="B12573" s="1">
        <v>45584</v>
      </c>
      <c r="C12573" s="1">
        <v>44256</v>
      </c>
      <c r="D12573" s="145" t="s">
        <v>225</v>
      </c>
      <c r="E12573">
        <v>235.89999389648438</v>
      </c>
      <c r="F12573">
        <v>241.05000305175781</v>
      </c>
      <c r="G12573">
        <v>224.25999450683594</v>
      </c>
      <c r="H12573">
        <v>235.77000427246094</v>
      </c>
      <c r="I12573">
        <v>235.22683715820313</v>
      </c>
      <c r="J12573">
        <v>0</v>
      </c>
      <c r="K12573">
        <v>724945800</v>
      </c>
      <c r="M12573">
        <v>3.9149322509765625</v>
      </c>
      <c r="N12573">
        <v>1.4588171608645784E-2</v>
      </c>
      <c r="O12573">
        <v>-0.1299896240234375</v>
      </c>
      <c r="P12573">
        <v>5.1500091552734375</v>
      </c>
      <c r="Q12573" s="145" t="s">
        <v>1435</v>
      </c>
    </row>
    <row r="12574" spans="1:17" hidden="1" x14ac:dyDescent="0.35">
      <c r="A12574" s="145" t="s">
        <v>2109</v>
      </c>
      <c r="B12574" s="1">
        <v>45584</v>
      </c>
      <c r="C12574" s="1">
        <v>44287</v>
      </c>
      <c r="D12574" s="145" t="s">
        <v>225</v>
      </c>
      <c r="E12574">
        <v>238.47000122070313</v>
      </c>
      <c r="F12574">
        <v>263.19000244140625</v>
      </c>
      <c r="G12574">
        <v>238.05000305175781</v>
      </c>
      <c r="H12574">
        <v>252.17999267578125</v>
      </c>
      <c r="I12574">
        <v>251.59902954101563</v>
      </c>
      <c r="J12574">
        <v>0</v>
      </c>
      <c r="K12574">
        <v>568661600</v>
      </c>
      <c r="M12574">
        <v>16.3721923828125</v>
      </c>
      <c r="N12574">
        <v>6.9601680052380877E-2</v>
      </c>
      <c r="O12574">
        <v>13.709991455078125</v>
      </c>
      <c r="P12574">
        <v>24.720001220703125</v>
      </c>
      <c r="Q12574" s="145" t="s">
        <v>1436</v>
      </c>
    </row>
    <row r="12575" spans="1:17" hidden="1" x14ac:dyDescent="0.35">
      <c r="A12575" s="145" t="s">
        <v>2109</v>
      </c>
      <c r="B12575" s="1">
        <v>45584</v>
      </c>
      <c r="C12575" s="1">
        <v>44317</v>
      </c>
      <c r="D12575" s="145" t="s">
        <v>225</v>
      </c>
      <c r="E12575">
        <v>253.39999389648438</v>
      </c>
      <c r="F12575">
        <v>254.35000610351563</v>
      </c>
      <c r="G12575">
        <v>238.07000732421875</v>
      </c>
      <c r="H12575">
        <v>249.67999267578125</v>
      </c>
      <c r="I12575">
        <v>249.10478210449219</v>
      </c>
      <c r="J12575">
        <v>0.56000000000000005</v>
      </c>
      <c r="K12575">
        <v>495084900</v>
      </c>
      <c r="M12575">
        <v>-2.4942474365234375</v>
      </c>
      <c r="N12575">
        <v>-9.9135540986955428E-3</v>
      </c>
      <c r="O12575">
        <v>-3.720001220703125</v>
      </c>
      <c r="P12575">
        <v>0.95001220703125</v>
      </c>
      <c r="Q12575" s="145" t="s">
        <v>1437</v>
      </c>
    </row>
    <row r="12576" spans="1:17" hidden="1" x14ac:dyDescent="0.35">
      <c r="A12576" s="145" t="s">
        <v>2109</v>
      </c>
      <c r="B12576" s="1">
        <v>45584</v>
      </c>
      <c r="C12576" s="1">
        <v>44348</v>
      </c>
      <c r="D12576" s="145" t="s">
        <v>225</v>
      </c>
      <c r="E12576">
        <v>251.22999572753906</v>
      </c>
      <c r="F12576">
        <v>271.64999389648438</v>
      </c>
      <c r="G12576">
        <v>243</v>
      </c>
      <c r="H12576">
        <v>270.89999389648438</v>
      </c>
      <c r="I12576">
        <v>270.89999389648438</v>
      </c>
      <c r="J12576">
        <v>0</v>
      </c>
      <c r="K12576">
        <v>508572200</v>
      </c>
      <c r="M12576">
        <v>21.795211791992188</v>
      </c>
      <c r="N12576">
        <v>8.4988793027794163E-2</v>
      </c>
      <c r="O12576">
        <v>19.669998168945313</v>
      </c>
      <c r="P12576">
        <v>20.419998168945313</v>
      </c>
      <c r="Q12576" s="145" t="s">
        <v>1438</v>
      </c>
    </row>
    <row r="12577" spans="1:17" hidden="1" x14ac:dyDescent="0.35">
      <c r="A12577" s="145" t="s">
        <v>2109</v>
      </c>
      <c r="B12577" s="1">
        <v>45584</v>
      </c>
      <c r="C12577" s="1">
        <v>44378</v>
      </c>
      <c r="D12577" s="145" t="s">
        <v>225</v>
      </c>
      <c r="E12577">
        <v>269.6099853515625</v>
      </c>
      <c r="F12577">
        <v>290.14999389648438</v>
      </c>
      <c r="G12577">
        <v>269.60000610351563</v>
      </c>
      <c r="H12577">
        <v>284.91000366210938</v>
      </c>
      <c r="I12577">
        <v>284.91000366210938</v>
      </c>
      <c r="J12577">
        <v>0</v>
      </c>
      <c r="K12577">
        <v>522672700</v>
      </c>
      <c r="M12577">
        <v>14.010009765625</v>
      </c>
      <c r="N12577">
        <v>5.1716537767728665E-2</v>
      </c>
      <c r="O12577">
        <v>15.300018310546875</v>
      </c>
      <c r="P12577">
        <v>20.540008544921875</v>
      </c>
      <c r="Q12577" s="145" t="s">
        <v>1436</v>
      </c>
    </row>
    <row r="12578" spans="1:17" hidden="1" x14ac:dyDescent="0.35">
      <c r="A12578" s="145" t="s">
        <v>2109</v>
      </c>
      <c r="B12578" s="1">
        <v>45584</v>
      </c>
      <c r="C12578" s="1">
        <v>44409</v>
      </c>
      <c r="D12578" s="145" t="s">
        <v>225</v>
      </c>
      <c r="E12578">
        <v>286.3599853515625</v>
      </c>
      <c r="F12578">
        <v>305.83999633789063</v>
      </c>
      <c r="G12578">
        <v>283.739990234375</v>
      </c>
      <c r="H12578">
        <v>301.8800048828125</v>
      </c>
      <c r="I12578">
        <v>301.8800048828125</v>
      </c>
      <c r="J12578">
        <v>0</v>
      </c>
      <c r="K12578">
        <v>441308900</v>
      </c>
      <c r="M12578">
        <v>16.970001220703125</v>
      </c>
      <c r="N12578">
        <v>5.956267243191915E-2</v>
      </c>
      <c r="O12578">
        <v>15.52001953125</v>
      </c>
      <c r="P12578">
        <v>19.480010986328125</v>
      </c>
      <c r="Q12578" s="145" t="s">
        <v>1439</v>
      </c>
    </row>
    <row r="12579" spans="1:17" hidden="1" x14ac:dyDescent="0.35">
      <c r="A12579" s="145" t="s">
        <v>2109</v>
      </c>
      <c r="B12579" s="1">
        <v>45584</v>
      </c>
      <c r="C12579" s="1">
        <v>44440</v>
      </c>
      <c r="D12579" s="145" t="s">
        <v>225</v>
      </c>
      <c r="E12579">
        <v>302.8699951171875</v>
      </c>
      <c r="F12579">
        <v>305.32000732421875</v>
      </c>
      <c r="G12579">
        <v>281.6199951171875</v>
      </c>
      <c r="H12579">
        <v>281.92001342773438</v>
      </c>
      <c r="I12579">
        <v>281.92001342773438</v>
      </c>
      <c r="J12579">
        <v>0</v>
      </c>
      <c r="K12579">
        <v>502918700</v>
      </c>
      <c r="M12579">
        <v>-19.959991455078125</v>
      </c>
      <c r="N12579">
        <v>-6.6118958302079145E-2</v>
      </c>
      <c r="O12579">
        <v>-20.949981689453125</v>
      </c>
      <c r="P12579">
        <v>2.45001220703125</v>
      </c>
      <c r="Q12579" s="145" t="s">
        <v>1440</v>
      </c>
    </row>
    <row r="12580" spans="1:17" hidden="1" x14ac:dyDescent="0.35">
      <c r="A12580" s="145" t="s">
        <v>2109</v>
      </c>
      <c r="B12580" s="1">
        <v>45584</v>
      </c>
      <c r="C12580" s="1">
        <v>44470</v>
      </c>
      <c r="D12580" s="145" t="s">
        <v>225</v>
      </c>
      <c r="E12580">
        <v>282.1199951171875</v>
      </c>
      <c r="F12580">
        <v>332</v>
      </c>
      <c r="G12580">
        <v>280.25</v>
      </c>
      <c r="H12580">
        <v>331.6199951171875</v>
      </c>
      <c r="I12580">
        <v>331.6199951171875</v>
      </c>
      <c r="J12580">
        <v>0</v>
      </c>
      <c r="K12580">
        <v>516515800</v>
      </c>
      <c r="M12580">
        <v>49.699981689453125</v>
      </c>
      <c r="N12580">
        <v>0.17629107307840308</v>
      </c>
      <c r="O12580">
        <v>49.5</v>
      </c>
      <c r="P12580">
        <v>49.8800048828125</v>
      </c>
      <c r="Q12580" s="145" t="s">
        <v>1434</v>
      </c>
    </row>
    <row r="12581" spans="1:17" hidden="1" x14ac:dyDescent="0.35">
      <c r="A12581" s="145" t="s">
        <v>2109</v>
      </c>
      <c r="B12581" s="1">
        <v>45584</v>
      </c>
      <c r="C12581" s="1">
        <v>44501</v>
      </c>
      <c r="D12581" s="145" t="s">
        <v>225</v>
      </c>
      <c r="E12581">
        <v>331.3599853515625</v>
      </c>
      <c r="F12581">
        <v>349.67001342773438</v>
      </c>
      <c r="G12581">
        <v>326.3699951171875</v>
      </c>
      <c r="H12581">
        <v>330.58999633789063</v>
      </c>
      <c r="I12581">
        <v>330.58999633789063</v>
      </c>
      <c r="J12581">
        <v>0</v>
      </c>
      <c r="K12581">
        <v>509885200</v>
      </c>
      <c r="M12581">
        <v>-1.029998779296875</v>
      </c>
      <c r="N12581">
        <v>-3.1059610230466106E-3</v>
      </c>
      <c r="O12581">
        <v>-0.769989013671875</v>
      </c>
      <c r="P12581">
        <v>18.310028076171875</v>
      </c>
      <c r="Q12581" s="145" t="s">
        <v>1435</v>
      </c>
    </row>
    <row r="12582" spans="1:17" hidden="1" x14ac:dyDescent="0.35">
      <c r="A12582" s="145" t="s">
        <v>2109</v>
      </c>
      <c r="B12582" s="1">
        <v>45584</v>
      </c>
      <c r="C12582" s="1">
        <v>44531</v>
      </c>
      <c r="D12582" s="145" t="s">
        <v>225</v>
      </c>
      <c r="E12582">
        <v>335.1300048828125</v>
      </c>
      <c r="F12582">
        <v>344.29998779296875</v>
      </c>
      <c r="G12582">
        <v>317.25</v>
      </c>
      <c r="H12582">
        <v>336.32000732421875</v>
      </c>
      <c r="I12582">
        <v>336.32000732421875</v>
      </c>
      <c r="J12582">
        <v>0</v>
      </c>
      <c r="K12582">
        <v>625674800</v>
      </c>
      <c r="M12582">
        <v>5.730010986328125</v>
      </c>
      <c r="N12582">
        <v>1.7332681114983206E-2</v>
      </c>
      <c r="O12582">
        <v>1.19000244140625</v>
      </c>
      <c r="P12582">
        <v>9.16998291015625</v>
      </c>
      <c r="Q12582" s="145" t="s">
        <v>1440</v>
      </c>
    </row>
    <row r="12583" spans="1:17" hidden="1" x14ac:dyDescent="0.35">
      <c r="A12583" s="145" t="s">
        <v>2109</v>
      </c>
      <c r="B12583" s="1">
        <v>45584</v>
      </c>
      <c r="C12583" s="1">
        <v>44562</v>
      </c>
      <c r="D12583" s="145" t="s">
        <v>225</v>
      </c>
      <c r="E12583">
        <v>335.35000610351563</v>
      </c>
      <c r="F12583">
        <v>338</v>
      </c>
      <c r="G12583">
        <v>276.04998779296875</v>
      </c>
      <c r="H12583">
        <v>310.98001098632813</v>
      </c>
      <c r="I12583">
        <v>310.98001098632813</v>
      </c>
      <c r="J12583">
        <v>0</v>
      </c>
      <c r="K12583">
        <v>947531400</v>
      </c>
      <c r="M12583">
        <v>-25.339996337890625</v>
      </c>
      <c r="N12583">
        <v>-7.5344897080304785E-2</v>
      </c>
      <c r="O12583">
        <v>-24.3699951171875</v>
      </c>
      <c r="P12583">
        <v>2.649993896484375</v>
      </c>
      <c r="Q12583" s="145" t="s">
        <v>1437</v>
      </c>
    </row>
    <row r="12584" spans="1:17" hidden="1" x14ac:dyDescent="0.35">
      <c r="A12584" s="145" t="s">
        <v>2109</v>
      </c>
      <c r="B12584" s="1">
        <v>45584</v>
      </c>
      <c r="C12584" s="1">
        <v>44593</v>
      </c>
      <c r="D12584" s="145" t="s">
        <v>225</v>
      </c>
      <c r="E12584">
        <v>310.41000366210938</v>
      </c>
      <c r="F12584">
        <v>315.1199951171875</v>
      </c>
      <c r="G12584">
        <v>271.51998901367188</v>
      </c>
      <c r="H12584">
        <v>298.79000854492188</v>
      </c>
      <c r="I12584">
        <v>298.79000854492188</v>
      </c>
      <c r="J12584">
        <v>0</v>
      </c>
      <c r="K12584">
        <v>697050600</v>
      </c>
      <c r="M12584">
        <v>-12.19000244140625</v>
      </c>
      <c r="N12584">
        <v>-3.9198668759266919E-2</v>
      </c>
      <c r="O12584">
        <v>-11.6199951171875</v>
      </c>
      <c r="P12584">
        <v>4.709991455078125</v>
      </c>
      <c r="Q12584" s="145" t="s">
        <v>1438</v>
      </c>
    </row>
    <row r="12585" spans="1:17" hidden="1" x14ac:dyDescent="0.35">
      <c r="A12585" s="145" t="s">
        <v>2109</v>
      </c>
      <c r="B12585" s="1">
        <v>45584</v>
      </c>
      <c r="C12585" s="1">
        <v>44621</v>
      </c>
      <c r="D12585" s="145" t="s">
        <v>225</v>
      </c>
      <c r="E12585">
        <v>296.39999389648438</v>
      </c>
      <c r="F12585">
        <v>315.95001220703125</v>
      </c>
      <c r="G12585">
        <v>270</v>
      </c>
      <c r="H12585">
        <v>308.30999755859375</v>
      </c>
      <c r="I12585">
        <v>308.30999755859375</v>
      </c>
      <c r="J12585">
        <v>0</v>
      </c>
      <c r="K12585">
        <v>734334200</v>
      </c>
      <c r="M12585">
        <v>9.519989013671875</v>
      </c>
      <c r="N12585">
        <v>3.1861805085227957E-2</v>
      </c>
      <c r="O12585">
        <v>11.910003662109375</v>
      </c>
      <c r="P12585">
        <v>19.550018310546875</v>
      </c>
      <c r="Q12585" s="145" t="s">
        <v>1438</v>
      </c>
    </row>
    <row r="12586" spans="1:17" hidden="1" x14ac:dyDescent="0.35">
      <c r="A12586" s="145" t="s">
        <v>2109</v>
      </c>
      <c r="B12586" s="1">
        <v>45584</v>
      </c>
      <c r="C12586" s="1">
        <v>44652</v>
      </c>
      <c r="D12586" s="145" t="s">
        <v>225</v>
      </c>
      <c r="E12586">
        <v>309.3699951171875</v>
      </c>
      <c r="F12586">
        <v>315.1099853515625</v>
      </c>
      <c r="G12586">
        <v>270</v>
      </c>
      <c r="H12586">
        <v>277.51998901367188</v>
      </c>
      <c r="I12586">
        <v>277.51998901367188</v>
      </c>
      <c r="J12586">
        <v>0</v>
      </c>
      <c r="K12586">
        <v>627343400</v>
      </c>
      <c r="M12586">
        <v>-30.790008544921875</v>
      </c>
      <c r="N12586">
        <v>-9.9867045469617888E-2</v>
      </c>
      <c r="O12586">
        <v>-31.850006103515625</v>
      </c>
      <c r="P12586">
        <v>5.739990234375</v>
      </c>
      <c r="Q12586" s="145" t="s">
        <v>1434</v>
      </c>
    </row>
    <row r="12587" spans="1:17" hidden="1" x14ac:dyDescent="0.35">
      <c r="A12587" s="145" t="s">
        <v>2109</v>
      </c>
      <c r="B12587" s="1">
        <v>45584</v>
      </c>
      <c r="C12587" s="1">
        <v>44682</v>
      </c>
      <c r="D12587" s="145" t="s">
        <v>225</v>
      </c>
      <c r="E12587">
        <v>277.70999145507813</v>
      </c>
      <c r="F12587">
        <v>290.8800048828125</v>
      </c>
      <c r="G12587">
        <v>246.44000244140625</v>
      </c>
      <c r="H12587">
        <v>271.8699951171875</v>
      </c>
      <c r="I12587">
        <v>271.8699951171875</v>
      </c>
      <c r="J12587">
        <v>0</v>
      </c>
      <c r="K12587">
        <v>742902000</v>
      </c>
      <c r="M12587">
        <v>-5.649993896484375</v>
      </c>
      <c r="N12587">
        <v>-2.0358871865644335E-2</v>
      </c>
      <c r="O12587">
        <v>-5.839996337890625</v>
      </c>
      <c r="P12587">
        <v>13.170013427734375</v>
      </c>
      <c r="Q12587" s="145" t="s">
        <v>1439</v>
      </c>
    </row>
    <row r="12588" spans="1:17" hidden="1" x14ac:dyDescent="0.35">
      <c r="A12588" s="145" t="s">
        <v>2109</v>
      </c>
      <c r="B12588" s="1">
        <v>45584</v>
      </c>
      <c r="C12588" s="1">
        <v>44713</v>
      </c>
      <c r="D12588" s="145" t="s">
        <v>225</v>
      </c>
      <c r="E12588">
        <v>275.20001220703125</v>
      </c>
      <c r="F12588">
        <v>277.69000244140625</v>
      </c>
      <c r="G12588">
        <v>241.50999450683594</v>
      </c>
      <c r="H12588">
        <v>256.82998657226563</v>
      </c>
      <c r="I12588">
        <v>256.82998657226563</v>
      </c>
      <c r="J12588">
        <v>0</v>
      </c>
      <c r="K12588">
        <v>621372300</v>
      </c>
      <c r="M12588">
        <v>-15.040008544921875</v>
      </c>
      <c r="N12588">
        <v>-5.5320590043189566E-2</v>
      </c>
      <c r="O12588">
        <v>-18.370025634765625</v>
      </c>
      <c r="P12588">
        <v>2.489990234375</v>
      </c>
      <c r="Q12588" s="145" t="s">
        <v>1440</v>
      </c>
    </row>
    <row r="12589" spans="1:17" hidden="1" x14ac:dyDescent="0.35">
      <c r="A12589" s="145" t="s">
        <v>2109</v>
      </c>
      <c r="B12589" s="1">
        <v>45584</v>
      </c>
      <c r="C12589" s="1">
        <v>44743</v>
      </c>
      <c r="D12589" s="145" t="s">
        <v>225</v>
      </c>
      <c r="E12589">
        <v>256.3900146484375</v>
      </c>
      <c r="F12589">
        <v>282</v>
      </c>
      <c r="G12589">
        <v>245.94000244140625</v>
      </c>
      <c r="H12589">
        <v>280.739990234375</v>
      </c>
      <c r="I12589">
        <v>280.739990234375</v>
      </c>
      <c r="J12589">
        <v>0</v>
      </c>
      <c r="K12589">
        <v>534891800</v>
      </c>
      <c r="M12589">
        <v>23.910003662109375</v>
      </c>
      <c r="N12589">
        <v>9.3096619990600926E-2</v>
      </c>
      <c r="O12589">
        <v>24.3499755859375</v>
      </c>
      <c r="P12589">
        <v>25.6099853515625</v>
      </c>
      <c r="Q12589" s="145" t="s">
        <v>1434</v>
      </c>
    </row>
    <row r="12590" spans="1:17" hidden="1" x14ac:dyDescent="0.35">
      <c r="A12590" s="145" t="s">
        <v>2109</v>
      </c>
      <c r="B12590" s="1">
        <v>45584</v>
      </c>
      <c r="C12590" s="1">
        <v>44774</v>
      </c>
      <c r="D12590" s="145" t="s">
        <v>225</v>
      </c>
      <c r="E12590">
        <v>277.82000732421875</v>
      </c>
      <c r="F12590">
        <v>294.17999267578125</v>
      </c>
      <c r="G12590">
        <v>260.66000366210938</v>
      </c>
      <c r="H12590">
        <v>261.47000122070313</v>
      </c>
      <c r="I12590">
        <v>261.47000122070313</v>
      </c>
      <c r="J12590">
        <v>0</v>
      </c>
      <c r="K12590">
        <v>477157600</v>
      </c>
      <c r="M12590">
        <v>-19.269989013671875</v>
      </c>
      <c r="N12590">
        <v>-6.8639986051094337E-2</v>
      </c>
      <c r="O12590">
        <v>-16.350006103515625</v>
      </c>
      <c r="P12590">
        <v>16.3599853515625</v>
      </c>
      <c r="Q12590" s="145" t="s">
        <v>1435</v>
      </c>
    </row>
    <row r="12591" spans="1:17" hidden="1" x14ac:dyDescent="0.35">
      <c r="A12591" s="145" t="s">
        <v>2109</v>
      </c>
      <c r="B12591" s="1">
        <v>45584</v>
      </c>
      <c r="C12591" s="1">
        <v>44805</v>
      </c>
      <c r="D12591" s="145" t="s">
        <v>225</v>
      </c>
      <c r="E12591">
        <v>258.8699951171875</v>
      </c>
      <c r="F12591">
        <v>267.45001220703125</v>
      </c>
      <c r="G12591">
        <v>232.72999572753906</v>
      </c>
      <c r="H12591">
        <v>232.89999389648438</v>
      </c>
      <c r="I12591">
        <v>232.89999389648438</v>
      </c>
      <c r="J12591">
        <v>0</v>
      </c>
      <c r="K12591">
        <v>575586600</v>
      </c>
      <c r="M12591">
        <v>-28.57000732421875</v>
      </c>
      <c r="N12591">
        <v>-0.10926686499727056</v>
      </c>
      <c r="O12591">
        <v>-25.970001220703125</v>
      </c>
      <c r="P12591">
        <v>8.58001708984375</v>
      </c>
      <c r="Q12591" s="145" t="s">
        <v>1436</v>
      </c>
    </row>
    <row r="12592" spans="1:17" hidden="1" x14ac:dyDescent="0.35">
      <c r="A12592" s="145" t="s">
        <v>2109</v>
      </c>
      <c r="B12592" s="1">
        <v>45584</v>
      </c>
      <c r="C12592" s="1">
        <v>44835</v>
      </c>
      <c r="D12592" s="145" t="s">
        <v>225</v>
      </c>
      <c r="E12592">
        <v>235.41000366210938</v>
      </c>
      <c r="F12592">
        <v>251.03999328613281</v>
      </c>
      <c r="G12592">
        <v>219.1300048828125</v>
      </c>
      <c r="H12592">
        <v>232.1300048828125</v>
      </c>
      <c r="I12592">
        <v>232.1300048828125</v>
      </c>
      <c r="J12592">
        <v>0</v>
      </c>
      <c r="K12592">
        <v>671225100</v>
      </c>
      <c r="M12592">
        <v>-0.769989013671875</v>
      </c>
      <c r="N12592">
        <v>-3.3060928890109587E-3</v>
      </c>
      <c r="O12592">
        <v>-3.279998779296875</v>
      </c>
      <c r="P12592">
        <v>15.629989624023438</v>
      </c>
      <c r="Q12592" s="145" t="s">
        <v>1437</v>
      </c>
    </row>
    <row r="12593" spans="1:17" hidden="1" x14ac:dyDescent="0.35">
      <c r="A12593" s="145" t="s">
        <v>2109</v>
      </c>
      <c r="B12593" s="1">
        <v>45584</v>
      </c>
      <c r="C12593" s="1">
        <v>44866</v>
      </c>
      <c r="D12593" s="145" t="s">
        <v>225</v>
      </c>
      <c r="E12593">
        <v>234.60000610351563</v>
      </c>
      <c r="F12593">
        <v>255.33000183105469</v>
      </c>
      <c r="G12593">
        <v>213.42999267578125</v>
      </c>
      <c r="H12593">
        <v>255.13999938964844</v>
      </c>
      <c r="I12593">
        <v>255.13999938964844</v>
      </c>
      <c r="J12593">
        <v>0</v>
      </c>
      <c r="K12593">
        <v>615296000</v>
      </c>
      <c r="M12593">
        <v>23.009994506835938</v>
      </c>
      <c r="N12593">
        <v>9.9125464277882491E-2</v>
      </c>
      <c r="O12593">
        <v>20.539993286132813</v>
      </c>
      <c r="P12593">
        <v>20.729995727539063</v>
      </c>
      <c r="Q12593" s="145" t="s">
        <v>1438</v>
      </c>
    </row>
    <row r="12594" spans="1:17" hidden="1" x14ac:dyDescent="0.35">
      <c r="A12594" s="145" t="s">
        <v>2109</v>
      </c>
      <c r="B12594" s="1">
        <v>45584</v>
      </c>
      <c r="C12594" s="1">
        <v>44896</v>
      </c>
      <c r="D12594" s="145" t="s">
        <v>225</v>
      </c>
      <c r="E12594">
        <v>253.8699951171875</v>
      </c>
      <c r="F12594">
        <v>263.92001342773438</v>
      </c>
      <c r="G12594">
        <v>233.8699951171875</v>
      </c>
      <c r="H12594">
        <v>239.82000732421875</v>
      </c>
      <c r="I12594">
        <v>239.82000732421875</v>
      </c>
      <c r="J12594">
        <v>0</v>
      </c>
      <c r="K12594">
        <v>591358700</v>
      </c>
      <c r="M12594">
        <v>-15.319992065429688</v>
      </c>
      <c r="N12594">
        <v>-6.0045434279527021E-2</v>
      </c>
      <c r="O12594">
        <v>-14.04998779296875</v>
      </c>
      <c r="P12594">
        <v>10.050018310546875</v>
      </c>
      <c r="Q12594" s="145" t="s">
        <v>1436</v>
      </c>
    </row>
    <row r="12595" spans="1:17" hidden="1" x14ac:dyDescent="0.35">
      <c r="A12595" s="145" t="s">
        <v>2109</v>
      </c>
      <c r="B12595" s="1">
        <v>45584</v>
      </c>
      <c r="C12595" s="1">
        <v>44927</v>
      </c>
      <c r="D12595" s="145" t="s">
        <v>225</v>
      </c>
      <c r="E12595">
        <v>243.08000183105469</v>
      </c>
      <c r="F12595">
        <v>249.83000183105469</v>
      </c>
      <c r="G12595">
        <v>219.35000610351563</v>
      </c>
      <c r="H12595">
        <v>247.80999755859375</v>
      </c>
      <c r="I12595">
        <v>247.80999755859375</v>
      </c>
      <c r="J12595">
        <v>0</v>
      </c>
      <c r="K12595">
        <v>666168100</v>
      </c>
      <c r="M12595">
        <v>7.989990234375</v>
      </c>
      <c r="N12595">
        <v>3.3316612419134639E-2</v>
      </c>
      <c r="O12595">
        <v>4.7299957275390625</v>
      </c>
      <c r="P12595">
        <v>6.75</v>
      </c>
      <c r="Q12595" s="145" t="s">
        <v>1439</v>
      </c>
    </row>
    <row r="12596" spans="1:17" hidden="1" x14ac:dyDescent="0.35">
      <c r="A12596" s="145" t="s">
        <v>2109</v>
      </c>
      <c r="B12596" s="1">
        <v>45584</v>
      </c>
      <c r="C12596" s="1">
        <v>44958</v>
      </c>
      <c r="D12596" s="145" t="s">
        <v>225</v>
      </c>
      <c r="E12596">
        <v>248</v>
      </c>
      <c r="F12596">
        <v>276.760009765625</v>
      </c>
      <c r="G12596">
        <v>245.47000122070313</v>
      </c>
      <c r="H12596">
        <v>249.41999816894531</v>
      </c>
      <c r="I12596">
        <v>249.41999816894531</v>
      </c>
      <c r="J12596">
        <v>0</v>
      </c>
      <c r="K12596">
        <v>615501000</v>
      </c>
      <c r="M12596">
        <v>1.6100006103515625</v>
      </c>
      <c r="N12596">
        <v>6.4969154844969346E-3</v>
      </c>
      <c r="O12596">
        <v>1.4199981689453125</v>
      </c>
      <c r="P12596">
        <v>28.760009765625</v>
      </c>
      <c r="Q12596" s="145" t="s">
        <v>1440</v>
      </c>
    </row>
    <row r="12597" spans="1:17" hidden="1" x14ac:dyDescent="0.35">
      <c r="A12597" s="145" t="s">
        <v>2109</v>
      </c>
      <c r="B12597" s="1">
        <v>45584</v>
      </c>
      <c r="C12597" s="1">
        <v>44986</v>
      </c>
      <c r="D12597" s="145" t="s">
        <v>225</v>
      </c>
      <c r="E12597">
        <v>250.75999450683594</v>
      </c>
      <c r="F12597">
        <v>289.26998901367188</v>
      </c>
      <c r="G12597">
        <v>245.61000061035156</v>
      </c>
      <c r="H12597">
        <v>288.29998779296875</v>
      </c>
      <c r="I12597">
        <v>288.29998779296875</v>
      </c>
      <c r="J12597">
        <v>0</v>
      </c>
      <c r="K12597">
        <v>747635000</v>
      </c>
      <c r="M12597">
        <v>38.879989624023438</v>
      </c>
      <c r="N12597">
        <v>0.15588160496131498</v>
      </c>
      <c r="O12597">
        <v>37.539993286132813</v>
      </c>
      <c r="P12597">
        <v>38.509994506835938</v>
      </c>
      <c r="Q12597" s="145" t="s">
        <v>1440</v>
      </c>
    </row>
    <row r="12598" spans="1:17" hidden="1" x14ac:dyDescent="0.35">
      <c r="A12598" s="145" t="s">
        <v>2109</v>
      </c>
      <c r="B12598" s="1">
        <v>45584</v>
      </c>
      <c r="C12598" s="1">
        <v>45017</v>
      </c>
      <c r="D12598" s="145" t="s">
        <v>225</v>
      </c>
      <c r="E12598">
        <v>286.51998901367188</v>
      </c>
      <c r="F12598">
        <v>308.92999267578125</v>
      </c>
      <c r="G12598">
        <v>275.3699951171875</v>
      </c>
      <c r="H12598">
        <v>307.260009765625</v>
      </c>
      <c r="I12598">
        <v>307.260009765625</v>
      </c>
      <c r="J12598">
        <v>0</v>
      </c>
      <c r="K12598">
        <v>551497100</v>
      </c>
      <c r="M12598">
        <v>18.96002197265625</v>
      </c>
      <c r="N12598">
        <v>6.5764907302984899E-2</v>
      </c>
      <c r="O12598">
        <v>20.740020751953125</v>
      </c>
      <c r="P12598">
        <v>22.410003662109375</v>
      </c>
      <c r="Q12598" s="145" t="s">
        <v>1437</v>
      </c>
    </row>
    <row r="12599" spans="1:17" hidden="1" x14ac:dyDescent="0.35">
      <c r="A12599" s="145" t="s">
        <v>2109</v>
      </c>
      <c r="B12599" s="1">
        <v>45584</v>
      </c>
      <c r="C12599" s="1">
        <v>45047</v>
      </c>
      <c r="D12599" s="145" t="s">
        <v>225</v>
      </c>
      <c r="E12599">
        <v>306.97000122070313</v>
      </c>
      <c r="F12599">
        <v>335.94000244140625</v>
      </c>
      <c r="G12599">
        <v>303.39999389648438</v>
      </c>
      <c r="H12599">
        <v>328.3900146484375</v>
      </c>
      <c r="I12599">
        <v>328.3900146484375</v>
      </c>
      <c r="J12599">
        <v>0</v>
      </c>
      <c r="K12599">
        <v>600807200</v>
      </c>
      <c r="M12599">
        <v>21.1300048828125</v>
      </c>
      <c r="N12599">
        <v>6.8769134320246339E-2</v>
      </c>
      <c r="O12599">
        <v>21.420013427734375</v>
      </c>
      <c r="P12599">
        <v>28.970001220703125</v>
      </c>
      <c r="Q12599" s="145" t="s">
        <v>1435</v>
      </c>
    </row>
    <row r="12600" spans="1:17" hidden="1" x14ac:dyDescent="0.35">
      <c r="A12600" s="145" t="s">
        <v>2109</v>
      </c>
      <c r="B12600" s="1">
        <v>45584</v>
      </c>
      <c r="C12600" s="1">
        <v>45078</v>
      </c>
      <c r="D12600" s="145" t="s">
        <v>225</v>
      </c>
      <c r="E12600">
        <v>325.92999267578125</v>
      </c>
      <c r="F12600">
        <v>351.47000122070313</v>
      </c>
      <c r="G12600">
        <v>322.5</v>
      </c>
      <c r="H12600">
        <v>340.54000854492188</v>
      </c>
      <c r="I12600">
        <v>340.54000854492188</v>
      </c>
      <c r="J12600">
        <v>0</v>
      </c>
      <c r="K12600">
        <v>547588700</v>
      </c>
      <c r="M12600">
        <v>12.149993896484375</v>
      </c>
      <c r="N12600">
        <v>3.6998670344747575E-2</v>
      </c>
      <c r="O12600">
        <v>14.610015869140625</v>
      </c>
      <c r="P12600">
        <v>25.540008544921875</v>
      </c>
      <c r="Q12600" s="145" t="s">
        <v>1436</v>
      </c>
    </row>
    <row r="12601" spans="1:17" hidden="1" x14ac:dyDescent="0.35">
      <c r="A12601" s="145" t="s">
        <v>2109</v>
      </c>
      <c r="B12601" s="1">
        <v>45584</v>
      </c>
      <c r="C12601" s="1">
        <v>45108</v>
      </c>
      <c r="D12601" s="145" t="s">
        <v>225</v>
      </c>
      <c r="E12601">
        <v>339.19000244140625</v>
      </c>
      <c r="F12601">
        <v>366.77999877929688</v>
      </c>
      <c r="G12601">
        <v>327</v>
      </c>
      <c r="H12601">
        <v>335.92001342773438</v>
      </c>
      <c r="I12601">
        <v>335.92001342773438</v>
      </c>
      <c r="J12601">
        <v>0</v>
      </c>
      <c r="K12601">
        <v>666764400</v>
      </c>
      <c r="M12601">
        <v>-4.6199951171875</v>
      </c>
      <c r="N12601">
        <v>-1.3566673522233286E-2</v>
      </c>
      <c r="O12601">
        <v>-3.269989013671875</v>
      </c>
      <c r="P12601">
        <v>27.589996337890625</v>
      </c>
      <c r="Q12601" s="145" t="s">
        <v>1437</v>
      </c>
    </row>
    <row r="12602" spans="1:17" hidden="1" x14ac:dyDescent="0.35">
      <c r="A12602" s="145" t="s">
        <v>2109</v>
      </c>
      <c r="B12602" s="1">
        <v>45584</v>
      </c>
      <c r="C12602" s="1">
        <v>45139</v>
      </c>
      <c r="D12602" s="145" t="s">
        <v>225</v>
      </c>
      <c r="E12602">
        <v>335.19000244140625</v>
      </c>
      <c r="F12602">
        <v>338.54000854492188</v>
      </c>
      <c r="G12602">
        <v>311.54998779296875</v>
      </c>
      <c r="H12602">
        <v>327.760009765625</v>
      </c>
      <c r="I12602">
        <v>327.760009765625</v>
      </c>
      <c r="J12602">
        <v>0</v>
      </c>
      <c r="K12602">
        <v>479456700</v>
      </c>
      <c r="M12602">
        <v>-8.160003662109375</v>
      </c>
      <c r="N12602">
        <v>-2.4291507906434417E-2</v>
      </c>
      <c r="O12602">
        <v>-7.42999267578125</v>
      </c>
      <c r="P12602">
        <v>3.350006103515625</v>
      </c>
      <c r="Q12602" s="145" t="s">
        <v>1438</v>
      </c>
    </row>
    <row r="12603" spans="1:17" hidden="1" x14ac:dyDescent="0.35">
      <c r="A12603" s="145" t="s">
        <v>2109</v>
      </c>
      <c r="B12603" s="1">
        <v>45584</v>
      </c>
      <c r="C12603" s="1">
        <v>45170</v>
      </c>
      <c r="D12603" s="145" t="s">
        <v>225</v>
      </c>
      <c r="E12603">
        <v>331.30999755859375</v>
      </c>
      <c r="F12603">
        <v>340.8599853515625</v>
      </c>
      <c r="G12603">
        <v>309.45001220703125</v>
      </c>
      <c r="H12603">
        <v>315.75</v>
      </c>
      <c r="I12603">
        <v>315.75</v>
      </c>
      <c r="J12603">
        <v>0</v>
      </c>
      <c r="K12603">
        <v>416680700</v>
      </c>
      <c r="M12603">
        <v>-12.010009765625</v>
      </c>
      <c r="N12603">
        <v>-3.664269406817855E-2</v>
      </c>
      <c r="O12603">
        <v>-15.55999755859375</v>
      </c>
      <c r="P12603">
        <v>9.54998779296875</v>
      </c>
      <c r="Q12603" s="145" t="s">
        <v>1434</v>
      </c>
    </row>
    <row r="12604" spans="1:17" hidden="1" x14ac:dyDescent="0.35">
      <c r="A12604" s="145" t="s">
        <v>2109</v>
      </c>
      <c r="B12604" s="1">
        <v>45584</v>
      </c>
      <c r="C12604" s="1">
        <v>45200</v>
      </c>
      <c r="D12604" s="145" t="s">
        <v>225</v>
      </c>
      <c r="E12604">
        <v>316.27999877929688</v>
      </c>
      <c r="F12604">
        <v>346.20001220703125</v>
      </c>
      <c r="G12604">
        <v>311.20999145507813</v>
      </c>
      <c r="H12604">
        <v>338.1099853515625</v>
      </c>
      <c r="I12604">
        <v>338.1099853515625</v>
      </c>
      <c r="J12604">
        <v>0</v>
      </c>
      <c r="K12604">
        <v>540907000</v>
      </c>
      <c r="M12604">
        <v>22.3599853515625</v>
      </c>
      <c r="N12604">
        <v>7.0815472213974662E-2</v>
      </c>
      <c r="O12604">
        <v>21.829986572265625</v>
      </c>
      <c r="P12604">
        <v>29.920013427734375</v>
      </c>
      <c r="Q12604" s="145" t="s">
        <v>1439</v>
      </c>
    </row>
    <row r="12605" spans="1:17" hidden="1" x14ac:dyDescent="0.35">
      <c r="A12605" s="145" t="s">
        <v>2109</v>
      </c>
      <c r="B12605" s="1">
        <v>45584</v>
      </c>
      <c r="C12605" s="1">
        <v>45231</v>
      </c>
      <c r="D12605" s="145" t="s">
        <v>225</v>
      </c>
      <c r="E12605">
        <v>339.79000854492188</v>
      </c>
      <c r="F12605">
        <v>384.29998779296875</v>
      </c>
      <c r="G12605">
        <v>339.64999389648438</v>
      </c>
      <c r="H12605">
        <v>378.91000366210938</v>
      </c>
      <c r="I12605">
        <v>378.91000366210938</v>
      </c>
      <c r="J12605">
        <v>0</v>
      </c>
      <c r="K12605">
        <v>563880300</v>
      </c>
      <c r="M12605">
        <v>40.800018310546875</v>
      </c>
      <c r="N12605">
        <v>0.1206708469970903</v>
      </c>
      <c r="O12605">
        <v>39.1199951171875</v>
      </c>
      <c r="P12605">
        <v>44.509979248046875</v>
      </c>
      <c r="Q12605" s="145" t="s">
        <v>1440</v>
      </c>
    </row>
    <row r="12606" spans="1:17" hidden="1" x14ac:dyDescent="0.35">
      <c r="A12606" s="145" t="s">
        <v>2109</v>
      </c>
      <c r="B12606" s="1">
        <v>45584</v>
      </c>
      <c r="C12606" s="1">
        <v>45261</v>
      </c>
      <c r="D12606" s="145" t="s">
        <v>225</v>
      </c>
      <c r="E12606">
        <v>376.760009765625</v>
      </c>
      <c r="F12606">
        <v>378.16000366210938</v>
      </c>
      <c r="G12606">
        <v>362.89999389648438</v>
      </c>
      <c r="H12606">
        <v>376.04000854492188</v>
      </c>
      <c r="I12606">
        <v>376.04000854492188</v>
      </c>
      <c r="J12606">
        <v>0</v>
      </c>
      <c r="K12606">
        <v>522003700</v>
      </c>
      <c r="M12606">
        <v>-2.8699951171875</v>
      </c>
      <c r="N12606">
        <v>-7.5743450672968171E-3</v>
      </c>
      <c r="O12606">
        <v>-0.720001220703125</v>
      </c>
      <c r="P12606">
        <v>1.399993896484375</v>
      </c>
      <c r="Q12606" s="145" t="s">
        <v>1434</v>
      </c>
    </row>
    <row r="12607" spans="1:17" hidden="1" x14ac:dyDescent="0.35">
      <c r="A12607" s="145" t="s">
        <v>2110</v>
      </c>
      <c r="B12607" s="1">
        <v>45584</v>
      </c>
      <c r="C12607" s="1">
        <v>43831</v>
      </c>
      <c r="D12607" s="145" t="s">
        <v>1441</v>
      </c>
      <c r="E12607">
        <v>14.239999771118164</v>
      </c>
      <c r="F12607">
        <v>14.260000228881836</v>
      </c>
      <c r="G12607">
        <v>13.539999961853027</v>
      </c>
      <c r="H12607">
        <v>13.789999961853027</v>
      </c>
      <c r="I12607">
        <v>13.11956787109375</v>
      </c>
      <c r="J12607">
        <v>0</v>
      </c>
      <c r="K12607">
        <v>44735500</v>
      </c>
      <c r="M12607">
        <v>0</v>
      </c>
      <c r="N12607">
        <v>0</v>
      </c>
      <c r="O12607">
        <v>-0.44999980926513672</v>
      </c>
      <c r="P12607">
        <v>2.0000457763671875E-2</v>
      </c>
      <c r="Q12607" s="145" t="s">
        <v>1440</v>
      </c>
    </row>
    <row r="12608" spans="1:17" hidden="1" x14ac:dyDescent="0.35">
      <c r="A12608" s="145" t="s">
        <v>2110</v>
      </c>
      <c r="B12608" s="1">
        <v>45584</v>
      </c>
      <c r="C12608" s="1">
        <v>43862</v>
      </c>
      <c r="D12608" s="145" t="s">
        <v>1441</v>
      </c>
      <c r="E12608">
        <v>13.840000152587891</v>
      </c>
      <c r="F12608">
        <v>15.239999771118164</v>
      </c>
      <c r="G12608">
        <v>11.840000152587891</v>
      </c>
      <c r="H12608">
        <v>12.029999732971191</v>
      </c>
      <c r="I12608">
        <v>11.445135116577148</v>
      </c>
      <c r="J12608">
        <v>0.06</v>
      </c>
      <c r="K12608">
        <v>76093800</v>
      </c>
      <c r="M12608">
        <v>-1.6744327545166016</v>
      </c>
      <c r="N12608">
        <v>-0.12762873341192793</v>
      </c>
      <c r="O12608">
        <v>-1.8100004196166992</v>
      </c>
      <c r="P12608">
        <v>1.3999996185302734</v>
      </c>
      <c r="Q12608" s="145" t="s">
        <v>1437</v>
      </c>
    </row>
    <row r="12609" spans="1:17" hidden="1" x14ac:dyDescent="0.35">
      <c r="A12609" s="145" t="s">
        <v>2110</v>
      </c>
      <c r="B12609" s="1">
        <v>45584</v>
      </c>
      <c r="C12609" s="1">
        <v>43891</v>
      </c>
      <c r="D12609" s="145" t="s">
        <v>1441</v>
      </c>
      <c r="E12609">
        <v>12.050000190734863</v>
      </c>
      <c r="F12609">
        <v>13.130000114440918</v>
      </c>
      <c r="G12609">
        <v>4.3400001525878906</v>
      </c>
      <c r="H12609">
        <v>6.3499999046325684</v>
      </c>
      <c r="I12609">
        <v>6.0668253898620605</v>
      </c>
      <c r="J12609">
        <v>0</v>
      </c>
      <c r="K12609">
        <v>157364900</v>
      </c>
      <c r="M12609">
        <v>-5.3783097267150879</v>
      </c>
      <c r="N12609">
        <v>-0.47215294716683809</v>
      </c>
      <c r="O12609">
        <v>-5.7000002861022949</v>
      </c>
      <c r="P12609">
        <v>1.0799999237060547</v>
      </c>
      <c r="Q12609" s="145" t="s">
        <v>1439</v>
      </c>
    </row>
    <row r="12610" spans="1:17" hidden="1" x14ac:dyDescent="0.35">
      <c r="A12610" s="145" t="s">
        <v>2110</v>
      </c>
      <c r="B12610" s="1">
        <v>45584</v>
      </c>
      <c r="C12610" s="1">
        <v>43922</v>
      </c>
      <c r="D12610" s="145" t="s">
        <v>1441</v>
      </c>
      <c r="E12610">
        <v>6.0799999237060547</v>
      </c>
      <c r="F12610">
        <v>7.9699997901916504</v>
      </c>
      <c r="G12610">
        <v>4.9600000381469727</v>
      </c>
      <c r="H12610">
        <v>7.309999942779541</v>
      </c>
      <c r="I12610">
        <v>6.9840140342712402</v>
      </c>
      <c r="J12610">
        <v>0</v>
      </c>
      <c r="K12610">
        <v>162260600</v>
      </c>
      <c r="M12610">
        <v>0.91718864440917969</v>
      </c>
      <c r="N12610">
        <v>0.15118111064011441</v>
      </c>
      <c r="O12610">
        <v>1.2300000190734863</v>
      </c>
      <c r="P12610">
        <v>1.8899998664855957</v>
      </c>
      <c r="Q12610" s="145" t="s">
        <v>1440</v>
      </c>
    </row>
    <row r="12611" spans="1:17" hidden="1" x14ac:dyDescent="0.35">
      <c r="A12611" s="145" t="s">
        <v>2110</v>
      </c>
      <c r="B12611" s="1">
        <v>45584</v>
      </c>
      <c r="C12611" s="1">
        <v>43952</v>
      </c>
      <c r="D12611" s="145" t="s">
        <v>1441</v>
      </c>
      <c r="E12611">
        <v>7.070000171661377</v>
      </c>
      <c r="F12611">
        <v>9.5</v>
      </c>
      <c r="G12611">
        <v>6.0500001907348633</v>
      </c>
      <c r="H12611">
        <v>8.2100000381469727</v>
      </c>
      <c r="I12611">
        <v>7.8438796997070313</v>
      </c>
      <c r="J12611">
        <v>0.06</v>
      </c>
      <c r="K12611">
        <v>148289300</v>
      </c>
      <c r="M12611">
        <v>0.85986566543579102</v>
      </c>
      <c r="N12611">
        <v>0.12311902905777816</v>
      </c>
      <c r="O12611">
        <v>1.1399998664855957</v>
      </c>
      <c r="P12611">
        <v>2.429999828338623</v>
      </c>
      <c r="Q12611" s="145" t="s">
        <v>1434</v>
      </c>
    </row>
    <row r="12612" spans="1:17" hidden="1" x14ac:dyDescent="0.35">
      <c r="A12612" s="145" t="s">
        <v>2110</v>
      </c>
      <c r="B12612" s="1">
        <v>45584</v>
      </c>
      <c r="C12612" s="1">
        <v>43983</v>
      </c>
      <c r="D12612" s="145" t="s">
        <v>1441</v>
      </c>
      <c r="E12612">
        <v>8.3199996948242188</v>
      </c>
      <c r="F12612">
        <v>10.420000076293945</v>
      </c>
      <c r="G12612">
        <v>7.5799999237060547</v>
      </c>
      <c r="H12612">
        <v>8.1899995803833008</v>
      </c>
      <c r="I12612">
        <v>7.8883018493652344</v>
      </c>
      <c r="J12612">
        <v>0</v>
      </c>
      <c r="K12612">
        <v>151982600</v>
      </c>
      <c r="M12612">
        <v>4.4422149658203125E-2</v>
      </c>
      <c r="N12612">
        <v>-2.4361093387017529E-3</v>
      </c>
      <c r="O12612">
        <v>-0.13000011444091797</v>
      </c>
      <c r="P12612">
        <v>2.1000003814697266</v>
      </c>
      <c r="Q12612" s="145" t="s">
        <v>1435</v>
      </c>
    </row>
    <row r="12613" spans="1:17" hidden="1" x14ac:dyDescent="0.35">
      <c r="A12613" s="145" t="s">
        <v>2110</v>
      </c>
      <c r="B12613" s="1">
        <v>45584</v>
      </c>
      <c r="C12613" s="1">
        <v>44013</v>
      </c>
      <c r="D12613" s="145" t="s">
        <v>1441</v>
      </c>
      <c r="E12613">
        <v>8.2200002670288086</v>
      </c>
      <c r="F12613">
        <v>8.4600000381469727</v>
      </c>
      <c r="G12613">
        <v>7.0100002288818359</v>
      </c>
      <c r="H12613">
        <v>8.2700004577636719</v>
      </c>
      <c r="I12613">
        <v>7.9653539657592773</v>
      </c>
      <c r="J12613">
        <v>0</v>
      </c>
      <c r="K12613">
        <v>98886600</v>
      </c>
      <c r="M12613">
        <v>7.7052116394042969E-2</v>
      </c>
      <c r="N12613">
        <v>9.7681173967321122E-3</v>
      </c>
      <c r="O12613">
        <v>5.0000190734863281E-2</v>
      </c>
      <c r="P12613">
        <v>0.23999977111816406</v>
      </c>
      <c r="Q12613" s="145" t="s">
        <v>1440</v>
      </c>
    </row>
    <row r="12614" spans="1:17" hidden="1" x14ac:dyDescent="0.35">
      <c r="A12614" s="145" t="s">
        <v>2110</v>
      </c>
      <c r="B12614" s="1">
        <v>45584</v>
      </c>
      <c r="C12614" s="1">
        <v>44044</v>
      </c>
      <c r="D12614" s="145" t="s">
        <v>1441</v>
      </c>
      <c r="E12614">
        <v>8.3000001907348633</v>
      </c>
      <c r="F12614">
        <v>9.5299997329711914</v>
      </c>
      <c r="G12614">
        <v>8.1499996185302734</v>
      </c>
      <c r="H12614">
        <v>9.1700000762939453</v>
      </c>
      <c r="I12614">
        <v>8.8322010040283203</v>
      </c>
      <c r="J12614">
        <v>0.06</v>
      </c>
      <c r="K12614">
        <v>85040100</v>
      </c>
      <c r="M12614">
        <v>0.86684703826904297</v>
      </c>
      <c r="N12614">
        <v>0.10882703370171831</v>
      </c>
      <c r="O12614">
        <v>0.86999988555908203</v>
      </c>
      <c r="P12614">
        <v>1.2299995422363281</v>
      </c>
      <c r="Q12614" s="145" t="s">
        <v>1437</v>
      </c>
    </row>
    <row r="12615" spans="1:17" hidden="1" x14ac:dyDescent="0.35">
      <c r="A12615" s="145" t="s">
        <v>2110</v>
      </c>
      <c r="B12615" s="1">
        <v>45584</v>
      </c>
      <c r="C12615" s="1">
        <v>44075</v>
      </c>
      <c r="D12615" s="145" t="s">
        <v>1441</v>
      </c>
      <c r="E12615">
        <v>9.0600004196166992</v>
      </c>
      <c r="F12615">
        <v>9.8000001907348633</v>
      </c>
      <c r="G12615">
        <v>8.2899999618530273</v>
      </c>
      <c r="H12615">
        <v>8.8599996566772461</v>
      </c>
      <c r="I12615">
        <v>8.5935745239257813</v>
      </c>
      <c r="J12615">
        <v>0</v>
      </c>
      <c r="K12615">
        <v>85841100</v>
      </c>
      <c r="M12615">
        <v>-0.23862648010253906</v>
      </c>
      <c r="N12615">
        <v>-3.3805934246184388E-2</v>
      </c>
      <c r="O12615">
        <v>-0.20000076293945313</v>
      </c>
      <c r="P12615">
        <v>0.73999977111816406</v>
      </c>
      <c r="Q12615" s="145" t="s">
        <v>1438</v>
      </c>
    </row>
    <row r="12616" spans="1:17" hidden="1" x14ac:dyDescent="0.35">
      <c r="A12616" s="145" t="s">
        <v>2110</v>
      </c>
      <c r="B12616" s="1">
        <v>45584</v>
      </c>
      <c r="C12616" s="1">
        <v>44105</v>
      </c>
      <c r="D12616" s="145" t="s">
        <v>1441</v>
      </c>
      <c r="E12616">
        <v>8.9200000762939453</v>
      </c>
      <c r="F12616">
        <v>10.829999923706055</v>
      </c>
      <c r="G12616">
        <v>8.8100004196166992</v>
      </c>
      <c r="H12616">
        <v>10.060000419616699</v>
      </c>
      <c r="I12616">
        <v>9.7574911117553711</v>
      </c>
      <c r="J12616">
        <v>0</v>
      </c>
      <c r="K12616">
        <v>91174000</v>
      </c>
      <c r="M12616">
        <v>1.1639165878295898</v>
      </c>
      <c r="N12616">
        <v>0.13544027194573149</v>
      </c>
      <c r="O12616">
        <v>1.1400003433227539</v>
      </c>
      <c r="P12616">
        <v>1.9099998474121094</v>
      </c>
      <c r="Q12616" s="145" t="s">
        <v>1436</v>
      </c>
    </row>
    <row r="12617" spans="1:17" hidden="1" x14ac:dyDescent="0.35">
      <c r="A12617" s="145" t="s">
        <v>2110</v>
      </c>
      <c r="B12617" s="1">
        <v>45584</v>
      </c>
      <c r="C12617" s="1">
        <v>44136</v>
      </c>
      <c r="D12617" s="145" t="s">
        <v>1441</v>
      </c>
      <c r="E12617">
        <v>10.199999809265137</v>
      </c>
      <c r="F12617">
        <v>12.630000114440918</v>
      </c>
      <c r="G12617">
        <v>10.039999961853027</v>
      </c>
      <c r="H12617">
        <v>11.960000038146973</v>
      </c>
      <c r="I12617">
        <v>11.600356101989746</v>
      </c>
      <c r="J12617">
        <v>0.06</v>
      </c>
      <c r="K12617">
        <v>182829800</v>
      </c>
      <c r="M12617">
        <v>1.842864990234375</v>
      </c>
      <c r="N12617">
        <v>0.18886675340741843</v>
      </c>
      <c r="O12617">
        <v>1.7600002288818359</v>
      </c>
      <c r="P12617">
        <v>2.4300003051757813</v>
      </c>
      <c r="Q12617" s="145" t="s">
        <v>1439</v>
      </c>
    </row>
    <row r="12618" spans="1:17" hidden="1" x14ac:dyDescent="0.35">
      <c r="A12618" s="145" t="s">
        <v>2110</v>
      </c>
      <c r="B12618" s="1">
        <v>45584</v>
      </c>
      <c r="C12618" s="1">
        <v>44166</v>
      </c>
      <c r="D12618" s="145" t="s">
        <v>1441</v>
      </c>
      <c r="E12618">
        <v>12.279999732971191</v>
      </c>
      <c r="F12618">
        <v>12.680000305175781</v>
      </c>
      <c r="G12618">
        <v>11.930000305175781</v>
      </c>
      <c r="H12618">
        <v>12.550000190734863</v>
      </c>
      <c r="I12618">
        <v>12.24074649810791</v>
      </c>
      <c r="J12618">
        <v>0</v>
      </c>
      <c r="K12618">
        <v>69780300</v>
      </c>
      <c r="M12618">
        <v>0.64039039611816406</v>
      </c>
      <c r="N12618">
        <v>4.9331116279770715E-2</v>
      </c>
      <c r="O12618">
        <v>0.27000045776367188</v>
      </c>
      <c r="P12618">
        <v>0.40000057220458984</v>
      </c>
      <c r="Q12618" s="145" t="s">
        <v>1438</v>
      </c>
    </row>
    <row r="12619" spans="1:17" hidden="1" x14ac:dyDescent="0.35">
      <c r="A12619" s="145" t="s">
        <v>2110</v>
      </c>
      <c r="B12619" s="1">
        <v>45584</v>
      </c>
      <c r="C12619" s="1">
        <v>44197</v>
      </c>
      <c r="D12619" s="145" t="s">
        <v>1441</v>
      </c>
      <c r="E12619">
        <v>12.579999923706055</v>
      </c>
      <c r="F12619">
        <v>13.829999923706055</v>
      </c>
      <c r="G12619">
        <v>11.560000419616699</v>
      </c>
      <c r="H12619">
        <v>11.720000267028809</v>
      </c>
      <c r="I12619">
        <v>11.431198120117188</v>
      </c>
      <c r="J12619">
        <v>0</v>
      </c>
      <c r="K12619">
        <v>78131700</v>
      </c>
      <c r="M12619">
        <v>-0.80954837799072266</v>
      </c>
      <c r="N12619">
        <v>-6.6135451083005448E-2</v>
      </c>
      <c r="O12619">
        <v>-0.85999965667724609</v>
      </c>
      <c r="P12619">
        <v>1.25</v>
      </c>
      <c r="Q12619" s="145" t="s">
        <v>1434</v>
      </c>
    </row>
    <row r="12620" spans="1:17" hidden="1" x14ac:dyDescent="0.35">
      <c r="A12620" s="145" t="s">
        <v>2110</v>
      </c>
      <c r="B12620" s="1">
        <v>45584</v>
      </c>
      <c r="C12620" s="1">
        <v>44228</v>
      </c>
      <c r="D12620" s="145" t="s">
        <v>1441</v>
      </c>
      <c r="E12620">
        <v>11.859999656677246</v>
      </c>
      <c r="F12620">
        <v>13.050000190734863</v>
      </c>
      <c r="G12620">
        <v>11.739999771118164</v>
      </c>
      <c r="H12620">
        <v>12.180000305175781</v>
      </c>
      <c r="I12620">
        <v>11.879864692687988</v>
      </c>
      <c r="J12620">
        <v>0.06</v>
      </c>
      <c r="K12620">
        <v>66217400</v>
      </c>
      <c r="M12620">
        <v>0.44866657257080078</v>
      </c>
      <c r="N12620">
        <v>3.9249149118286697E-2</v>
      </c>
      <c r="O12620">
        <v>0.32000064849853516</v>
      </c>
      <c r="P12620">
        <v>1.1900005340576172</v>
      </c>
      <c r="Q12620" s="145" t="s">
        <v>1435</v>
      </c>
    </row>
    <row r="12621" spans="1:17" hidden="1" x14ac:dyDescent="0.35">
      <c r="A12621" s="145" t="s">
        <v>2110</v>
      </c>
      <c r="B12621" s="1">
        <v>45584</v>
      </c>
      <c r="C12621" s="1">
        <v>44256</v>
      </c>
      <c r="D12621" s="145" t="s">
        <v>1441</v>
      </c>
      <c r="E12621">
        <v>12.470000267028809</v>
      </c>
      <c r="F12621">
        <v>14.119999885559082</v>
      </c>
      <c r="G12621">
        <v>11.819999694824219</v>
      </c>
      <c r="H12621">
        <v>13.850000381469727</v>
      </c>
      <c r="I12621">
        <v>13.574554443359375</v>
      </c>
      <c r="J12621">
        <v>0</v>
      </c>
      <c r="K12621">
        <v>80113000</v>
      </c>
      <c r="M12621">
        <v>1.6946897506713867</v>
      </c>
      <c r="N12621">
        <v>0.13711001924887412</v>
      </c>
      <c r="O12621">
        <v>1.380000114440918</v>
      </c>
      <c r="P12621">
        <v>1.6499996185302734</v>
      </c>
      <c r="Q12621" s="145" t="s">
        <v>1435</v>
      </c>
    </row>
    <row r="12622" spans="1:17" hidden="1" x14ac:dyDescent="0.35">
      <c r="A12622" s="145" t="s">
        <v>2110</v>
      </c>
      <c r="B12622" s="1">
        <v>45584</v>
      </c>
      <c r="C12622" s="1">
        <v>44287</v>
      </c>
      <c r="D12622" s="145" t="s">
        <v>1441</v>
      </c>
      <c r="E12622">
        <v>13.890000343322754</v>
      </c>
      <c r="F12622">
        <v>15.680000305175781</v>
      </c>
      <c r="G12622">
        <v>13.640000343322754</v>
      </c>
      <c r="H12622">
        <v>15.239999771118164</v>
      </c>
      <c r="I12622">
        <v>14.936909675598145</v>
      </c>
      <c r="J12622">
        <v>0</v>
      </c>
      <c r="K12622">
        <v>50206600</v>
      </c>
      <c r="M12622">
        <v>1.3623552322387695</v>
      </c>
      <c r="N12622">
        <v>0.10036096399738392</v>
      </c>
      <c r="O12622">
        <v>1.3499994277954102</v>
      </c>
      <c r="P12622">
        <v>1.7899999618530273</v>
      </c>
      <c r="Q12622" s="145" t="s">
        <v>1436</v>
      </c>
    </row>
    <row r="12623" spans="1:17" hidden="1" x14ac:dyDescent="0.35">
      <c r="A12623" s="145" t="s">
        <v>2110</v>
      </c>
      <c r="B12623" s="1">
        <v>45584</v>
      </c>
      <c r="C12623" s="1">
        <v>44317</v>
      </c>
      <c r="D12623" s="145" t="s">
        <v>1441</v>
      </c>
      <c r="E12623">
        <v>15.439999580383301</v>
      </c>
      <c r="F12623">
        <v>15.489999771118164</v>
      </c>
      <c r="G12623">
        <v>13.300000190734863</v>
      </c>
      <c r="H12623">
        <v>14.720000267028809</v>
      </c>
      <c r="I12623">
        <v>14.427252769470215</v>
      </c>
      <c r="J12623">
        <v>0.06</v>
      </c>
      <c r="K12623">
        <v>66013100</v>
      </c>
      <c r="M12623">
        <v>-0.50965690612792969</v>
      </c>
      <c r="N12623">
        <v>-3.4120702880509501E-2</v>
      </c>
      <c r="O12623">
        <v>-0.71999931335449219</v>
      </c>
      <c r="P12623">
        <v>5.0000190734863281E-2</v>
      </c>
      <c r="Q12623" s="145" t="s">
        <v>1437</v>
      </c>
    </row>
    <row r="12624" spans="1:17" hidden="1" x14ac:dyDescent="0.35">
      <c r="A12624" s="145" t="s">
        <v>2110</v>
      </c>
      <c r="B12624" s="1">
        <v>45584</v>
      </c>
      <c r="C12624" s="1">
        <v>44348</v>
      </c>
      <c r="D12624" s="145" t="s">
        <v>1441</v>
      </c>
      <c r="E12624">
        <v>14.800000190734863</v>
      </c>
      <c r="F12624">
        <v>14.890000343322754</v>
      </c>
      <c r="G12624">
        <v>13.390000343322754</v>
      </c>
      <c r="H12624">
        <v>13.600000381469727</v>
      </c>
      <c r="I12624">
        <v>13.387104988098145</v>
      </c>
      <c r="J12624">
        <v>0</v>
      </c>
      <c r="K12624">
        <v>62863000</v>
      </c>
      <c r="M12624">
        <v>-1.0401477813720703</v>
      </c>
      <c r="N12624">
        <v>-7.6086947366961644E-2</v>
      </c>
      <c r="O12624">
        <v>-1.1999998092651367</v>
      </c>
      <c r="P12624">
        <v>9.0000152587890625E-2</v>
      </c>
      <c r="Q12624" s="145" t="s">
        <v>1438</v>
      </c>
    </row>
    <row r="12625" spans="1:17" hidden="1" x14ac:dyDescent="0.35">
      <c r="A12625" s="145" t="s">
        <v>2110</v>
      </c>
      <c r="B12625" s="1">
        <v>45584</v>
      </c>
      <c r="C12625" s="1">
        <v>44378</v>
      </c>
      <c r="D12625" s="145" t="s">
        <v>1441</v>
      </c>
      <c r="E12625">
        <v>13.689999580383301</v>
      </c>
      <c r="F12625">
        <v>14.159999847412109</v>
      </c>
      <c r="G12625">
        <v>13.029999732971191</v>
      </c>
      <c r="H12625">
        <v>13.840000152587891</v>
      </c>
      <c r="I12625">
        <v>13.623348236083984</v>
      </c>
      <c r="J12625">
        <v>0</v>
      </c>
      <c r="K12625">
        <v>46606200</v>
      </c>
      <c r="M12625">
        <v>0.23624324798583984</v>
      </c>
      <c r="N12625">
        <v>1.764704149899643E-2</v>
      </c>
      <c r="O12625">
        <v>0.15000057220458984</v>
      </c>
      <c r="P12625">
        <v>0.47000026702880859</v>
      </c>
      <c r="Q12625" s="145" t="s">
        <v>1436</v>
      </c>
    </row>
    <row r="12626" spans="1:17" hidden="1" x14ac:dyDescent="0.35">
      <c r="A12626" s="145" t="s">
        <v>2110</v>
      </c>
      <c r="B12626" s="1">
        <v>45584</v>
      </c>
      <c r="C12626" s="1">
        <v>44409</v>
      </c>
      <c r="D12626" s="145" t="s">
        <v>1441</v>
      </c>
      <c r="E12626">
        <v>13.930000305175781</v>
      </c>
      <c r="F12626">
        <v>15.539999961853027</v>
      </c>
      <c r="G12626">
        <v>13.289999961853027</v>
      </c>
      <c r="H12626">
        <v>15.270000457763672</v>
      </c>
      <c r="I12626">
        <v>15.030962944030762</v>
      </c>
      <c r="J12626">
        <v>0.08</v>
      </c>
      <c r="K12626">
        <v>59461000</v>
      </c>
      <c r="M12626">
        <v>1.4076147079467773</v>
      </c>
      <c r="N12626">
        <v>0.10332372033308035</v>
      </c>
      <c r="O12626">
        <v>1.3400001525878906</v>
      </c>
      <c r="P12626">
        <v>1.6099996566772461</v>
      </c>
      <c r="Q12626" s="145" t="s">
        <v>1439</v>
      </c>
    </row>
    <row r="12627" spans="1:17" hidden="1" x14ac:dyDescent="0.35">
      <c r="A12627" s="145" t="s">
        <v>2110</v>
      </c>
      <c r="B12627" s="1">
        <v>45584</v>
      </c>
      <c r="C12627" s="1">
        <v>44440</v>
      </c>
      <c r="D12627" s="145" t="s">
        <v>1441</v>
      </c>
      <c r="E12627">
        <v>15.279999732971191</v>
      </c>
      <c r="F12627">
        <v>15.420000076293945</v>
      </c>
      <c r="G12627">
        <v>14.479999542236328</v>
      </c>
      <c r="H12627">
        <v>14.960000038146973</v>
      </c>
      <c r="I12627">
        <v>14.806949615478516</v>
      </c>
      <c r="J12627">
        <v>0</v>
      </c>
      <c r="K12627">
        <v>42327400</v>
      </c>
      <c r="M12627">
        <v>-0.22401332855224609</v>
      </c>
      <c r="N12627">
        <v>-2.0301271141029087E-2</v>
      </c>
      <c r="O12627">
        <v>-0.31999969482421875</v>
      </c>
      <c r="P12627">
        <v>0.14000034332275391</v>
      </c>
      <c r="Q12627" s="145" t="s">
        <v>1440</v>
      </c>
    </row>
    <row r="12628" spans="1:17" hidden="1" x14ac:dyDescent="0.35">
      <c r="A12628" s="145" t="s">
        <v>2110</v>
      </c>
      <c r="B12628" s="1">
        <v>45584</v>
      </c>
      <c r="C12628" s="1">
        <v>44470</v>
      </c>
      <c r="D12628" s="145" t="s">
        <v>1441</v>
      </c>
      <c r="E12628">
        <v>15.029999732971191</v>
      </c>
      <c r="F12628">
        <v>16.620000839233398</v>
      </c>
      <c r="G12628">
        <v>15.029999732971191</v>
      </c>
      <c r="H12628">
        <v>16.159999847412109</v>
      </c>
      <c r="I12628">
        <v>15.994672775268555</v>
      </c>
      <c r="J12628">
        <v>0</v>
      </c>
      <c r="K12628">
        <v>55100000</v>
      </c>
      <c r="M12628">
        <v>1.1877231597900391</v>
      </c>
      <c r="N12628">
        <v>8.0213890789119002E-2</v>
      </c>
      <c r="O12628">
        <v>1.130000114440918</v>
      </c>
      <c r="P12628">
        <v>1.590001106262207</v>
      </c>
      <c r="Q12628" s="145" t="s">
        <v>1434</v>
      </c>
    </row>
    <row r="12629" spans="1:17" hidden="1" x14ac:dyDescent="0.35">
      <c r="A12629" s="145" t="s">
        <v>2110</v>
      </c>
      <c r="B12629" s="1">
        <v>45584</v>
      </c>
      <c r="C12629" s="1">
        <v>44501</v>
      </c>
      <c r="D12629" s="145" t="s">
        <v>1441</v>
      </c>
      <c r="E12629">
        <v>16.260000228881836</v>
      </c>
      <c r="F12629">
        <v>16.670000076293945</v>
      </c>
      <c r="G12629">
        <v>14.039999961853027</v>
      </c>
      <c r="H12629">
        <v>14.100000381469727</v>
      </c>
      <c r="I12629">
        <v>13.955747604370117</v>
      </c>
      <c r="J12629">
        <v>0.08</v>
      </c>
      <c r="K12629">
        <v>61412000</v>
      </c>
      <c r="M12629">
        <v>-2.0389251708984375</v>
      </c>
      <c r="N12629">
        <v>-0.12747521568029441</v>
      </c>
      <c r="O12629">
        <v>-2.1599998474121094</v>
      </c>
      <c r="P12629">
        <v>0.40999984741210938</v>
      </c>
      <c r="Q12629" s="145" t="s">
        <v>1435</v>
      </c>
    </row>
    <row r="12630" spans="1:17" hidden="1" x14ac:dyDescent="0.35">
      <c r="A12630" s="145" t="s">
        <v>2110</v>
      </c>
      <c r="B12630" s="1">
        <v>45584</v>
      </c>
      <c r="C12630" s="1">
        <v>44531</v>
      </c>
      <c r="D12630" s="145" t="s">
        <v>1441</v>
      </c>
      <c r="E12630">
        <v>14.430000305175781</v>
      </c>
      <c r="F12630">
        <v>14.630000114440918</v>
      </c>
      <c r="G12630">
        <v>13.119999885559082</v>
      </c>
      <c r="H12630">
        <v>14.420000076293945</v>
      </c>
      <c r="I12630">
        <v>14.345525741577148</v>
      </c>
      <c r="J12630">
        <v>0</v>
      </c>
      <c r="K12630">
        <v>73116200</v>
      </c>
      <c r="M12630">
        <v>0.38977813720703125</v>
      </c>
      <c r="N12630">
        <v>2.2695013203316128E-2</v>
      </c>
      <c r="O12630">
        <v>-1.0000228881835938E-2</v>
      </c>
      <c r="P12630">
        <v>0.19999980926513672</v>
      </c>
      <c r="Q12630" s="145" t="s">
        <v>1440</v>
      </c>
    </row>
    <row r="12631" spans="1:17" hidden="1" x14ac:dyDescent="0.35">
      <c r="A12631" s="145" t="s">
        <v>2110</v>
      </c>
      <c r="B12631" s="1">
        <v>45584</v>
      </c>
      <c r="C12631" s="1">
        <v>44562</v>
      </c>
      <c r="D12631" s="145" t="s">
        <v>1441</v>
      </c>
      <c r="E12631">
        <v>14.510000228881836</v>
      </c>
      <c r="F12631">
        <v>16.850000381469727</v>
      </c>
      <c r="G12631">
        <v>14.449999809265137</v>
      </c>
      <c r="H12631">
        <v>15.180000305175781</v>
      </c>
      <c r="I12631">
        <v>15.101601600646973</v>
      </c>
      <c r="J12631">
        <v>0</v>
      </c>
      <c r="K12631">
        <v>66068800</v>
      </c>
      <c r="M12631">
        <v>0.75607585906982422</v>
      </c>
      <c r="N12631">
        <v>5.2704592570096631E-2</v>
      </c>
      <c r="O12631">
        <v>0.67000007629394531</v>
      </c>
      <c r="P12631">
        <v>2.3400001525878906</v>
      </c>
      <c r="Q12631" s="145" t="s">
        <v>1437</v>
      </c>
    </row>
    <row r="12632" spans="1:17" hidden="1" x14ac:dyDescent="0.35">
      <c r="A12632" s="145" t="s">
        <v>2110</v>
      </c>
      <c r="B12632" s="1">
        <v>45584</v>
      </c>
      <c r="C12632" s="1">
        <v>44593</v>
      </c>
      <c r="D12632" s="145" t="s">
        <v>1441</v>
      </c>
      <c r="E12632">
        <v>15.189999580383301</v>
      </c>
      <c r="F12632">
        <v>16.409999847412109</v>
      </c>
      <c r="G12632">
        <v>14.390000343322754</v>
      </c>
      <c r="H12632">
        <v>15.180000305175781</v>
      </c>
      <c r="I12632">
        <v>15.101601600646973</v>
      </c>
      <c r="J12632">
        <v>0.08</v>
      </c>
      <c r="K12632">
        <v>57783000</v>
      </c>
      <c r="M12632">
        <v>0</v>
      </c>
      <c r="N12632">
        <v>0</v>
      </c>
      <c r="O12632">
        <v>-9.9992752075195313E-3</v>
      </c>
      <c r="P12632">
        <v>1.2200002670288086</v>
      </c>
      <c r="Q12632" s="145" t="s">
        <v>1438</v>
      </c>
    </row>
    <row r="12633" spans="1:17" hidden="1" x14ac:dyDescent="0.35">
      <c r="A12633" s="145" t="s">
        <v>2110</v>
      </c>
      <c r="B12633" s="1">
        <v>45584</v>
      </c>
      <c r="C12633" s="1">
        <v>44621</v>
      </c>
      <c r="D12633" s="145" t="s">
        <v>1441</v>
      </c>
      <c r="E12633">
        <v>15.050000190734863</v>
      </c>
      <c r="F12633">
        <v>15.289999961853027</v>
      </c>
      <c r="G12633">
        <v>13.539999961853027</v>
      </c>
      <c r="H12633">
        <v>13.550000190734863</v>
      </c>
      <c r="I12633">
        <v>13.550000190734863</v>
      </c>
      <c r="J12633">
        <v>0</v>
      </c>
      <c r="K12633">
        <v>96903000</v>
      </c>
      <c r="M12633">
        <v>-1.5516014099121094</v>
      </c>
      <c r="N12633">
        <v>-0.10737813449747768</v>
      </c>
      <c r="O12633">
        <v>-1.5</v>
      </c>
      <c r="P12633">
        <v>0.23999977111816406</v>
      </c>
      <c r="Q12633" s="145" t="s">
        <v>1438</v>
      </c>
    </row>
    <row r="12634" spans="1:17" hidden="1" x14ac:dyDescent="0.35">
      <c r="A12634" s="145" t="s">
        <v>2110</v>
      </c>
      <c r="B12634" s="1">
        <v>45584</v>
      </c>
      <c r="C12634" s="1">
        <v>44652</v>
      </c>
      <c r="D12634" s="145" t="s">
        <v>1441</v>
      </c>
      <c r="E12634">
        <v>13.729999542236328</v>
      </c>
      <c r="F12634">
        <v>14.029999732971191</v>
      </c>
      <c r="G12634">
        <v>12.800000190734863</v>
      </c>
      <c r="H12634">
        <v>13.060000419616699</v>
      </c>
      <c r="I12634">
        <v>13.060000419616699</v>
      </c>
      <c r="J12634">
        <v>0</v>
      </c>
      <c r="K12634">
        <v>57587800</v>
      </c>
      <c r="M12634">
        <v>-0.48999977111816406</v>
      </c>
      <c r="N12634">
        <v>-3.6162344222933185E-2</v>
      </c>
      <c r="O12634">
        <v>-0.66999912261962891</v>
      </c>
      <c r="P12634">
        <v>0.30000019073486328</v>
      </c>
      <c r="Q12634" s="145" t="s">
        <v>1434</v>
      </c>
    </row>
    <row r="12635" spans="1:17" hidden="1" x14ac:dyDescent="0.35">
      <c r="A12635" s="145" t="s">
        <v>2110</v>
      </c>
      <c r="B12635" s="1">
        <v>45584</v>
      </c>
      <c r="C12635" s="1">
        <v>44682</v>
      </c>
      <c r="D12635" s="145" t="s">
        <v>1441</v>
      </c>
      <c r="E12635">
        <v>13.029999732971191</v>
      </c>
      <c r="F12635">
        <v>14.090000152587891</v>
      </c>
      <c r="G12635">
        <v>12.609999656677246</v>
      </c>
      <c r="H12635">
        <v>13.930000305175781</v>
      </c>
      <c r="I12635">
        <v>13.930000305175781</v>
      </c>
      <c r="J12635">
        <v>0</v>
      </c>
      <c r="K12635">
        <v>66027900</v>
      </c>
      <c r="M12635">
        <v>0.86999988555908203</v>
      </c>
      <c r="N12635">
        <v>6.661560931133681E-2</v>
      </c>
      <c r="O12635">
        <v>0.90000057220458984</v>
      </c>
      <c r="P12635">
        <v>1.0600004196166992</v>
      </c>
      <c r="Q12635" s="145" t="s">
        <v>1439</v>
      </c>
    </row>
    <row r="12636" spans="1:17" hidden="1" x14ac:dyDescent="0.35">
      <c r="A12636" s="145" t="s">
        <v>2110</v>
      </c>
      <c r="B12636" s="1">
        <v>45584</v>
      </c>
      <c r="C12636" s="1">
        <v>44713</v>
      </c>
      <c r="D12636" s="145" t="s">
        <v>1441</v>
      </c>
      <c r="E12636">
        <v>13.920000076293945</v>
      </c>
      <c r="F12636">
        <v>14.279999732971191</v>
      </c>
      <c r="G12636">
        <v>11.380000114440918</v>
      </c>
      <c r="H12636">
        <v>12.600000381469727</v>
      </c>
      <c r="I12636">
        <v>12.600000381469727</v>
      </c>
      <c r="J12636">
        <v>0</v>
      </c>
      <c r="K12636">
        <v>63101100</v>
      </c>
      <c r="M12636">
        <v>-1.3299999237060547</v>
      </c>
      <c r="N12636">
        <v>-9.5477379366020854E-2</v>
      </c>
      <c r="O12636">
        <v>-1.3199996948242188</v>
      </c>
      <c r="P12636">
        <v>0.35999965667724609</v>
      </c>
      <c r="Q12636" s="145" t="s">
        <v>1440</v>
      </c>
    </row>
    <row r="12637" spans="1:17" hidden="1" x14ac:dyDescent="0.35">
      <c r="A12637" s="145" t="s">
        <v>2110</v>
      </c>
      <c r="B12637" s="1">
        <v>45584</v>
      </c>
      <c r="C12637" s="1">
        <v>44743</v>
      </c>
      <c r="D12637" s="145" t="s">
        <v>1441</v>
      </c>
      <c r="E12637">
        <v>12.489999771118164</v>
      </c>
      <c r="F12637">
        <v>14.260000228881836</v>
      </c>
      <c r="G12637">
        <v>12.380000114440918</v>
      </c>
      <c r="H12637">
        <v>14.140000343322754</v>
      </c>
      <c r="I12637">
        <v>14.140000343322754</v>
      </c>
      <c r="J12637">
        <v>0</v>
      </c>
      <c r="K12637">
        <v>45397000</v>
      </c>
      <c r="M12637">
        <v>1.5399999618530273</v>
      </c>
      <c r="N12637">
        <v>0.1222222154943613</v>
      </c>
      <c r="O12637">
        <v>1.6500005722045898</v>
      </c>
      <c r="P12637">
        <v>1.7700004577636719</v>
      </c>
      <c r="Q12637" s="145" t="s">
        <v>1434</v>
      </c>
    </row>
    <row r="12638" spans="1:17" hidden="1" x14ac:dyDescent="0.35">
      <c r="A12638" s="145" t="s">
        <v>2110</v>
      </c>
      <c r="B12638" s="1">
        <v>45584</v>
      </c>
      <c r="C12638" s="1">
        <v>44774</v>
      </c>
      <c r="D12638" s="145" t="s">
        <v>1441</v>
      </c>
      <c r="E12638">
        <v>14</v>
      </c>
      <c r="F12638">
        <v>15.760000228881836</v>
      </c>
      <c r="G12638">
        <v>13.909999847412109</v>
      </c>
      <c r="H12638">
        <v>14.289999961853027</v>
      </c>
      <c r="I12638">
        <v>14.289999961853027</v>
      </c>
      <c r="J12638">
        <v>0</v>
      </c>
      <c r="K12638">
        <v>54110400</v>
      </c>
      <c r="M12638">
        <v>0.14999961853027344</v>
      </c>
      <c r="N12638">
        <v>1.0608176441884387E-2</v>
      </c>
      <c r="O12638">
        <v>0.28999996185302734</v>
      </c>
      <c r="P12638">
        <v>1.7600002288818359</v>
      </c>
      <c r="Q12638" s="145" t="s">
        <v>1435</v>
      </c>
    </row>
    <row r="12639" spans="1:17" hidden="1" x14ac:dyDescent="0.35">
      <c r="A12639" s="145" t="s">
        <v>2110</v>
      </c>
      <c r="B12639" s="1">
        <v>45584</v>
      </c>
      <c r="C12639" s="1">
        <v>44805</v>
      </c>
      <c r="D12639" s="145" t="s">
        <v>1441</v>
      </c>
      <c r="E12639">
        <v>14.270000457763672</v>
      </c>
      <c r="F12639">
        <v>14.75</v>
      </c>
      <c r="G12639">
        <v>12.689999580383301</v>
      </c>
      <c r="H12639">
        <v>12.819999694824219</v>
      </c>
      <c r="I12639">
        <v>12.819999694824219</v>
      </c>
      <c r="J12639">
        <v>0</v>
      </c>
      <c r="K12639">
        <v>55856000</v>
      </c>
      <c r="M12639">
        <v>-1.4700002670288086</v>
      </c>
      <c r="N12639">
        <v>-0.10286915821924114</v>
      </c>
      <c r="O12639">
        <v>-1.4500007629394531</v>
      </c>
      <c r="P12639">
        <v>0.47999954223632813</v>
      </c>
      <c r="Q12639" s="145" t="s">
        <v>1436</v>
      </c>
    </row>
    <row r="12640" spans="1:17" hidden="1" x14ac:dyDescent="0.35">
      <c r="A12640" s="145" t="s">
        <v>2110</v>
      </c>
      <c r="B12640" s="1">
        <v>45584</v>
      </c>
      <c r="C12640" s="1">
        <v>44835</v>
      </c>
      <c r="D12640" s="145" t="s">
        <v>1441</v>
      </c>
      <c r="E12640">
        <v>13.029999732971191</v>
      </c>
      <c r="F12640">
        <v>13.930000305175781</v>
      </c>
      <c r="G12640">
        <v>12.130000114440918</v>
      </c>
      <c r="H12640">
        <v>13.649999618530273</v>
      </c>
      <c r="I12640">
        <v>13.649999618530273</v>
      </c>
      <c r="J12640">
        <v>0</v>
      </c>
      <c r="K12640">
        <v>79570400</v>
      </c>
      <c r="M12640">
        <v>0.82999992370605469</v>
      </c>
      <c r="N12640">
        <v>6.4742585293597887E-2</v>
      </c>
      <c r="O12640">
        <v>0.61999988555908203</v>
      </c>
      <c r="P12640">
        <v>0.90000057220458984</v>
      </c>
      <c r="Q12640" s="145" t="s">
        <v>1437</v>
      </c>
    </row>
    <row r="12641" spans="1:17" hidden="1" x14ac:dyDescent="0.35">
      <c r="A12641" s="145" t="s">
        <v>2110</v>
      </c>
      <c r="B12641" s="1">
        <v>45584</v>
      </c>
      <c r="C12641" s="1">
        <v>44866</v>
      </c>
      <c r="D12641" s="145" t="s">
        <v>1441</v>
      </c>
      <c r="E12641">
        <v>13.680000305175781</v>
      </c>
      <c r="F12641">
        <v>14.189999580383301</v>
      </c>
      <c r="G12641">
        <v>13.010000228881836</v>
      </c>
      <c r="H12641">
        <v>13.729999542236328</v>
      </c>
      <c r="I12641">
        <v>13.729999542236328</v>
      </c>
      <c r="J12641">
        <v>0</v>
      </c>
      <c r="K12641">
        <v>64063000</v>
      </c>
      <c r="M12641">
        <v>7.9999923706054688E-2</v>
      </c>
      <c r="N12641">
        <v>5.8608004352946885E-3</v>
      </c>
      <c r="O12641">
        <v>4.9999237060546875E-2</v>
      </c>
      <c r="P12641">
        <v>0.50999927520751953</v>
      </c>
      <c r="Q12641" s="145" t="s">
        <v>1438</v>
      </c>
    </row>
    <row r="12642" spans="1:17" hidden="1" x14ac:dyDescent="0.35">
      <c r="A12642" s="145" t="s">
        <v>2110</v>
      </c>
      <c r="B12642" s="1">
        <v>45584</v>
      </c>
      <c r="C12642" s="1">
        <v>44896</v>
      </c>
      <c r="D12642" s="145" t="s">
        <v>1441</v>
      </c>
      <c r="E12642">
        <v>13.829999923706055</v>
      </c>
      <c r="F12642">
        <v>13.939999580383301</v>
      </c>
      <c r="G12642">
        <v>12.569999694824219</v>
      </c>
      <c r="H12642">
        <v>13</v>
      </c>
      <c r="I12642">
        <v>13</v>
      </c>
      <c r="J12642">
        <v>0</v>
      </c>
      <c r="K12642">
        <v>61547000</v>
      </c>
      <c r="M12642">
        <v>-0.72999954223632813</v>
      </c>
      <c r="N12642">
        <v>-5.3168213151843058E-2</v>
      </c>
      <c r="O12642">
        <v>-0.82999992370605469</v>
      </c>
      <c r="P12642">
        <v>0.10999965667724609</v>
      </c>
      <c r="Q12642" s="145" t="s">
        <v>1436</v>
      </c>
    </row>
    <row r="12643" spans="1:17" hidden="1" x14ac:dyDescent="0.35">
      <c r="A12643" s="145" t="s">
        <v>2110</v>
      </c>
      <c r="B12643" s="1">
        <v>45584</v>
      </c>
      <c r="C12643" s="1">
        <v>44927</v>
      </c>
      <c r="D12643" s="145" t="s">
        <v>1441</v>
      </c>
      <c r="E12643">
        <v>13.100000381469727</v>
      </c>
      <c r="F12643">
        <v>14.390000343322754</v>
      </c>
      <c r="G12643">
        <v>12.319999694824219</v>
      </c>
      <c r="H12643">
        <v>14.119999885559082</v>
      </c>
      <c r="I12643">
        <v>14.119999885559082</v>
      </c>
      <c r="J12643">
        <v>0</v>
      </c>
      <c r="K12643">
        <v>60629900</v>
      </c>
      <c r="M12643">
        <v>1.119999885559082</v>
      </c>
      <c r="N12643">
        <v>8.6153837350698703E-2</v>
      </c>
      <c r="O12643">
        <v>1.0199995040893555</v>
      </c>
      <c r="P12643">
        <v>1.2899999618530273</v>
      </c>
      <c r="Q12643" s="145" t="s">
        <v>1439</v>
      </c>
    </row>
    <row r="12644" spans="1:17" hidden="1" x14ac:dyDescent="0.35">
      <c r="A12644" s="145" t="s">
        <v>2110</v>
      </c>
      <c r="B12644" s="1">
        <v>45584</v>
      </c>
      <c r="C12644" s="1">
        <v>44958</v>
      </c>
      <c r="D12644" s="145" t="s">
        <v>1441</v>
      </c>
      <c r="E12644">
        <v>14.029999732971191</v>
      </c>
      <c r="F12644">
        <v>14.689999580383301</v>
      </c>
      <c r="G12644">
        <v>13.520000457763672</v>
      </c>
      <c r="H12644">
        <v>13.760000228881836</v>
      </c>
      <c r="I12644">
        <v>13.760000228881836</v>
      </c>
      <c r="J12644">
        <v>0</v>
      </c>
      <c r="K12644">
        <v>47757500</v>
      </c>
      <c r="M12644">
        <v>-0.35999965667724609</v>
      </c>
      <c r="N12644">
        <v>-2.5495726600212487E-2</v>
      </c>
      <c r="O12644">
        <v>-0.26999950408935547</v>
      </c>
      <c r="P12644">
        <v>0.65999984741210938</v>
      </c>
      <c r="Q12644" s="145" t="s">
        <v>1440</v>
      </c>
    </row>
    <row r="12645" spans="1:17" hidden="1" x14ac:dyDescent="0.35">
      <c r="A12645" s="145" t="s">
        <v>2110</v>
      </c>
      <c r="B12645" s="1">
        <v>45584</v>
      </c>
      <c r="C12645" s="1">
        <v>44986</v>
      </c>
      <c r="D12645" s="145" t="s">
        <v>1441</v>
      </c>
      <c r="E12645">
        <v>13.699999809265137</v>
      </c>
      <c r="F12645">
        <v>14.25</v>
      </c>
      <c r="G12645">
        <v>12.159999847412109</v>
      </c>
      <c r="H12645">
        <v>13.420000076293945</v>
      </c>
      <c r="I12645">
        <v>13.420000076293945</v>
      </c>
      <c r="J12645">
        <v>0</v>
      </c>
      <c r="K12645">
        <v>96041300</v>
      </c>
      <c r="M12645">
        <v>-0.34000015258789063</v>
      </c>
      <c r="N12645">
        <v>-2.4709313003806521E-2</v>
      </c>
      <c r="O12645">
        <v>-0.27999973297119141</v>
      </c>
      <c r="P12645">
        <v>0.55000019073486328</v>
      </c>
      <c r="Q12645" s="145" t="s">
        <v>1440</v>
      </c>
    </row>
    <row r="12646" spans="1:17" hidden="1" x14ac:dyDescent="0.35">
      <c r="A12646" s="145" t="s">
        <v>2110</v>
      </c>
      <c r="B12646" s="1">
        <v>45584</v>
      </c>
      <c r="C12646" s="1">
        <v>45017</v>
      </c>
      <c r="D12646" s="145" t="s">
        <v>1441</v>
      </c>
      <c r="E12646">
        <v>13.380000114440918</v>
      </c>
      <c r="F12646">
        <v>14.939999580383301</v>
      </c>
      <c r="G12646">
        <v>13.109999656677246</v>
      </c>
      <c r="H12646">
        <v>14.869999885559082</v>
      </c>
      <c r="I12646">
        <v>14.869999885559082</v>
      </c>
      <c r="J12646">
        <v>0</v>
      </c>
      <c r="K12646">
        <v>37806400</v>
      </c>
      <c r="M12646">
        <v>1.4499998092651367</v>
      </c>
      <c r="N12646">
        <v>0.10804767518791003</v>
      </c>
      <c r="O12646">
        <v>1.4899997711181641</v>
      </c>
      <c r="P12646">
        <v>1.5599994659423828</v>
      </c>
      <c r="Q12646" s="145" t="s">
        <v>1437</v>
      </c>
    </row>
    <row r="12647" spans="1:17" hidden="1" x14ac:dyDescent="0.35">
      <c r="A12647" s="145" t="s">
        <v>2110</v>
      </c>
      <c r="B12647" s="1">
        <v>45584</v>
      </c>
      <c r="C12647" s="1">
        <v>45047</v>
      </c>
      <c r="D12647" s="145" t="s">
        <v>1441</v>
      </c>
      <c r="E12647">
        <v>14.800000190734863</v>
      </c>
      <c r="F12647">
        <v>15.529999732971191</v>
      </c>
      <c r="G12647">
        <v>13.970000267028809</v>
      </c>
      <c r="H12647">
        <v>15.119999885559082</v>
      </c>
      <c r="I12647">
        <v>15.119999885559082</v>
      </c>
      <c r="J12647">
        <v>0</v>
      </c>
      <c r="K12647">
        <v>46869900</v>
      </c>
      <c r="M12647">
        <v>0.25</v>
      </c>
      <c r="N12647">
        <v>1.6812374036585309E-2</v>
      </c>
      <c r="O12647">
        <v>0.31999969482421875</v>
      </c>
      <c r="P12647">
        <v>0.72999954223632813</v>
      </c>
      <c r="Q12647" s="145" t="s">
        <v>1435</v>
      </c>
    </row>
    <row r="12648" spans="1:17" hidden="1" x14ac:dyDescent="0.35">
      <c r="A12648" s="145" t="s">
        <v>2110</v>
      </c>
      <c r="B12648" s="1">
        <v>45584</v>
      </c>
      <c r="C12648" s="1">
        <v>45078</v>
      </c>
      <c r="D12648" s="145" t="s">
        <v>1441</v>
      </c>
      <c r="E12648">
        <v>15.119999885559082</v>
      </c>
      <c r="F12648">
        <v>16.069999694824219</v>
      </c>
      <c r="G12648">
        <v>15</v>
      </c>
      <c r="H12648">
        <v>15.789999961853027</v>
      </c>
      <c r="I12648">
        <v>15.789999961853027</v>
      </c>
      <c r="J12648">
        <v>0</v>
      </c>
      <c r="K12648">
        <v>50285400</v>
      </c>
      <c r="M12648">
        <v>0.67000007629394531</v>
      </c>
      <c r="N12648">
        <v>4.4312174693457163E-2</v>
      </c>
      <c r="O12648">
        <v>0.67000007629394531</v>
      </c>
      <c r="P12648">
        <v>0.94999980926513672</v>
      </c>
      <c r="Q12648" s="145" t="s">
        <v>1436</v>
      </c>
    </row>
    <row r="12649" spans="1:17" hidden="1" x14ac:dyDescent="0.35">
      <c r="A12649" s="145" t="s">
        <v>2110</v>
      </c>
      <c r="B12649" s="1">
        <v>45584</v>
      </c>
      <c r="C12649" s="1">
        <v>45108</v>
      </c>
      <c r="D12649" s="145" t="s">
        <v>1441</v>
      </c>
      <c r="E12649">
        <v>15.739999771118164</v>
      </c>
      <c r="F12649">
        <v>17.079999923706055</v>
      </c>
      <c r="G12649">
        <v>15.189999580383301</v>
      </c>
      <c r="H12649">
        <v>16.739999771118164</v>
      </c>
      <c r="I12649">
        <v>16.739999771118164</v>
      </c>
      <c r="J12649">
        <v>0</v>
      </c>
      <c r="K12649">
        <v>35408400</v>
      </c>
      <c r="M12649">
        <v>0.94999980926513672</v>
      </c>
      <c r="N12649">
        <v>6.0164649243840129E-2</v>
      </c>
      <c r="O12649">
        <v>1</v>
      </c>
      <c r="P12649">
        <v>1.3400001525878906</v>
      </c>
      <c r="Q12649" s="145" t="s">
        <v>1437</v>
      </c>
    </row>
    <row r="12650" spans="1:17" hidden="1" x14ac:dyDescent="0.35">
      <c r="A12650" s="145" t="s">
        <v>2110</v>
      </c>
      <c r="B12650" s="1">
        <v>45584</v>
      </c>
      <c r="C12650" s="1">
        <v>45139</v>
      </c>
      <c r="D12650" s="145" t="s">
        <v>1441</v>
      </c>
      <c r="E12650">
        <v>16.690000534057617</v>
      </c>
      <c r="F12650">
        <v>18.25</v>
      </c>
      <c r="G12650">
        <v>16.629999160766602</v>
      </c>
      <c r="H12650">
        <v>17.579999923706055</v>
      </c>
      <c r="I12650">
        <v>17.579999923706055</v>
      </c>
      <c r="J12650">
        <v>0</v>
      </c>
      <c r="K12650">
        <v>42122000</v>
      </c>
      <c r="M12650">
        <v>0.84000015258789063</v>
      </c>
      <c r="N12650">
        <v>5.0179221270788776E-2</v>
      </c>
      <c r="O12650">
        <v>0.8899993896484375</v>
      </c>
      <c r="P12650">
        <v>1.5599994659423828</v>
      </c>
      <c r="Q12650" s="145" t="s">
        <v>1438</v>
      </c>
    </row>
    <row r="12651" spans="1:17" hidden="1" x14ac:dyDescent="0.35">
      <c r="A12651" s="145" t="s">
        <v>2110</v>
      </c>
      <c r="B12651" s="1">
        <v>45584</v>
      </c>
      <c r="C12651" s="1">
        <v>45170</v>
      </c>
      <c r="D12651" s="145" t="s">
        <v>1441</v>
      </c>
      <c r="E12651">
        <v>17.629999160766602</v>
      </c>
      <c r="F12651">
        <v>17.879999160766602</v>
      </c>
      <c r="G12651">
        <v>16.629999160766602</v>
      </c>
      <c r="H12651">
        <v>16.690000534057617</v>
      </c>
      <c r="I12651">
        <v>16.690000534057617</v>
      </c>
      <c r="J12651">
        <v>0</v>
      </c>
      <c r="K12651">
        <v>33939400</v>
      </c>
      <c r="M12651">
        <v>-0.8899993896484375</v>
      </c>
      <c r="N12651">
        <v>-5.0625676536454445E-2</v>
      </c>
      <c r="O12651">
        <v>-0.93999862670898438</v>
      </c>
      <c r="P12651">
        <v>0.25</v>
      </c>
      <c r="Q12651" s="145" t="s">
        <v>1434</v>
      </c>
    </row>
    <row r="12652" spans="1:17" hidden="1" x14ac:dyDescent="0.35">
      <c r="A12652" s="145" t="s">
        <v>2110</v>
      </c>
      <c r="B12652" s="1">
        <v>45584</v>
      </c>
      <c r="C12652" s="1">
        <v>45200</v>
      </c>
      <c r="D12652" s="145" t="s">
        <v>1441</v>
      </c>
      <c r="E12652">
        <v>16.700000762939453</v>
      </c>
      <c r="F12652">
        <v>17.719999313354492</v>
      </c>
      <c r="G12652">
        <v>16.299999237060547</v>
      </c>
      <c r="H12652">
        <v>16.840000152587891</v>
      </c>
      <c r="I12652">
        <v>16.840000152587891</v>
      </c>
      <c r="J12652">
        <v>0</v>
      </c>
      <c r="K12652">
        <v>40804800</v>
      </c>
      <c r="M12652">
        <v>0.14999961853027344</v>
      </c>
      <c r="N12652">
        <v>8.9873944715690435E-3</v>
      </c>
      <c r="O12652">
        <v>0.1399993896484375</v>
      </c>
      <c r="P12652">
        <v>1.0199985504150391</v>
      </c>
      <c r="Q12652" s="145" t="s">
        <v>1439</v>
      </c>
    </row>
    <row r="12653" spans="1:17" hidden="1" x14ac:dyDescent="0.35">
      <c r="A12653" s="145" t="s">
        <v>2110</v>
      </c>
      <c r="B12653" s="1">
        <v>45584</v>
      </c>
      <c r="C12653" s="1">
        <v>45231</v>
      </c>
      <c r="D12653" s="145" t="s">
        <v>1441</v>
      </c>
      <c r="E12653">
        <v>16.909999847412109</v>
      </c>
      <c r="F12653">
        <v>17.969999313354492</v>
      </c>
      <c r="G12653">
        <v>16.469999313354492</v>
      </c>
      <c r="H12653">
        <v>17.590000152587891</v>
      </c>
      <c r="I12653">
        <v>17.590000152587891</v>
      </c>
      <c r="J12653">
        <v>0</v>
      </c>
      <c r="K12653">
        <v>33854000</v>
      </c>
      <c r="M12653">
        <v>0.75</v>
      </c>
      <c r="N12653">
        <v>4.4536816698588E-2</v>
      </c>
      <c r="O12653">
        <v>0.68000030517578125</v>
      </c>
      <c r="P12653">
        <v>1.0599994659423828</v>
      </c>
      <c r="Q12653" s="145" t="s">
        <v>1440</v>
      </c>
    </row>
    <row r="12654" spans="1:17" hidden="1" x14ac:dyDescent="0.35">
      <c r="A12654" s="145" t="s">
        <v>2110</v>
      </c>
      <c r="B12654" s="1">
        <v>45584</v>
      </c>
      <c r="C12654" s="1">
        <v>45261</v>
      </c>
      <c r="D12654" s="145" t="s">
        <v>1441</v>
      </c>
      <c r="E12654">
        <v>17.559999465942383</v>
      </c>
      <c r="F12654">
        <v>19.639999389648438</v>
      </c>
      <c r="G12654">
        <v>17.420000076293945</v>
      </c>
      <c r="H12654">
        <v>19.290000915527344</v>
      </c>
      <c r="I12654">
        <v>19.290000915527344</v>
      </c>
      <c r="J12654">
        <v>0</v>
      </c>
      <c r="K12654">
        <v>37086000</v>
      </c>
      <c r="M12654">
        <v>1.7000007629394531</v>
      </c>
      <c r="N12654">
        <v>9.6645864024585748E-2</v>
      </c>
      <c r="O12654">
        <v>1.7300014495849609</v>
      </c>
      <c r="P12654">
        <v>2.0799999237060547</v>
      </c>
      <c r="Q12654" s="145" t="s">
        <v>1434</v>
      </c>
    </row>
    <row r="12655" spans="1:17" hidden="1" x14ac:dyDescent="0.35">
      <c r="A12655" s="145" t="s">
        <v>2111</v>
      </c>
      <c r="B12655" s="1">
        <v>45584</v>
      </c>
      <c r="C12655" s="1">
        <v>43466</v>
      </c>
      <c r="D12655" s="145" t="s">
        <v>1498</v>
      </c>
      <c r="E12655">
        <v>75.610000610351563</v>
      </c>
      <c r="F12655">
        <v>83.139999389648438</v>
      </c>
      <c r="G12655">
        <v>72.069999694824219</v>
      </c>
      <c r="H12655">
        <v>73.550003051757813</v>
      </c>
      <c r="I12655">
        <v>72.777351379394531</v>
      </c>
      <c r="J12655">
        <v>0</v>
      </c>
      <c r="K12655">
        <v>8336100</v>
      </c>
      <c r="M12655">
        <v>0</v>
      </c>
      <c r="N12655">
        <v>0</v>
      </c>
      <c r="O12655">
        <v>-2.05999755859375</v>
      </c>
      <c r="P12655">
        <v>7.529998779296875</v>
      </c>
      <c r="Q12655" s="145" t="s">
        <v>1438</v>
      </c>
    </row>
    <row r="12656" spans="1:17" hidden="1" x14ac:dyDescent="0.35">
      <c r="A12656" s="145" t="s">
        <v>2111</v>
      </c>
      <c r="B12656" s="1">
        <v>45584</v>
      </c>
      <c r="C12656" s="1">
        <v>43497</v>
      </c>
      <c r="D12656" s="145" t="s">
        <v>1498</v>
      </c>
      <c r="E12656">
        <v>73.239997863769531</v>
      </c>
      <c r="F12656">
        <v>80.769996643066406</v>
      </c>
      <c r="G12656">
        <v>72.180000305175781</v>
      </c>
      <c r="H12656">
        <v>77.769996643066406</v>
      </c>
      <c r="I12656">
        <v>76.953025817871094</v>
      </c>
      <c r="J12656">
        <v>0</v>
      </c>
      <c r="K12656">
        <v>7002800</v>
      </c>
      <c r="M12656">
        <v>4.1756744384765625</v>
      </c>
      <c r="N12656">
        <v>5.7375845223812449E-2</v>
      </c>
      <c r="O12656">
        <v>4.529998779296875</v>
      </c>
      <c r="P12656">
        <v>7.529998779296875</v>
      </c>
      <c r="Q12656" s="145" t="s">
        <v>1434</v>
      </c>
    </row>
    <row r="12657" spans="1:17" hidden="1" x14ac:dyDescent="0.35">
      <c r="A12657" s="145" t="s">
        <v>2111</v>
      </c>
      <c r="B12657" s="1">
        <v>45584</v>
      </c>
      <c r="C12657" s="1">
        <v>43525</v>
      </c>
      <c r="D12657" s="145" t="s">
        <v>1498</v>
      </c>
      <c r="E12657">
        <v>78.510002136230469</v>
      </c>
      <c r="F12657">
        <v>85.889999389648438</v>
      </c>
      <c r="G12657">
        <v>77</v>
      </c>
      <c r="H12657">
        <v>85.620002746582031</v>
      </c>
      <c r="I12657">
        <v>84.720565795898438</v>
      </c>
      <c r="J12657">
        <v>0</v>
      </c>
      <c r="K12657">
        <v>6071600</v>
      </c>
      <c r="M12657">
        <v>7.7675399780273438</v>
      </c>
      <c r="N12657">
        <v>0.1009387481337316</v>
      </c>
      <c r="O12657">
        <v>7.1100006103515625</v>
      </c>
      <c r="P12657">
        <v>7.3799972534179688</v>
      </c>
      <c r="Q12657" s="145" t="s">
        <v>1434</v>
      </c>
    </row>
    <row r="12658" spans="1:17" hidden="1" x14ac:dyDescent="0.35">
      <c r="A12658" s="145" t="s">
        <v>2111</v>
      </c>
      <c r="B12658" s="1">
        <v>45584</v>
      </c>
      <c r="C12658" s="1">
        <v>43556</v>
      </c>
      <c r="D12658" s="145" t="s">
        <v>1498</v>
      </c>
      <c r="E12658">
        <v>86.19000244140625</v>
      </c>
      <c r="F12658">
        <v>88.580001831054688</v>
      </c>
      <c r="G12658">
        <v>80.389999389648438</v>
      </c>
      <c r="H12658">
        <v>85.470001220703125</v>
      </c>
      <c r="I12658">
        <v>84.5721435546875</v>
      </c>
      <c r="J12658">
        <v>0</v>
      </c>
      <c r="K12658">
        <v>9325000</v>
      </c>
      <c r="M12658">
        <v>-0.1484222412109375</v>
      </c>
      <c r="N12658">
        <v>-1.7519448851558428E-3</v>
      </c>
      <c r="O12658">
        <v>-0.720001220703125</v>
      </c>
      <c r="P12658">
        <v>2.3899993896484375</v>
      </c>
      <c r="Q12658" s="145" t="s">
        <v>1435</v>
      </c>
    </row>
    <row r="12659" spans="1:17" hidden="1" x14ac:dyDescent="0.35">
      <c r="A12659" s="145" t="s">
        <v>2111</v>
      </c>
      <c r="B12659" s="1">
        <v>45584</v>
      </c>
      <c r="C12659" s="1">
        <v>43586</v>
      </c>
      <c r="D12659" s="145" t="s">
        <v>1498</v>
      </c>
      <c r="E12659">
        <v>85.269996643066406</v>
      </c>
      <c r="F12659">
        <v>87.5</v>
      </c>
      <c r="G12659">
        <v>79.5</v>
      </c>
      <c r="H12659">
        <v>80.260002136230469</v>
      </c>
      <c r="I12659">
        <v>79.416862487792969</v>
      </c>
      <c r="J12659">
        <v>0</v>
      </c>
      <c r="K12659">
        <v>7326800</v>
      </c>
      <c r="M12659">
        <v>-5.1552810668945313</v>
      </c>
      <c r="N12659">
        <v>-6.0957049374777084E-2</v>
      </c>
      <c r="O12659">
        <v>-5.0099945068359375</v>
      </c>
      <c r="P12659">
        <v>2.2300033569335938</v>
      </c>
      <c r="Q12659" s="145" t="s">
        <v>1440</v>
      </c>
    </row>
    <row r="12660" spans="1:17" hidden="1" x14ac:dyDescent="0.35">
      <c r="A12660" s="145" t="s">
        <v>2111</v>
      </c>
      <c r="B12660" s="1">
        <v>45584</v>
      </c>
      <c r="C12660" s="1">
        <v>43617</v>
      </c>
      <c r="D12660" s="145" t="s">
        <v>1498</v>
      </c>
      <c r="E12660">
        <v>80.19000244140625</v>
      </c>
      <c r="F12660">
        <v>87.889999389648438</v>
      </c>
      <c r="G12660">
        <v>79.870002746582031</v>
      </c>
      <c r="H12660">
        <v>84.029998779296875</v>
      </c>
      <c r="I12660">
        <v>83.147270202636719</v>
      </c>
      <c r="J12660">
        <v>0</v>
      </c>
      <c r="K12660">
        <v>5645100</v>
      </c>
      <c r="M12660">
        <v>3.73040771484375</v>
      </c>
      <c r="N12660">
        <v>4.697229681937154E-2</v>
      </c>
      <c r="O12660">
        <v>3.839996337890625</v>
      </c>
      <c r="P12660">
        <v>7.6999969482421875</v>
      </c>
      <c r="Q12660" s="145" t="s">
        <v>1437</v>
      </c>
    </row>
    <row r="12661" spans="1:17" hidden="1" x14ac:dyDescent="0.35">
      <c r="A12661" s="145" t="s">
        <v>2111</v>
      </c>
      <c r="B12661" s="1">
        <v>45584</v>
      </c>
      <c r="C12661" s="1">
        <v>43647</v>
      </c>
      <c r="D12661" s="145" t="s">
        <v>1498</v>
      </c>
      <c r="E12661">
        <v>84.699996948242188</v>
      </c>
      <c r="F12661">
        <v>89.379997253417969</v>
      </c>
      <c r="G12661">
        <v>83.040000915527344</v>
      </c>
      <c r="H12661">
        <v>88.360000610351563</v>
      </c>
      <c r="I12661">
        <v>87.431777954101563</v>
      </c>
      <c r="J12661">
        <v>0</v>
      </c>
      <c r="K12661">
        <v>4970600</v>
      </c>
      <c r="M12661">
        <v>4.2845077514648438</v>
      </c>
      <c r="N12661">
        <v>5.1529238295330071E-2</v>
      </c>
      <c r="O12661">
        <v>3.660003662109375</v>
      </c>
      <c r="P12661">
        <v>4.6800003051757813</v>
      </c>
      <c r="Q12661" s="145" t="s">
        <v>1435</v>
      </c>
    </row>
    <row r="12662" spans="1:17" hidden="1" x14ac:dyDescent="0.35">
      <c r="A12662" s="145" t="s">
        <v>2111</v>
      </c>
      <c r="B12662" s="1">
        <v>45584</v>
      </c>
      <c r="C12662" s="1">
        <v>43678</v>
      </c>
      <c r="D12662" s="145" t="s">
        <v>1498</v>
      </c>
      <c r="E12662">
        <v>82</v>
      </c>
      <c r="F12662">
        <v>94.709999084472656</v>
      </c>
      <c r="G12662">
        <v>80.94000244140625</v>
      </c>
      <c r="H12662">
        <v>89.400001525878906</v>
      </c>
      <c r="I12662">
        <v>88.460853576660156</v>
      </c>
      <c r="J12662">
        <v>0</v>
      </c>
      <c r="K12662">
        <v>9113100</v>
      </c>
      <c r="M12662">
        <v>1.0290756225585938</v>
      </c>
      <c r="N12662">
        <v>1.1770041968577116E-2</v>
      </c>
      <c r="O12662">
        <v>7.4000015258789063</v>
      </c>
      <c r="P12662">
        <v>12.709999084472656</v>
      </c>
      <c r="Q12662" s="145" t="s">
        <v>1436</v>
      </c>
    </row>
    <row r="12663" spans="1:17" hidden="1" x14ac:dyDescent="0.35">
      <c r="A12663" s="145" t="s">
        <v>2111</v>
      </c>
      <c r="B12663" s="1">
        <v>45584</v>
      </c>
      <c r="C12663" s="1">
        <v>43709</v>
      </c>
      <c r="D12663" s="145" t="s">
        <v>1498</v>
      </c>
      <c r="E12663">
        <v>88.959999084472656</v>
      </c>
      <c r="F12663">
        <v>91.769996643066406</v>
      </c>
      <c r="G12663">
        <v>85.010002136230469</v>
      </c>
      <c r="H12663">
        <v>85.300003051757813</v>
      </c>
      <c r="I12663">
        <v>84.4039306640625</v>
      </c>
      <c r="J12663">
        <v>0</v>
      </c>
      <c r="K12663">
        <v>5533300</v>
      </c>
      <c r="M12663">
        <v>-4.0569229125976563</v>
      </c>
      <c r="N12663">
        <v>-4.5861279688393042E-2</v>
      </c>
      <c r="O12663">
        <v>-3.6599960327148438</v>
      </c>
      <c r="P12663">
        <v>2.80999755859375</v>
      </c>
      <c r="Q12663" s="145" t="s">
        <v>1439</v>
      </c>
    </row>
    <row r="12664" spans="1:17" hidden="1" x14ac:dyDescent="0.35">
      <c r="A12664" s="145" t="s">
        <v>2111</v>
      </c>
      <c r="B12664" s="1">
        <v>45584</v>
      </c>
      <c r="C12664" s="1">
        <v>43739</v>
      </c>
      <c r="D12664" s="145" t="s">
        <v>1498</v>
      </c>
      <c r="E12664">
        <v>85.790000915527344</v>
      </c>
      <c r="F12664">
        <v>118.80000305175781</v>
      </c>
      <c r="G12664">
        <v>84.180000305175781</v>
      </c>
      <c r="H12664">
        <v>117.93000030517578</v>
      </c>
      <c r="I12664">
        <v>116.69114685058594</v>
      </c>
      <c r="J12664">
        <v>0</v>
      </c>
      <c r="K12664">
        <v>8522600</v>
      </c>
      <c r="M12664">
        <v>32.287216186523438</v>
      </c>
      <c r="N12664">
        <v>0.38253219327107102</v>
      </c>
      <c r="O12664">
        <v>32.139999389648438</v>
      </c>
      <c r="P12664">
        <v>33.010002136230469</v>
      </c>
      <c r="Q12664" s="145" t="s">
        <v>1438</v>
      </c>
    </row>
    <row r="12665" spans="1:17" hidden="1" x14ac:dyDescent="0.35">
      <c r="A12665" s="145" t="s">
        <v>2111</v>
      </c>
      <c r="B12665" s="1">
        <v>45584</v>
      </c>
      <c r="C12665" s="1">
        <v>43770</v>
      </c>
      <c r="D12665" s="145" t="s">
        <v>1498</v>
      </c>
      <c r="E12665">
        <v>117.79000091552734</v>
      </c>
      <c r="F12665">
        <v>121.23999786376953</v>
      </c>
      <c r="G12665">
        <v>111.18000030517578</v>
      </c>
      <c r="H12665">
        <v>117.52999877929688</v>
      </c>
      <c r="I12665">
        <v>116.29534912109375</v>
      </c>
      <c r="J12665">
        <v>0</v>
      </c>
      <c r="K12665">
        <v>9425000</v>
      </c>
      <c r="M12665">
        <v>-0.3957977294921875</v>
      </c>
      <c r="N12665">
        <v>-3.3918555485779045E-3</v>
      </c>
      <c r="O12665">
        <v>-0.26000213623046875</v>
      </c>
      <c r="P12665">
        <v>3.4499969482421875</v>
      </c>
      <c r="Q12665" s="145" t="s">
        <v>1434</v>
      </c>
    </row>
    <row r="12666" spans="1:17" hidden="1" x14ac:dyDescent="0.35">
      <c r="A12666" s="145" t="s">
        <v>2111</v>
      </c>
      <c r="B12666" s="1">
        <v>45584</v>
      </c>
      <c r="C12666" s="1">
        <v>43800</v>
      </c>
      <c r="D12666" s="145" t="s">
        <v>1498</v>
      </c>
      <c r="E12666">
        <v>118.08000183105469</v>
      </c>
      <c r="F12666">
        <v>120.66999816894531</v>
      </c>
      <c r="G12666">
        <v>115.51999664306641</v>
      </c>
      <c r="H12666">
        <v>117</v>
      </c>
      <c r="I12666">
        <v>115.77091217041016</v>
      </c>
      <c r="J12666">
        <v>0</v>
      </c>
      <c r="K12666">
        <v>7129700</v>
      </c>
      <c r="M12666">
        <v>-0.52443695068359375</v>
      </c>
      <c r="N12666">
        <v>-4.5094766000306485E-3</v>
      </c>
      <c r="O12666">
        <v>-1.0800018310546875</v>
      </c>
      <c r="P12666">
        <v>2.589996337890625</v>
      </c>
      <c r="Q12666" s="145" t="s">
        <v>1439</v>
      </c>
    </row>
    <row r="12667" spans="1:17" hidden="1" x14ac:dyDescent="0.35">
      <c r="A12667" s="145" t="s">
        <v>2111</v>
      </c>
      <c r="B12667" s="1">
        <v>45584</v>
      </c>
      <c r="C12667" s="1">
        <v>43831</v>
      </c>
      <c r="D12667" s="145" t="s">
        <v>1498</v>
      </c>
      <c r="E12667">
        <v>117.26000213623047</v>
      </c>
      <c r="F12667">
        <v>117.26000213623047</v>
      </c>
      <c r="G12667">
        <v>100.58000183105469</v>
      </c>
      <c r="H12667">
        <v>102.16999816894531</v>
      </c>
      <c r="I12667">
        <v>101.09671020507813</v>
      </c>
      <c r="J12667">
        <v>0</v>
      </c>
      <c r="K12667">
        <v>9217800</v>
      </c>
      <c r="M12667">
        <v>-14.674201965332031</v>
      </c>
      <c r="N12667">
        <v>-0.12675215240217685</v>
      </c>
      <c r="O12667">
        <v>-15.090003967285156</v>
      </c>
      <c r="P12667">
        <v>0</v>
      </c>
      <c r="Q12667" s="145" t="s">
        <v>1440</v>
      </c>
    </row>
    <row r="12668" spans="1:17" hidden="1" x14ac:dyDescent="0.35">
      <c r="A12668" s="145" t="s">
        <v>2111</v>
      </c>
      <c r="B12668" s="1">
        <v>45584</v>
      </c>
      <c r="C12668" s="1">
        <v>43862</v>
      </c>
      <c r="D12668" s="145" t="s">
        <v>1498</v>
      </c>
      <c r="E12668">
        <v>103.01000213623047</v>
      </c>
      <c r="F12668">
        <v>107.52999877929688</v>
      </c>
      <c r="G12668">
        <v>93.569999694824219</v>
      </c>
      <c r="H12668">
        <v>97.5</v>
      </c>
      <c r="I12668">
        <v>96.475776672363281</v>
      </c>
      <c r="J12668">
        <v>0</v>
      </c>
      <c r="K12668">
        <v>6458300</v>
      </c>
      <c r="M12668">
        <v>-4.6209335327148438</v>
      </c>
      <c r="N12668">
        <v>-4.5708116400502874E-2</v>
      </c>
      <c r="O12668">
        <v>-5.5100021362304688</v>
      </c>
      <c r="P12668">
        <v>4.5199966430664063</v>
      </c>
      <c r="Q12668" s="145" t="s">
        <v>1437</v>
      </c>
    </row>
    <row r="12669" spans="1:17" hidden="1" x14ac:dyDescent="0.35">
      <c r="A12669" s="145" t="s">
        <v>2111</v>
      </c>
      <c r="B12669" s="1">
        <v>45584</v>
      </c>
      <c r="C12669" s="1">
        <v>43891</v>
      </c>
      <c r="D12669" s="145" t="s">
        <v>1498</v>
      </c>
      <c r="E12669">
        <v>98.05999755859375</v>
      </c>
      <c r="F12669">
        <v>115.58000183105469</v>
      </c>
      <c r="G12669">
        <v>78.75</v>
      </c>
      <c r="H12669">
        <v>84.360000610351563</v>
      </c>
      <c r="I12669">
        <v>83.473800659179688</v>
      </c>
      <c r="J12669">
        <v>0</v>
      </c>
      <c r="K12669">
        <v>16274600</v>
      </c>
      <c r="M12669">
        <v>-13.001976013183594</v>
      </c>
      <c r="N12669">
        <v>-0.13476922450921469</v>
      </c>
      <c r="O12669">
        <v>-13.699996948242188</v>
      </c>
      <c r="P12669">
        <v>17.520004272460938</v>
      </c>
      <c r="Q12669" s="145" t="s">
        <v>1439</v>
      </c>
    </row>
    <row r="12670" spans="1:17" hidden="1" x14ac:dyDescent="0.35">
      <c r="A12670" s="145" t="s">
        <v>2111</v>
      </c>
      <c r="B12670" s="1">
        <v>45584</v>
      </c>
      <c r="C12670" s="1">
        <v>43922</v>
      </c>
      <c r="D12670" s="145" t="s">
        <v>1498</v>
      </c>
      <c r="E12670">
        <v>82.470001220703125</v>
      </c>
      <c r="F12670">
        <v>114.38999938964844</v>
      </c>
      <c r="G12670">
        <v>79.900001525878906</v>
      </c>
      <c r="H12670">
        <v>106.80000305175781</v>
      </c>
      <c r="I12670">
        <v>105.67807006835938</v>
      </c>
      <c r="J12670">
        <v>0</v>
      </c>
      <c r="K12670">
        <v>8446500</v>
      </c>
      <c r="M12670">
        <v>22.204269409179688</v>
      </c>
      <c r="N12670">
        <v>0.26600287196599082</v>
      </c>
      <c r="O12670">
        <v>24.330001831054688</v>
      </c>
      <c r="P12670">
        <v>31.919998168945313</v>
      </c>
      <c r="Q12670" s="145" t="s">
        <v>1440</v>
      </c>
    </row>
    <row r="12671" spans="1:17" hidden="1" x14ac:dyDescent="0.35">
      <c r="A12671" s="145" t="s">
        <v>2111</v>
      </c>
      <c r="B12671" s="1">
        <v>45584</v>
      </c>
      <c r="C12671" s="1">
        <v>43952</v>
      </c>
      <c r="D12671" s="145" t="s">
        <v>1498</v>
      </c>
      <c r="E12671">
        <v>105.01000213623047</v>
      </c>
      <c r="F12671">
        <v>118.73999786376953</v>
      </c>
      <c r="G12671">
        <v>101.05999755859375</v>
      </c>
      <c r="H12671">
        <v>116.09999847412109</v>
      </c>
      <c r="I12671">
        <v>114.88036346435547</v>
      </c>
      <c r="J12671">
        <v>0</v>
      </c>
      <c r="K12671">
        <v>6390800</v>
      </c>
      <c r="M12671">
        <v>9.2022933959960938</v>
      </c>
      <c r="N12671">
        <v>8.7078606335397657E-2</v>
      </c>
      <c r="O12671">
        <v>11.089996337890625</v>
      </c>
      <c r="P12671">
        <v>13.729995727539063</v>
      </c>
      <c r="Q12671" s="145" t="s">
        <v>1434</v>
      </c>
    </row>
    <row r="12672" spans="1:17" hidden="1" x14ac:dyDescent="0.35">
      <c r="A12672" s="145" t="s">
        <v>2111</v>
      </c>
      <c r="B12672" s="1">
        <v>45584</v>
      </c>
      <c r="C12672" s="1">
        <v>43983</v>
      </c>
      <c r="D12672" s="145" t="s">
        <v>1498</v>
      </c>
      <c r="E12672">
        <v>116.23999786376953</v>
      </c>
      <c r="F12672">
        <v>118.73999786376953</v>
      </c>
      <c r="G12672">
        <v>105.43000030517578</v>
      </c>
      <c r="H12672">
        <v>112.58999633789063</v>
      </c>
      <c r="I12672">
        <v>111.40723419189453</v>
      </c>
      <c r="J12672">
        <v>0</v>
      </c>
      <c r="K12672">
        <v>9180000</v>
      </c>
      <c r="M12672">
        <v>-3.4731292724609375</v>
      </c>
      <c r="N12672">
        <v>-3.0232576936793487E-2</v>
      </c>
      <c r="O12672">
        <v>-3.6500015258789063</v>
      </c>
      <c r="P12672">
        <v>2.5</v>
      </c>
      <c r="Q12672" s="145" t="s">
        <v>1435</v>
      </c>
    </row>
    <row r="12673" spans="1:17" hidden="1" x14ac:dyDescent="0.35">
      <c r="A12673" s="145" t="s">
        <v>2111</v>
      </c>
      <c r="B12673" s="1">
        <v>45584</v>
      </c>
      <c r="C12673" s="1">
        <v>44013</v>
      </c>
      <c r="D12673" s="145" t="s">
        <v>1498</v>
      </c>
      <c r="E12673">
        <v>112.48999786376953</v>
      </c>
      <c r="F12673">
        <v>141.22000122070313</v>
      </c>
      <c r="G12673">
        <v>110.61000061035156</v>
      </c>
      <c r="H12673">
        <v>132.41000366210938</v>
      </c>
      <c r="I12673">
        <v>131.01904296875</v>
      </c>
      <c r="J12673">
        <v>0</v>
      </c>
      <c r="K12673">
        <v>7839000</v>
      </c>
      <c r="M12673">
        <v>19.611808776855469</v>
      </c>
      <c r="N12673">
        <v>0.17603701899711854</v>
      </c>
      <c r="O12673">
        <v>19.920005798339844</v>
      </c>
      <c r="P12673">
        <v>28.730003356933594</v>
      </c>
      <c r="Q12673" s="145" t="s">
        <v>1440</v>
      </c>
    </row>
    <row r="12674" spans="1:17" hidden="1" x14ac:dyDescent="0.35">
      <c r="A12674" s="145" t="s">
        <v>2111</v>
      </c>
      <c r="B12674" s="1">
        <v>45584</v>
      </c>
      <c r="C12674" s="1">
        <v>44044</v>
      </c>
      <c r="D12674" s="145" t="s">
        <v>1498</v>
      </c>
      <c r="E12674">
        <v>133.66999816894531</v>
      </c>
      <c r="F12674">
        <v>144.08999633789063</v>
      </c>
      <c r="G12674">
        <v>133.5</v>
      </c>
      <c r="H12674">
        <v>134.86000061035156</v>
      </c>
      <c r="I12674">
        <v>133.44329833984375</v>
      </c>
      <c r="J12674">
        <v>0</v>
      </c>
      <c r="K12674">
        <v>5284700</v>
      </c>
      <c r="M12674">
        <v>2.42425537109375</v>
      </c>
      <c r="N12674">
        <v>1.8503110644828791E-2</v>
      </c>
      <c r="O12674">
        <v>1.19000244140625</v>
      </c>
      <c r="P12674">
        <v>10.419998168945313</v>
      </c>
      <c r="Q12674" s="145" t="s">
        <v>1437</v>
      </c>
    </row>
    <row r="12675" spans="1:17" hidden="1" x14ac:dyDescent="0.35">
      <c r="A12675" s="145" t="s">
        <v>2111</v>
      </c>
      <c r="B12675" s="1">
        <v>45584</v>
      </c>
      <c r="C12675" s="1">
        <v>44075</v>
      </c>
      <c r="D12675" s="145" t="s">
        <v>1498</v>
      </c>
      <c r="E12675">
        <v>135.25999450683594</v>
      </c>
      <c r="F12675">
        <v>141.33000183105469</v>
      </c>
      <c r="G12675">
        <v>127.93000030517578</v>
      </c>
      <c r="H12675">
        <v>128.27000427246094</v>
      </c>
      <c r="I12675">
        <v>126.92252349853516</v>
      </c>
      <c r="J12675">
        <v>0</v>
      </c>
      <c r="K12675">
        <v>5870200</v>
      </c>
      <c r="M12675">
        <v>-6.5207748413085938</v>
      </c>
      <c r="N12675">
        <v>-4.8865462761867984E-2</v>
      </c>
      <c r="O12675">
        <v>-6.989990234375</v>
      </c>
      <c r="P12675">
        <v>6.07000732421875</v>
      </c>
      <c r="Q12675" s="145" t="s">
        <v>1438</v>
      </c>
    </row>
    <row r="12676" spans="1:17" hidden="1" x14ac:dyDescent="0.35">
      <c r="A12676" s="145" t="s">
        <v>2111</v>
      </c>
      <c r="B12676" s="1">
        <v>45584</v>
      </c>
      <c r="C12676" s="1">
        <v>44105</v>
      </c>
      <c r="D12676" s="145" t="s">
        <v>1498</v>
      </c>
      <c r="E12676">
        <v>128.16999816894531</v>
      </c>
      <c r="F12676">
        <v>133.32000732421875</v>
      </c>
      <c r="G12676">
        <v>117.08000183105469</v>
      </c>
      <c r="H12676">
        <v>122.29000091552734</v>
      </c>
      <c r="I12676">
        <v>121.00534057617188</v>
      </c>
      <c r="J12676">
        <v>0</v>
      </c>
      <c r="K12676">
        <v>4870200</v>
      </c>
      <c r="M12676">
        <v>-5.9171829223632813</v>
      </c>
      <c r="N12676">
        <v>-4.6620434690493595E-2</v>
      </c>
      <c r="O12676">
        <v>-5.8799972534179688</v>
      </c>
      <c r="P12676">
        <v>5.1500091552734375</v>
      </c>
      <c r="Q12676" s="145" t="s">
        <v>1436</v>
      </c>
    </row>
    <row r="12677" spans="1:17" hidden="1" x14ac:dyDescent="0.35">
      <c r="A12677" s="145" t="s">
        <v>2111</v>
      </c>
      <c r="B12677" s="1">
        <v>45584</v>
      </c>
      <c r="C12677" s="1">
        <v>44136</v>
      </c>
      <c r="D12677" s="145" t="s">
        <v>1498</v>
      </c>
      <c r="E12677">
        <v>123.87999725341797</v>
      </c>
      <c r="F12677">
        <v>138.21000671386719</v>
      </c>
      <c r="G12677">
        <v>119.36000061035156</v>
      </c>
      <c r="H12677">
        <v>128.19999694824219</v>
      </c>
      <c r="I12677">
        <v>126.85325622558594</v>
      </c>
      <c r="J12677">
        <v>0.25</v>
      </c>
      <c r="K12677">
        <v>5665300</v>
      </c>
      <c r="M12677">
        <v>5.8479156494140625</v>
      </c>
      <c r="N12677">
        <v>4.8327712719515192E-2</v>
      </c>
      <c r="O12677">
        <v>4.3199996948242188</v>
      </c>
      <c r="P12677">
        <v>14.330009460449219</v>
      </c>
      <c r="Q12677" s="145" t="s">
        <v>1439</v>
      </c>
    </row>
    <row r="12678" spans="1:17" hidden="1" x14ac:dyDescent="0.35">
      <c r="A12678" s="145" t="s">
        <v>2111</v>
      </c>
      <c r="B12678" s="1">
        <v>45584</v>
      </c>
      <c r="C12678" s="1">
        <v>44166</v>
      </c>
      <c r="D12678" s="145" t="s">
        <v>1498</v>
      </c>
      <c r="E12678">
        <v>126.73999786376953</v>
      </c>
      <c r="F12678">
        <v>135.49000549316406</v>
      </c>
      <c r="G12678">
        <v>122.12999725341797</v>
      </c>
      <c r="H12678">
        <v>130.8699951171875</v>
      </c>
      <c r="I12678">
        <v>129.73246765136719</v>
      </c>
      <c r="J12678">
        <v>0</v>
      </c>
      <c r="K12678">
        <v>5303600</v>
      </c>
      <c r="M12678">
        <v>2.87921142578125</v>
      </c>
      <c r="N12678">
        <v>2.0826819286300369E-2</v>
      </c>
      <c r="O12678">
        <v>4.1299972534179688</v>
      </c>
      <c r="P12678">
        <v>8.7500076293945313</v>
      </c>
      <c r="Q12678" s="145" t="s">
        <v>1438</v>
      </c>
    </row>
    <row r="12679" spans="1:17" hidden="1" x14ac:dyDescent="0.35">
      <c r="A12679" s="145" t="s">
        <v>2111</v>
      </c>
      <c r="B12679" s="1">
        <v>45584</v>
      </c>
      <c r="C12679" s="1">
        <v>44197</v>
      </c>
      <c r="D12679" s="145" t="s">
        <v>1498</v>
      </c>
      <c r="E12679">
        <v>131.6199951171875</v>
      </c>
      <c r="F12679">
        <v>132.6199951171875</v>
      </c>
      <c r="G12679">
        <v>119.47000122070313</v>
      </c>
      <c r="H12679">
        <v>124.56999969482422</v>
      </c>
      <c r="I12679">
        <v>123.48722839355469</v>
      </c>
      <c r="J12679">
        <v>0</v>
      </c>
      <c r="K12679">
        <v>6009000</v>
      </c>
      <c r="M12679">
        <v>-6.2452392578125</v>
      </c>
      <c r="N12679">
        <v>-4.8139341769837696E-2</v>
      </c>
      <c r="O12679">
        <v>-7.0499954223632813</v>
      </c>
      <c r="P12679">
        <v>1</v>
      </c>
      <c r="Q12679" s="145" t="s">
        <v>1434</v>
      </c>
    </row>
    <row r="12680" spans="1:17" hidden="1" x14ac:dyDescent="0.35">
      <c r="A12680" s="145" t="s">
        <v>2111</v>
      </c>
      <c r="B12680" s="1">
        <v>45584</v>
      </c>
      <c r="C12680" s="1">
        <v>44228</v>
      </c>
      <c r="D12680" s="145" t="s">
        <v>1498</v>
      </c>
      <c r="E12680">
        <v>124.65000152587891</v>
      </c>
      <c r="F12680">
        <v>134.25</v>
      </c>
      <c r="G12680">
        <v>123.15000152587891</v>
      </c>
      <c r="H12680">
        <v>124.65000152587891</v>
      </c>
      <c r="I12680">
        <v>123.56653594970703</v>
      </c>
      <c r="J12680">
        <v>0.25</v>
      </c>
      <c r="K12680">
        <v>5214800</v>
      </c>
      <c r="M12680">
        <v>7.930755615234375E-2</v>
      </c>
      <c r="N12680">
        <v>6.4222390022217191E-4</v>
      </c>
      <c r="O12680">
        <v>0</v>
      </c>
      <c r="P12680">
        <v>9.5999984741210938</v>
      </c>
      <c r="Q12680" s="145" t="s">
        <v>1435</v>
      </c>
    </row>
    <row r="12681" spans="1:17" hidden="1" x14ac:dyDescent="0.35">
      <c r="A12681" s="145" t="s">
        <v>2111</v>
      </c>
      <c r="B12681" s="1">
        <v>45584</v>
      </c>
      <c r="C12681" s="1">
        <v>44256</v>
      </c>
      <c r="D12681" s="145" t="s">
        <v>1498</v>
      </c>
      <c r="E12681">
        <v>126.29000091552734</v>
      </c>
      <c r="F12681">
        <v>159</v>
      </c>
      <c r="G12681">
        <v>121</v>
      </c>
      <c r="H12681">
        <v>144.55999755859375</v>
      </c>
      <c r="I12681">
        <v>143.5904541015625</v>
      </c>
      <c r="J12681">
        <v>0</v>
      </c>
      <c r="K12681">
        <v>8242400</v>
      </c>
      <c r="M12681">
        <v>20.023918151855469</v>
      </c>
      <c r="N12681">
        <v>0.15972720247886452</v>
      </c>
      <c r="O12681">
        <v>18.269996643066406</v>
      </c>
      <c r="P12681">
        <v>32.709999084472656</v>
      </c>
      <c r="Q12681" s="145" t="s">
        <v>1435</v>
      </c>
    </row>
    <row r="12682" spans="1:17" hidden="1" x14ac:dyDescent="0.35">
      <c r="A12682" s="145" t="s">
        <v>2111</v>
      </c>
      <c r="B12682" s="1">
        <v>45584</v>
      </c>
      <c r="C12682" s="1">
        <v>44287</v>
      </c>
      <c r="D12682" s="145" t="s">
        <v>1498</v>
      </c>
      <c r="E12682">
        <v>145.00999450683594</v>
      </c>
      <c r="F12682">
        <v>147.44000244140625</v>
      </c>
      <c r="G12682">
        <v>135.69999694824219</v>
      </c>
      <c r="H12682">
        <v>139.39999389648438</v>
      </c>
      <c r="I12682">
        <v>138.46504211425781</v>
      </c>
      <c r="J12682">
        <v>0</v>
      </c>
      <c r="K12682">
        <v>5476200</v>
      </c>
      <c r="M12682">
        <v>-5.1254119873046875</v>
      </c>
      <c r="N12682">
        <v>-3.5694547241659325E-2</v>
      </c>
      <c r="O12682">
        <v>-5.6100006103515625</v>
      </c>
      <c r="P12682">
        <v>2.4300079345703125</v>
      </c>
      <c r="Q12682" s="145" t="s">
        <v>1436</v>
      </c>
    </row>
    <row r="12683" spans="1:17" hidden="1" x14ac:dyDescent="0.35">
      <c r="A12683" s="145" t="s">
        <v>2111</v>
      </c>
      <c r="B12683" s="1">
        <v>45584</v>
      </c>
      <c r="C12683" s="1">
        <v>44317</v>
      </c>
      <c r="D12683" s="145" t="s">
        <v>1498</v>
      </c>
      <c r="E12683">
        <v>140.22000122070313</v>
      </c>
      <c r="F12683">
        <v>145.25</v>
      </c>
      <c r="G12683">
        <v>132.78999328613281</v>
      </c>
      <c r="H12683">
        <v>134.80999755859375</v>
      </c>
      <c r="I12683">
        <v>133.90583801269531</v>
      </c>
      <c r="J12683">
        <v>0.25</v>
      </c>
      <c r="K12683">
        <v>5767000</v>
      </c>
      <c r="M12683">
        <v>-4.5592041015625</v>
      </c>
      <c r="N12683">
        <v>-3.292680443945406E-2</v>
      </c>
      <c r="O12683">
        <v>-5.410003662109375</v>
      </c>
      <c r="P12683">
        <v>5.029998779296875</v>
      </c>
      <c r="Q12683" s="145" t="s">
        <v>1437</v>
      </c>
    </row>
    <row r="12684" spans="1:17" hidden="1" x14ac:dyDescent="0.35">
      <c r="A12684" s="145" t="s">
        <v>2111</v>
      </c>
      <c r="B12684" s="1">
        <v>45584</v>
      </c>
      <c r="C12684" s="1">
        <v>44348</v>
      </c>
      <c r="D12684" s="145" t="s">
        <v>1498</v>
      </c>
      <c r="E12684">
        <v>135.27999877929688</v>
      </c>
      <c r="F12684">
        <v>138.63999938964844</v>
      </c>
      <c r="G12684">
        <v>126.55999755859375</v>
      </c>
      <c r="H12684">
        <v>133.3699951171875</v>
      </c>
      <c r="I12684">
        <v>132.71237182617188</v>
      </c>
      <c r="J12684">
        <v>0</v>
      </c>
      <c r="K12684">
        <v>6024700</v>
      </c>
      <c r="M12684">
        <v>-1.1934661865234375</v>
      </c>
      <c r="N12684">
        <v>-1.0681718474035096E-2</v>
      </c>
      <c r="O12684">
        <v>-1.910003662109375</v>
      </c>
      <c r="P12684">
        <v>3.3600006103515625</v>
      </c>
      <c r="Q12684" s="145" t="s">
        <v>1438</v>
      </c>
    </row>
    <row r="12685" spans="1:17" hidden="1" x14ac:dyDescent="0.35">
      <c r="A12685" s="145" t="s">
        <v>2111</v>
      </c>
      <c r="B12685" s="1">
        <v>45584</v>
      </c>
      <c r="C12685" s="1">
        <v>44378</v>
      </c>
      <c r="D12685" s="145" t="s">
        <v>1498</v>
      </c>
      <c r="E12685">
        <v>134.1300048828125</v>
      </c>
      <c r="F12685">
        <v>152.47999572753906</v>
      </c>
      <c r="G12685">
        <v>131.1199951171875</v>
      </c>
      <c r="H12685">
        <v>147.50999450683594</v>
      </c>
      <c r="I12685">
        <v>146.78265380859375</v>
      </c>
      <c r="J12685">
        <v>0</v>
      </c>
      <c r="K12685">
        <v>4199900</v>
      </c>
      <c r="M12685">
        <v>14.070281982421875</v>
      </c>
      <c r="N12685">
        <v>0.10602084357297992</v>
      </c>
      <c r="O12685">
        <v>13.379989624023438</v>
      </c>
      <c r="P12685">
        <v>18.349990844726563</v>
      </c>
      <c r="Q12685" s="145" t="s">
        <v>1436</v>
      </c>
    </row>
    <row r="12686" spans="1:17" hidden="1" x14ac:dyDescent="0.35">
      <c r="A12686" s="145" t="s">
        <v>2111</v>
      </c>
      <c r="B12686" s="1">
        <v>45584</v>
      </c>
      <c r="C12686" s="1">
        <v>44409</v>
      </c>
      <c r="D12686" s="145" t="s">
        <v>1498</v>
      </c>
      <c r="E12686">
        <v>147.22000122070313</v>
      </c>
      <c r="F12686">
        <v>159.78999328613281</v>
      </c>
      <c r="G12686">
        <v>147.02999877929688</v>
      </c>
      <c r="H12686">
        <v>155.27999877929688</v>
      </c>
      <c r="I12686">
        <v>154.51434326171875</v>
      </c>
      <c r="J12686">
        <v>0.25</v>
      </c>
      <c r="K12686">
        <v>3612500</v>
      </c>
      <c r="M12686">
        <v>7.731689453125</v>
      </c>
      <c r="N12686">
        <v>5.2674425881704234E-2</v>
      </c>
      <c r="O12686">
        <v>8.05999755859375</v>
      </c>
      <c r="P12686">
        <v>12.569992065429688</v>
      </c>
      <c r="Q12686" s="145" t="s">
        <v>1439</v>
      </c>
    </row>
    <row r="12687" spans="1:17" hidden="1" x14ac:dyDescent="0.35">
      <c r="A12687" s="145" t="s">
        <v>2111</v>
      </c>
      <c r="B12687" s="1">
        <v>45584</v>
      </c>
      <c r="C12687" s="1">
        <v>44440</v>
      </c>
      <c r="D12687" s="145" t="s">
        <v>1498</v>
      </c>
      <c r="E12687">
        <v>156.27000427246094</v>
      </c>
      <c r="F12687">
        <v>171.66999816894531</v>
      </c>
      <c r="G12687">
        <v>145.24000549316406</v>
      </c>
      <c r="H12687">
        <v>167.25999450683594</v>
      </c>
      <c r="I12687">
        <v>166.70864868164063</v>
      </c>
      <c r="J12687">
        <v>0</v>
      </c>
      <c r="K12687">
        <v>5044200</v>
      </c>
      <c r="M12687">
        <v>12.194305419921875</v>
      </c>
      <c r="N12687">
        <v>7.715092620889652E-2</v>
      </c>
      <c r="O12687">
        <v>10.989990234375</v>
      </c>
      <c r="P12687">
        <v>15.399993896484375</v>
      </c>
      <c r="Q12687" s="145" t="s">
        <v>1440</v>
      </c>
    </row>
    <row r="12688" spans="1:17" hidden="1" x14ac:dyDescent="0.35">
      <c r="A12688" s="145" t="s">
        <v>2111</v>
      </c>
      <c r="B12688" s="1">
        <v>45584</v>
      </c>
      <c r="C12688" s="1">
        <v>44470</v>
      </c>
      <c r="D12688" s="145" t="s">
        <v>1498</v>
      </c>
      <c r="E12688">
        <v>167.80000305175781</v>
      </c>
      <c r="F12688">
        <v>179.44000244140625</v>
      </c>
      <c r="G12688">
        <v>159.97000122070313</v>
      </c>
      <c r="H12688">
        <v>162.94999694824219</v>
      </c>
      <c r="I12688">
        <v>162.41287231445313</v>
      </c>
      <c r="J12688">
        <v>0</v>
      </c>
      <c r="K12688">
        <v>4219600</v>
      </c>
      <c r="M12688">
        <v>-4.2957763671875</v>
      </c>
      <c r="N12688">
        <v>-2.5768251226491623E-2</v>
      </c>
      <c r="O12688">
        <v>-4.850006103515625</v>
      </c>
      <c r="P12688">
        <v>11.639999389648438</v>
      </c>
      <c r="Q12688" s="145" t="s">
        <v>1434</v>
      </c>
    </row>
    <row r="12689" spans="1:17" hidden="1" x14ac:dyDescent="0.35">
      <c r="A12689" s="145" t="s">
        <v>2111</v>
      </c>
      <c r="B12689" s="1">
        <v>45584</v>
      </c>
      <c r="C12689" s="1">
        <v>44501</v>
      </c>
      <c r="D12689" s="145" t="s">
        <v>1498</v>
      </c>
      <c r="E12689">
        <v>162.99000549316406</v>
      </c>
      <c r="F12689">
        <v>187.55000305175781</v>
      </c>
      <c r="G12689">
        <v>161.97999572753906</v>
      </c>
      <c r="H12689">
        <v>173.33000183105469</v>
      </c>
      <c r="I12689">
        <v>172.7586669921875</v>
      </c>
      <c r="J12689">
        <v>0.28999999999999998</v>
      </c>
      <c r="K12689">
        <v>4733600</v>
      </c>
      <c r="M12689">
        <v>10.345794677734375</v>
      </c>
      <c r="N12689">
        <v>6.3700552790495024E-2</v>
      </c>
      <c r="O12689">
        <v>10.339996337890625</v>
      </c>
      <c r="P12689">
        <v>24.55999755859375</v>
      </c>
      <c r="Q12689" s="145" t="s">
        <v>1435</v>
      </c>
    </row>
    <row r="12690" spans="1:17" hidden="1" x14ac:dyDescent="0.35">
      <c r="A12690" s="145" t="s">
        <v>2111</v>
      </c>
      <c r="B12690" s="1">
        <v>45584</v>
      </c>
      <c r="C12690" s="1">
        <v>44531</v>
      </c>
      <c r="D12690" s="145" t="s">
        <v>1498</v>
      </c>
      <c r="E12690">
        <v>175.89999389648438</v>
      </c>
      <c r="F12690">
        <v>201.13999938964844</v>
      </c>
      <c r="G12690">
        <v>175.27000427246094</v>
      </c>
      <c r="H12690">
        <v>199.24000549316406</v>
      </c>
      <c r="I12690">
        <v>198.92161560058594</v>
      </c>
      <c r="J12690">
        <v>0</v>
      </c>
      <c r="K12690">
        <v>4332200</v>
      </c>
      <c r="M12690">
        <v>26.162948608398438</v>
      </c>
      <c r="N12690">
        <v>0.14948366346504716</v>
      </c>
      <c r="O12690">
        <v>23.340011596679688</v>
      </c>
      <c r="P12690">
        <v>25.240005493164063</v>
      </c>
      <c r="Q12690" s="145" t="s">
        <v>1440</v>
      </c>
    </row>
    <row r="12691" spans="1:17" hidden="1" x14ac:dyDescent="0.35">
      <c r="A12691" s="145" t="s">
        <v>2111</v>
      </c>
      <c r="B12691" s="1">
        <v>45584</v>
      </c>
      <c r="C12691" s="1">
        <v>44562</v>
      </c>
      <c r="D12691" s="145" t="s">
        <v>1498</v>
      </c>
      <c r="E12691">
        <v>199.44000244140625</v>
      </c>
      <c r="F12691">
        <v>202.19999694824219</v>
      </c>
      <c r="G12691">
        <v>182.75</v>
      </c>
      <c r="H12691">
        <v>196.66000366210938</v>
      </c>
      <c r="I12691">
        <v>196.34573364257813</v>
      </c>
      <c r="J12691">
        <v>0</v>
      </c>
      <c r="K12691">
        <v>4140100</v>
      </c>
      <c r="M12691">
        <v>-2.5758819580078125</v>
      </c>
      <c r="N12691">
        <v>-1.2949215819727522E-2</v>
      </c>
      <c r="O12691">
        <v>-2.779998779296875</v>
      </c>
      <c r="P12691">
        <v>2.7599945068359375</v>
      </c>
      <c r="Q12691" s="145" t="s">
        <v>1437</v>
      </c>
    </row>
    <row r="12692" spans="1:17" hidden="1" x14ac:dyDescent="0.35">
      <c r="A12692" s="145" t="s">
        <v>2111</v>
      </c>
      <c r="B12692" s="1">
        <v>45584</v>
      </c>
      <c r="C12692" s="1">
        <v>44593</v>
      </c>
      <c r="D12692" s="145" t="s">
        <v>1498</v>
      </c>
      <c r="E12692">
        <v>196.52999877929688</v>
      </c>
      <c r="F12692">
        <v>199.39999389648438</v>
      </c>
      <c r="G12692">
        <v>173.6300048828125</v>
      </c>
      <c r="H12692">
        <v>180.74000549316406</v>
      </c>
      <c r="I12692">
        <v>180.45118713378906</v>
      </c>
      <c r="J12692">
        <v>0.28999999999999998</v>
      </c>
      <c r="K12692">
        <v>5520400</v>
      </c>
      <c r="M12692">
        <v>-15.894546508789063</v>
      </c>
      <c r="N12692">
        <v>-8.0951885856252681E-2</v>
      </c>
      <c r="O12692">
        <v>-15.789993286132813</v>
      </c>
      <c r="P12692">
        <v>2.8699951171875</v>
      </c>
      <c r="Q12692" s="145" t="s">
        <v>1438</v>
      </c>
    </row>
    <row r="12693" spans="1:17" hidden="1" x14ac:dyDescent="0.35">
      <c r="A12693" s="145" t="s">
        <v>2111</v>
      </c>
      <c r="B12693" s="1">
        <v>45584</v>
      </c>
      <c r="C12693" s="1">
        <v>44621</v>
      </c>
      <c r="D12693" s="145" t="s">
        <v>1498</v>
      </c>
      <c r="E12693">
        <v>180.88999938964844</v>
      </c>
      <c r="F12693">
        <v>203.99000549316406</v>
      </c>
      <c r="G12693">
        <v>164.30000305175781</v>
      </c>
      <c r="H12693">
        <v>199.96000671386719</v>
      </c>
      <c r="I12693">
        <v>199.96000671386719</v>
      </c>
      <c r="J12693">
        <v>0</v>
      </c>
      <c r="K12693">
        <v>7089100</v>
      </c>
      <c r="M12693">
        <v>19.508819580078125</v>
      </c>
      <c r="N12693">
        <v>0.1063406032785037</v>
      </c>
      <c r="O12693">
        <v>19.07000732421875</v>
      </c>
      <c r="P12693">
        <v>23.100006103515625</v>
      </c>
      <c r="Q12693" s="145" t="s">
        <v>1438</v>
      </c>
    </row>
    <row r="12694" spans="1:17" hidden="1" x14ac:dyDescent="0.35">
      <c r="A12694" s="145" t="s">
        <v>2111</v>
      </c>
      <c r="B12694" s="1">
        <v>45584</v>
      </c>
      <c r="C12694" s="1">
        <v>44652</v>
      </c>
      <c r="D12694" s="145" t="s">
        <v>1498</v>
      </c>
      <c r="E12694">
        <v>201.49000549316406</v>
      </c>
      <c r="F12694">
        <v>249.11000061035156</v>
      </c>
      <c r="G12694">
        <v>199.8699951171875</v>
      </c>
      <c r="H12694">
        <v>233.60000610351563</v>
      </c>
      <c r="I12694">
        <v>233.60000610351563</v>
      </c>
      <c r="J12694">
        <v>0</v>
      </c>
      <c r="K12694">
        <v>6471900</v>
      </c>
      <c r="M12694">
        <v>33.639999389648438</v>
      </c>
      <c r="N12694">
        <v>0.16823363802835645</v>
      </c>
      <c r="O12694">
        <v>32.110000610351563</v>
      </c>
      <c r="P12694">
        <v>47.6199951171875</v>
      </c>
      <c r="Q12694" s="145" t="s">
        <v>1434</v>
      </c>
    </row>
    <row r="12695" spans="1:17" hidden="1" x14ac:dyDescent="0.35">
      <c r="A12695" s="145" t="s">
        <v>2111</v>
      </c>
      <c r="B12695" s="1">
        <v>45584</v>
      </c>
      <c r="C12695" s="1">
        <v>44682</v>
      </c>
      <c r="D12695" s="145" t="s">
        <v>1498</v>
      </c>
      <c r="E12695">
        <v>234.80999755859375</v>
      </c>
      <c r="F12695">
        <v>262.57998657226563</v>
      </c>
      <c r="G12695">
        <v>228.08999633789063</v>
      </c>
      <c r="H12695">
        <v>249.1199951171875</v>
      </c>
      <c r="I12695">
        <v>249.1199951171875</v>
      </c>
      <c r="J12695">
        <v>0</v>
      </c>
      <c r="K12695">
        <v>7873000</v>
      </c>
      <c r="M12695">
        <v>15.519989013671875</v>
      </c>
      <c r="N12695">
        <v>6.643830739796508E-2</v>
      </c>
      <c r="O12695">
        <v>14.30999755859375</v>
      </c>
      <c r="P12695">
        <v>27.769989013671875</v>
      </c>
      <c r="Q12695" s="145" t="s">
        <v>1439</v>
      </c>
    </row>
    <row r="12696" spans="1:17" hidden="1" x14ac:dyDescent="0.35">
      <c r="A12696" s="145" t="s">
        <v>2111</v>
      </c>
      <c r="B12696" s="1">
        <v>45584</v>
      </c>
      <c r="C12696" s="1">
        <v>44713</v>
      </c>
      <c r="D12696" s="145" t="s">
        <v>1498</v>
      </c>
      <c r="E12696">
        <v>250.21000671386719</v>
      </c>
      <c r="F12696">
        <v>253.6199951171875</v>
      </c>
      <c r="G12696">
        <v>217.38999938964844</v>
      </c>
      <c r="H12696">
        <v>232.8699951171875</v>
      </c>
      <c r="I12696">
        <v>232.8699951171875</v>
      </c>
      <c r="J12696">
        <v>0</v>
      </c>
      <c r="K12696">
        <v>7928000</v>
      </c>
      <c r="M12696">
        <v>-16.25</v>
      </c>
      <c r="N12696">
        <v>-6.5229609499453889E-2</v>
      </c>
      <c r="O12696">
        <v>-17.340011596679688</v>
      </c>
      <c r="P12696">
        <v>3.4099884033203125</v>
      </c>
      <c r="Q12696" s="145" t="s">
        <v>1440</v>
      </c>
    </row>
    <row r="12697" spans="1:17" hidden="1" x14ac:dyDescent="0.35">
      <c r="A12697" s="145" t="s">
        <v>2111</v>
      </c>
      <c r="B12697" s="1">
        <v>45584</v>
      </c>
      <c r="C12697" s="1">
        <v>44743</v>
      </c>
      <c r="D12697" s="145" t="s">
        <v>1498</v>
      </c>
      <c r="E12697">
        <v>232.67999267578125</v>
      </c>
      <c r="F12697">
        <v>294.75</v>
      </c>
      <c r="G12697">
        <v>230.99000549316406</v>
      </c>
      <c r="H12697">
        <v>284.3599853515625</v>
      </c>
      <c r="I12697">
        <v>284.3599853515625</v>
      </c>
      <c r="J12697">
        <v>0</v>
      </c>
      <c r="K12697">
        <v>7083700</v>
      </c>
      <c r="M12697">
        <v>51.489990234375</v>
      </c>
      <c r="N12697">
        <v>0.22111045353208181</v>
      </c>
      <c r="O12697">
        <v>51.67999267578125</v>
      </c>
      <c r="P12697">
        <v>62.07000732421875</v>
      </c>
      <c r="Q12697" s="145" t="s">
        <v>1434</v>
      </c>
    </row>
    <row r="12698" spans="1:17" hidden="1" x14ac:dyDescent="0.35">
      <c r="A12698" s="145" t="s">
        <v>2111</v>
      </c>
      <c r="B12698" s="1">
        <v>45584</v>
      </c>
      <c r="C12698" s="1">
        <v>44774</v>
      </c>
      <c r="D12698" s="145" t="s">
        <v>1498</v>
      </c>
      <c r="E12698">
        <v>283</v>
      </c>
      <c r="F12698">
        <v>303.08999633789063</v>
      </c>
      <c r="G12698">
        <v>279.77999877929688</v>
      </c>
      <c r="H12698">
        <v>290.17001342773438</v>
      </c>
      <c r="I12698">
        <v>290.17001342773438</v>
      </c>
      <c r="J12698">
        <v>0</v>
      </c>
      <c r="K12698">
        <v>6198200</v>
      </c>
      <c r="M12698">
        <v>5.810028076171875</v>
      </c>
      <c r="N12698">
        <v>2.0431946741693574E-2</v>
      </c>
      <c r="O12698">
        <v>7.170013427734375</v>
      </c>
      <c r="P12698">
        <v>20.089996337890625</v>
      </c>
      <c r="Q12698" s="145" t="s">
        <v>1435</v>
      </c>
    </row>
    <row r="12699" spans="1:17" hidden="1" x14ac:dyDescent="0.35">
      <c r="A12699" s="145" t="s">
        <v>2111</v>
      </c>
      <c r="B12699" s="1">
        <v>45584</v>
      </c>
      <c r="C12699" s="1">
        <v>44805</v>
      </c>
      <c r="D12699" s="145" t="s">
        <v>1498</v>
      </c>
      <c r="E12699">
        <v>289.239990234375</v>
      </c>
      <c r="F12699">
        <v>294.29998779296875</v>
      </c>
      <c r="G12699">
        <v>262.3900146484375</v>
      </c>
      <c r="H12699">
        <v>274.91000366210938</v>
      </c>
      <c r="I12699">
        <v>274.91000366210938</v>
      </c>
      <c r="J12699">
        <v>0</v>
      </c>
      <c r="K12699">
        <v>6915700</v>
      </c>
      <c r="M12699">
        <v>-15.260009765625</v>
      </c>
      <c r="N12699">
        <v>-5.2589892337119304E-2</v>
      </c>
      <c r="O12699">
        <v>-14.329986572265625</v>
      </c>
      <c r="P12699">
        <v>5.05999755859375</v>
      </c>
      <c r="Q12699" s="145" t="s">
        <v>1436</v>
      </c>
    </row>
    <row r="12700" spans="1:17" hidden="1" x14ac:dyDescent="0.35">
      <c r="A12700" s="145" t="s">
        <v>2111</v>
      </c>
      <c r="B12700" s="1">
        <v>45584</v>
      </c>
      <c r="C12700" s="1">
        <v>44835</v>
      </c>
      <c r="D12700" s="145" t="s">
        <v>1498</v>
      </c>
      <c r="E12700">
        <v>275.20999145507813</v>
      </c>
      <c r="F12700">
        <v>323</v>
      </c>
      <c r="G12700">
        <v>267.6199951171875</v>
      </c>
      <c r="H12700">
        <v>314.510009765625</v>
      </c>
      <c r="I12700">
        <v>314.510009765625</v>
      </c>
      <c r="J12700">
        <v>0</v>
      </c>
      <c r="K12700">
        <v>7831900</v>
      </c>
      <c r="M12700">
        <v>39.600006103515625</v>
      </c>
      <c r="N12700">
        <v>0.14404716298424636</v>
      </c>
      <c r="O12700">
        <v>39.300018310546875</v>
      </c>
      <c r="P12700">
        <v>47.790008544921875</v>
      </c>
      <c r="Q12700" s="145" t="s">
        <v>1437</v>
      </c>
    </row>
    <row r="12701" spans="1:17" hidden="1" x14ac:dyDescent="0.35">
      <c r="A12701" s="145" t="s">
        <v>2111</v>
      </c>
      <c r="B12701" s="1">
        <v>45584</v>
      </c>
      <c r="C12701" s="1">
        <v>44866</v>
      </c>
      <c r="D12701" s="145" t="s">
        <v>1498</v>
      </c>
      <c r="E12701">
        <v>314.47000122070313</v>
      </c>
      <c r="F12701">
        <v>320.10000610351563</v>
      </c>
      <c r="G12701">
        <v>279.32998657226563</v>
      </c>
      <c r="H12701">
        <v>295.80999755859375</v>
      </c>
      <c r="I12701">
        <v>295.80999755859375</v>
      </c>
      <c r="J12701">
        <v>0</v>
      </c>
      <c r="K12701">
        <v>5685900</v>
      </c>
      <c r="M12701">
        <v>-18.70001220703125</v>
      </c>
      <c r="N12701">
        <v>-5.945760588340776E-2</v>
      </c>
      <c r="O12701">
        <v>-18.660003662109375</v>
      </c>
      <c r="P12701">
        <v>5.6300048828125</v>
      </c>
      <c r="Q12701" s="145" t="s">
        <v>1438</v>
      </c>
    </row>
    <row r="12702" spans="1:17" hidden="1" x14ac:dyDescent="0.35">
      <c r="A12702" s="145" t="s">
        <v>2111</v>
      </c>
      <c r="B12702" s="1">
        <v>45584</v>
      </c>
      <c r="C12702" s="1">
        <v>44896</v>
      </c>
      <c r="D12702" s="145" t="s">
        <v>1498</v>
      </c>
      <c r="E12702">
        <v>297.72000122070313</v>
      </c>
      <c r="F12702">
        <v>300</v>
      </c>
      <c r="G12702">
        <v>275.79000854492188</v>
      </c>
      <c r="H12702">
        <v>279.54000854492188</v>
      </c>
      <c r="I12702">
        <v>279.54000854492188</v>
      </c>
      <c r="J12702">
        <v>0</v>
      </c>
      <c r="K12702">
        <v>6566000</v>
      </c>
      <c r="M12702">
        <v>-16.269989013671875</v>
      </c>
      <c r="N12702">
        <v>-5.500148456087639E-2</v>
      </c>
      <c r="O12702">
        <v>-18.17999267578125</v>
      </c>
      <c r="P12702">
        <v>2.279998779296875</v>
      </c>
      <c r="Q12702" s="145" t="s">
        <v>1436</v>
      </c>
    </row>
    <row r="12703" spans="1:17" hidden="1" x14ac:dyDescent="0.35">
      <c r="A12703" s="145" t="s">
        <v>2111</v>
      </c>
      <c r="B12703" s="1">
        <v>45584</v>
      </c>
      <c r="C12703" s="1">
        <v>44927</v>
      </c>
      <c r="D12703" s="145" t="s">
        <v>1498</v>
      </c>
      <c r="E12703">
        <v>279.010009765625</v>
      </c>
      <c r="F12703">
        <v>281.44000244140625</v>
      </c>
      <c r="G12703">
        <v>252.91999816894531</v>
      </c>
      <c r="H12703">
        <v>272.02999877929688</v>
      </c>
      <c r="I12703">
        <v>272.02999877929688</v>
      </c>
      <c r="J12703">
        <v>0</v>
      </c>
      <c r="K12703">
        <v>5229500</v>
      </c>
      <c r="M12703">
        <v>-7.510009765625</v>
      </c>
      <c r="N12703">
        <v>-2.6865598969952664E-2</v>
      </c>
      <c r="O12703">
        <v>-6.980010986328125</v>
      </c>
      <c r="P12703">
        <v>2.42999267578125</v>
      </c>
      <c r="Q12703" s="145" t="s">
        <v>1439</v>
      </c>
    </row>
    <row r="12704" spans="1:17" hidden="1" x14ac:dyDescent="0.35">
      <c r="A12704" s="145" t="s">
        <v>2111</v>
      </c>
      <c r="B12704" s="1">
        <v>45584</v>
      </c>
      <c r="C12704" s="1">
        <v>44958</v>
      </c>
      <c r="D12704" s="145" t="s">
        <v>1498</v>
      </c>
      <c r="E12704">
        <v>270.05999755859375</v>
      </c>
      <c r="F12704">
        <v>280.45001220703125</v>
      </c>
      <c r="G12704">
        <v>244.27999877929688</v>
      </c>
      <c r="H12704">
        <v>255.08999633789063</v>
      </c>
      <c r="I12704">
        <v>255.08999633789063</v>
      </c>
      <c r="J12704">
        <v>0</v>
      </c>
      <c r="K12704">
        <v>6886000</v>
      </c>
      <c r="M12704">
        <v>-16.94000244140625</v>
      </c>
      <c r="N12704">
        <v>-6.2272552723679597E-2</v>
      </c>
      <c r="O12704">
        <v>-14.970001220703125</v>
      </c>
      <c r="P12704">
        <v>10.3900146484375</v>
      </c>
      <c r="Q12704" s="145" t="s">
        <v>1440</v>
      </c>
    </row>
    <row r="12705" spans="1:17" hidden="1" x14ac:dyDescent="0.35">
      <c r="A12705" s="145" t="s">
        <v>2111</v>
      </c>
      <c r="B12705" s="1">
        <v>45584</v>
      </c>
      <c r="C12705" s="1">
        <v>44986</v>
      </c>
      <c r="D12705" s="145" t="s">
        <v>1498</v>
      </c>
      <c r="E12705">
        <v>254.3800048828125</v>
      </c>
      <c r="F12705">
        <v>266.32000732421875</v>
      </c>
      <c r="G12705">
        <v>231.64999389648438</v>
      </c>
      <c r="H12705">
        <v>258.04998779296875</v>
      </c>
      <c r="I12705">
        <v>258.04998779296875</v>
      </c>
      <c r="J12705">
        <v>0</v>
      </c>
      <c r="K12705">
        <v>7128800</v>
      </c>
      <c r="M12705">
        <v>2.959991455078125</v>
      </c>
      <c r="N12705">
        <v>1.1603714365800988E-2</v>
      </c>
      <c r="O12705">
        <v>3.66998291015625</v>
      </c>
      <c r="P12705">
        <v>11.94000244140625</v>
      </c>
      <c r="Q12705" s="145" t="s">
        <v>1440</v>
      </c>
    </row>
    <row r="12706" spans="1:17" hidden="1" x14ac:dyDescent="0.35">
      <c r="A12706" s="145" t="s">
        <v>2111</v>
      </c>
      <c r="B12706" s="1">
        <v>45584</v>
      </c>
      <c r="C12706" s="1">
        <v>45017</v>
      </c>
      <c r="D12706" s="145" t="s">
        <v>1498</v>
      </c>
      <c r="E12706">
        <v>259.64999389648438</v>
      </c>
      <c r="F12706">
        <v>279.98001098632813</v>
      </c>
      <c r="G12706">
        <v>248.75</v>
      </c>
      <c r="H12706">
        <v>275.23001098632813</v>
      </c>
      <c r="I12706">
        <v>275.23001098632813</v>
      </c>
      <c r="J12706">
        <v>0</v>
      </c>
      <c r="K12706">
        <v>4432200</v>
      </c>
      <c r="M12706">
        <v>17.180023193359375</v>
      </c>
      <c r="N12706">
        <v>6.6576337942487074E-2</v>
      </c>
      <c r="O12706">
        <v>15.58001708984375</v>
      </c>
      <c r="P12706">
        <v>20.33001708984375</v>
      </c>
      <c r="Q12706" s="145" t="s">
        <v>1437</v>
      </c>
    </row>
    <row r="12707" spans="1:17" hidden="1" x14ac:dyDescent="0.35">
      <c r="A12707" s="145" t="s">
        <v>2111</v>
      </c>
      <c r="B12707" s="1">
        <v>45584</v>
      </c>
      <c r="C12707" s="1">
        <v>45047</v>
      </c>
      <c r="D12707" s="145" t="s">
        <v>1498</v>
      </c>
      <c r="E12707">
        <v>275.1300048828125</v>
      </c>
      <c r="F12707">
        <v>298.32998657226563</v>
      </c>
      <c r="G12707">
        <v>268.69000244140625</v>
      </c>
      <c r="H12707">
        <v>276.42001342773438</v>
      </c>
      <c r="I12707">
        <v>276.42001342773438</v>
      </c>
      <c r="J12707">
        <v>0</v>
      </c>
      <c r="K12707">
        <v>6004300</v>
      </c>
      <c r="M12707">
        <v>1.19000244140625</v>
      </c>
      <c r="N12707">
        <v>4.3236652759692795E-3</v>
      </c>
      <c r="O12707">
        <v>1.290008544921875</v>
      </c>
      <c r="P12707">
        <v>23.199981689453125</v>
      </c>
      <c r="Q12707" s="145" t="s">
        <v>1435</v>
      </c>
    </row>
    <row r="12708" spans="1:17" hidden="1" x14ac:dyDescent="0.35">
      <c r="A12708" s="145" t="s">
        <v>2111</v>
      </c>
      <c r="B12708" s="1">
        <v>45584</v>
      </c>
      <c r="C12708" s="1">
        <v>45078</v>
      </c>
      <c r="D12708" s="145" t="s">
        <v>1498</v>
      </c>
      <c r="E12708">
        <v>275.26998901367188</v>
      </c>
      <c r="F12708">
        <v>314.29998779296875</v>
      </c>
      <c r="G12708">
        <v>275.01998901367188</v>
      </c>
      <c r="H12708">
        <v>311.1099853515625</v>
      </c>
      <c r="I12708">
        <v>311.1099853515625</v>
      </c>
      <c r="J12708">
        <v>0</v>
      </c>
      <c r="K12708">
        <v>7877100</v>
      </c>
      <c r="M12708">
        <v>34.689971923828125</v>
      </c>
      <c r="N12708">
        <v>0.12549732377788647</v>
      </c>
      <c r="O12708">
        <v>35.839996337890625</v>
      </c>
      <c r="P12708">
        <v>39.029998779296875</v>
      </c>
      <c r="Q12708" s="145" t="s">
        <v>1436</v>
      </c>
    </row>
    <row r="12709" spans="1:17" hidden="1" x14ac:dyDescent="0.35">
      <c r="A12709" s="145" t="s">
        <v>2111</v>
      </c>
      <c r="B12709" s="1">
        <v>45584</v>
      </c>
      <c r="C12709" s="1">
        <v>45108</v>
      </c>
      <c r="D12709" s="145" t="s">
        <v>1498</v>
      </c>
      <c r="E12709">
        <v>310.42001342773438</v>
      </c>
      <c r="F12709">
        <v>323.39999389648438</v>
      </c>
      <c r="G12709">
        <v>298.29998779296875</v>
      </c>
      <c r="H12709">
        <v>307.02999877929688</v>
      </c>
      <c r="I12709">
        <v>307.02999877929688</v>
      </c>
      <c r="J12709">
        <v>0</v>
      </c>
      <c r="K12709">
        <v>4097700</v>
      </c>
      <c r="M12709">
        <v>-4.079986572265625</v>
      </c>
      <c r="N12709">
        <v>-1.3114290007937623E-2</v>
      </c>
      <c r="O12709">
        <v>-3.3900146484375</v>
      </c>
      <c r="P12709">
        <v>12.97998046875</v>
      </c>
      <c r="Q12709" s="145" t="s">
        <v>1437</v>
      </c>
    </row>
    <row r="12710" spans="1:17" hidden="1" x14ac:dyDescent="0.35">
      <c r="A12710" s="145" t="s">
        <v>2111</v>
      </c>
      <c r="B12710" s="1">
        <v>45584</v>
      </c>
      <c r="C12710" s="1">
        <v>45139</v>
      </c>
      <c r="D12710" s="145" t="s">
        <v>1498</v>
      </c>
      <c r="E12710">
        <v>307.45999145507813</v>
      </c>
      <c r="F12710">
        <v>322.05999755859375</v>
      </c>
      <c r="G12710">
        <v>282.489990234375</v>
      </c>
      <c r="H12710">
        <v>317.6400146484375</v>
      </c>
      <c r="I12710">
        <v>317.6400146484375</v>
      </c>
      <c r="J12710">
        <v>0</v>
      </c>
      <c r="K12710">
        <v>4849300</v>
      </c>
      <c r="M12710">
        <v>10.610015869140625</v>
      </c>
      <c r="N12710">
        <v>3.4556935515501319E-2</v>
      </c>
      <c r="O12710">
        <v>10.180023193359375</v>
      </c>
      <c r="P12710">
        <v>14.600006103515625</v>
      </c>
      <c r="Q12710" s="145" t="s">
        <v>1438</v>
      </c>
    </row>
    <row r="12711" spans="1:17" hidden="1" x14ac:dyDescent="0.35">
      <c r="A12711" s="145" t="s">
        <v>2111</v>
      </c>
      <c r="B12711" s="1">
        <v>45584</v>
      </c>
      <c r="C12711" s="1">
        <v>45170</v>
      </c>
      <c r="D12711" s="145" t="s">
        <v>1498</v>
      </c>
      <c r="E12711">
        <v>320.14999389648438</v>
      </c>
      <c r="F12711">
        <v>347.85000610351563</v>
      </c>
      <c r="G12711">
        <v>309.17999267578125</v>
      </c>
      <c r="H12711">
        <v>341.73001098632813</v>
      </c>
      <c r="I12711">
        <v>341.73001098632813</v>
      </c>
      <c r="J12711">
        <v>0</v>
      </c>
      <c r="K12711">
        <v>4852500</v>
      </c>
      <c r="M12711">
        <v>24.089996337890625</v>
      </c>
      <c r="N12711">
        <v>7.5840559208364633E-2</v>
      </c>
      <c r="O12711">
        <v>21.58001708984375</v>
      </c>
      <c r="P12711">
        <v>27.70001220703125</v>
      </c>
      <c r="Q12711" s="145" t="s">
        <v>1434</v>
      </c>
    </row>
    <row r="12712" spans="1:17" hidden="1" x14ac:dyDescent="0.35">
      <c r="A12712" s="145" t="s">
        <v>2111</v>
      </c>
      <c r="B12712" s="1">
        <v>45584</v>
      </c>
      <c r="C12712" s="1">
        <v>45200</v>
      </c>
      <c r="D12712" s="145" t="s">
        <v>1498</v>
      </c>
      <c r="E12712">
        <v>341.32000732421875</v>
      </c>
      <c r="F12712">
        <v>372.6300048828125</v>
      </c>
      <c r="G12712">
        <v>339.95999145507813</v>
      </c>
      <c r="H12712">
        <v>362.69000244140625</v>
      </c>
      <c r="I12712">
        <v>362.69000244140625</v>
      </c>
      <c r="J12712">
        <v>0</v>
      </c>
      <c r="K12712">
        <v>4916000</v>
      </c>
      <c r="M12712">
        <v>20.959991455078125</v>
      </c>
      <c r="N12712">
        <v>6.1334945077202052E-2</v>
      </c>
      <c r="O12712">
        <v>21.3699951171875</v>
      </c>
      <c r="P12712">
        <v>31.30999755859375</v>
      </c>
      <c r="Q12712" s="145" t="s">
        <v>1439</v>
      </c>
    </row>
    <row r="12713" spans="1:17" hidden="1" x14ac:dyDescent="0.35">
      <c r="A12713" s="145" t="s">
        <v>2111</v>
      </c>
      <c r="B12713" s="1">
        <v>45584</v>
      </c>
      <c r="C12713" s="1">
        <v>45231</v>
      </c>
      <c r="D12713" s="145" t="s">
        <v>1498</v>
      </c>
      <c r="E12713">
        <v>363.8800048828125</v>
      </c>
      <c r="F12713">
        <v>382.04000854492188</v>
      </c>
      <c r="G12713">
        <v>361.1199951171875</v>
      </c>
      <c r="H12713">
        <v>369.54998779296875</v>
      </c>
      <c r="I12713">
        <v>369.54998779296875</v>
      </c>
      <c r="J12713">
        <v>0</v>
      </c>
      <c r="K12713">
        <v>4645400</v>
      </c>
      <c r="M12713">
        <v>6.8599853515625</v>
      </c>
      <c r="N12713">
        <v>1.8914183753026892E-2</v>
      </c>
      <c r="O12713">
        <v>5.66998291015625</v>
      </c>
      <c r="P12713">
        <v>18.160003662109375</v>
      </c>
      <c r="Q12713" s="145" t="s">
        <v>1440</v>
      </c>
    </row>
    <row r="12714" spans="1:17" hidden="1" x14ac:dyDescent="0.35">
      <c r="A12714" s="145" t="s">
        <v>2111</v>
      </c>
      <c r="B12714" s="1">
        <v>45584</v>
      </c>
      <c r="C12714" s="1">
        <v>45261</v>
      </c>
      <c r="D12714" s="145" t="s">
        <v>1498</v>
      </c>
      <c r="E12714">
        <v>370.32000732421875</v>
      </c>
      <c r="F12714">
        <v>375.489990234375</v>
      </c>
      <c r="G12714">
        <v>351.55999755859375</v>
      </c>
      <c r="H12714">
        <v>356.55999755859375</v>
      </c>
      <c r="I12714">
        <v>356.55999755859375</v>
      </c>
      <c r="J12714">
        <v>0</v>
      </c>
      <c r="K12714">
        <v>3925100</v>
      </c>
      <c r="M12714">
        <v>-12.989990234375</v>
      </c>
      <c r="N12714">
        <v>-3.5150833888411115E-2</v>
      </c>
      <c r="O12714">
        <v>-13.760009765625</v>
      </c>
      <c r="P12714">
        <v>5.16998291015625</v>
      </c>
      <c r="Q12714" s="145" t="s">
        <v>1434</v>
      </c>
    </row>
    <row r="12715" spans="1:17" hidden="1" x14ac:dyDescent="0.35">
      <c r="A12715" s="145" t="s">
        <v>2112</v>
      </c>
      <c r="B12715" s="1">
        <v>45584</v>
      </c>
      <c r="C12715" s="1">
        <v>43831</v>
      </c>
      <c r="D12715" s="145" t="s">
        <v>953</v>
      </c>
      <c r="E12715">
        <v>12.020000457763672</v>
      </c>
      <c r="F12715">
        <v>12.369999885559082</v>
      </c>
      <c r="G12715">
        <v>11.430000305175781</v>
      </c>
      <c r="H12715">
        <v>11.649999618530273</v>
      </c>
      <c r="I12715">
        <v>10.711505889892578</v>
      </c>
      <c r="J12715">
        <v>0</v>
      </c>
      <c r="K12715">
        <v>16786400</v>
      </c>
      <c r="M12715">
        <v>0</v>
      </c>
      <c r="N12715">
        <v>0</v>
      </c>
      <c r="O12715">
        <v>-0.37000083923339844</v>
      </c>
      <c r="P12715">
        <v>0.34999942779541016</v>
      </c>
      <c r="Q12715" s="145" t="s">
        <v>1440</v>
      </c>
    </row>
    <row r="12716" spans="1:17" hidden="1" x14ac:dyDescent="0.35">
      <c r="A12716" s="145" t="s">
        <v>2112</v>
      </c>
      <c r="B12716" s="1">
        <v>45584</v>
      </c>
      <c r="C12716" s="1">
        <v>43862</v>
      </c>
      <c r="D12716" s="145" t="s">
        <v>953</v>
      </c>
      <c r="E12716">
        <v>11.729999542236328</v>
      </c>
      <c r="F12716">
        <v>12.710000038146973</v>
      </c>
      <c r="G12716">
        <v>10.710000038146973</v>
      </c>
      <c r="H12716">
        <v>10.949999809265137</v>
      </c>
      <c r="I12716">
        <v>10.067898750305176</v>
      </c>
      <c r="J12716">
        <v>5.2999999999999999E-2</v>
      </c>
      <c r="K12716">
        <v>17806600</v>
      </c>
      <c r="M12716">
        <v>-0.64360713958740234</v>
      </c>
      <c r="N12716">
        <v>-6.0085822505241082E-2</v>
      </c>
      <c r="O12716">
        <v>-0.77999973297119141</v>
      </c>
      <c r="P12716">
        <v>0.98000049591064453</v>
      </c>
      <c r="Q12716" s="145" t="s">
        <v>1437</v>
      </c>
    </row>
    <row r="12717" spans="1:17" hidden="1" x14ac:dyDescent="0.35">
      <c r="A12717" s="145" t="s">
        <v>2112</v>
      </c>
      <c r="B12717" s="1">
        <v>45584</v>
      </c>
      <c r="C12717" s="1">
        <v>43891</v>
      </c>
      <c r="D12717" s="145" t="s">
        <v>953</v>
      </c>
      <c r="E12717">
        <v>10.989999771118164</v>
      </c>
      <c r="F12717">
        <v>11.789999961853027</v>
      </c>
      <c r="G12717">
        <v>6.6399998664855957</v>
      </c>
      <c r="H12717">
        <v>8.0100002288818359</v>
      </c>
      <c r="I12717">
        <v>7.3970832824707031</v>
      </c>
      <c r="J12717">
        <v>0</v>
      </c>
      <c r="K12717">
        <v>30370400</v>
      </c>
      <c r="M12717">
        <v>-2.6708154678344727</v>
      </c>
      <c r="N12717">
        <v>-0.26849311704057521</v>
      </c>
      <c r="O12717">
        <v>-2.9799995422363281</v>
      </c>
      <c r="P12717">
        <v>0.80000019073486328</v>
      </c>
      <c r="Q12717" s="145" t="s">
        <v>1439</v>
      </c>
    </row>
    <row r="12718" spans="1:17" hidden="1" x14ac:dyDescent="0.35">
      <c r="A12718" s="145" t="s">
        <v>2112</v>
      </c>
      <c r="B12718" s="1">
        <v>45584</v>
      </c>
      <c r="C12718" s="1">
        <v>43922</v>
      </c>
      <c r="D12718" s="145" t="s">
        <v>953</v>
      </c>
      <c r="E12718">
        <v>7.559999942779541</v>
      </c>
      <c r="F12718">
        <v>10.050000190734863</v>
      </c>
      <c r="G12718">
        <v>7.070000171661377</v>
      </c>
      <c r="H12718">
        <v>9.4899997711181641</v>
      </c>
      <c r="I12718">
        <v>8.7638349533081055</v>
      </c>
      <c r="J12718">
        <v>0</v>
      </c>
      <c r="K12718">
        <v>23184100</v>
      </c>
      <c r="M12718">
        <v>1.3667516708374023</v>
      </c>
      <c r="N12718">
        <v>0.184768976272917</v>
      </c>
      <c r="O12718">
        <v>1.929999828338623</v>
      </c>
      <c r="P12718">
        <v>2.4900002479553223</v>
      </c>
      <c r="Q12718" s="145" t="s">
        <v>1440</v>
      </c>
    </row>
    <row r="12719" spans="1:17" hidden="1" x14ac:dyDescent="0.35">
      <c r="A12719" s="145" t="s">
        <v>2112</v>
      </c>
      <c r="B12719" s="1">
        <v>45584</v>
      </c>
      <c r="C12719" s="1">
        <v>43952</v>
      </c>
      <c r="D12719" s="145" t="s">
        <v>953</v>
      </c>
      <c r="E12719">
        <v>9.2799997329711914</v>
      </c>
      <c r="F12719">
        <v>10.359999656677246</v>
      </c>
      <c r="G12719">
        <v>7.320000171661377</v>
      </c>
      <c r="H12719">
        <v>9.3400001525878906</v>
      </c>
      <c r="I12719">
        <v>8.6253147125244141</v>
      </c>
      <c r="J12719">
        <v>5.2999999999999999E-2</v>
      </c>
      <c r="K12719">
        <v>17927300</v>
      </c>
      <c r="M12719">
        <v>-0.13852024078369141</v>
      </c>
      <c r="N12719">
        <v>-1.5806071880716144E-2</v>
      </c>
      <c r="O12719">
        <v>6.0000419616699219E-2</v>
      </c>
      <c r="P12719">
        <v>1.0799999237060547</v>
      </c>
      <c r="Q12719" s="145" t="s">
        <v>1434</v>
      </c>
    </row>
    <row r="12720" spans="1:17" hidden="1" x14ac:dyDescent="0.35">
      <c r="A12720" s="145" t="s">
        <v>2112</v>
      </c>
      <c r="B12720" s="1">
        <v>45584</v>
      </c>
      <c r="C12720" s="1">
        <v>43983</v>
      </c>
      <c r="D12720" s="145" t="s">
        <v>953</v>
      </c>
      <c r="E12720">
        <v>9.3400001525878906</v>
      </c>
      <c r="F12720">
        <v>10.539999961853027</v>
      </c>
      <c r="G12720">
        <v>8.5100002288818359</v>
      </c>
      <c r="H12720">
        <v>9.4300003051757813</v>
      </c>
      <c r="I12720">
        <v>8.7618026733398438</v>
      </c>
      <c r="J12720">
        <v>0</v>
      </c>
      <c r="K12720">
        <v>21663000</v>
      </c>
      <c r="M12720">
        <v>0.13648796081542969</v>
      </c>
      <c r="N12720">
        <v>9.6359904836782473E-3</v>
      </c>
      <c r="O12720">
        <v>9.0000152587890625E-2</v>
      </c>
      <c r="P12720">
        <v>1.1999998092651367</v>
      </c>
      <c r="Q12720" s="145" t="s">
        <v>1435</v>
      </c>
    </row>
    <row r="12721" spans="1:17" hidden="1" x14ac:dyDescent="0.35">
      <c r="A12721" s="145" t="s">
        <v>2112</v>
      </c>
      <c r="B12721" s="1">
        <v>45584</v>
      </c>
      <c r="C12721" s="1">
        <v>44013</v>
      </c>
      <c r="D12721" s="145" t="s">
        <v>953</v>
      </c>
      <c r="E12721">
        <v>9.4300003051757813</v>
      </c>
      <c r="F12721">
        <v>10.279999732971191</v>
      </c>
      <c r="G12721">
        <v>8.8000001907348633</v>
      </c>
      <c r="H12721">
        <v>10.119999885559082</v>
      </c>
      <c r="I12721">
        <v>9.4029102325439453</v>
      </c>
      <c r="J12721">
        <v>0</v>
      </c>
      <c r="K12721">
        <v>13855800</v>
      </c>
      <c r="M12721">
        <v>0.64110755920410156</v>
      </c>
      <c r="N12721">
        <v>7.3170684841291633E-2</v>
      </c>
      <c r="O12721">
        <v>0.68999958038330078</v>
      </c>
      <c r="P12721">
        <v>0.84999942779541016</v>
      </c>
      <c r="Q12721" s="145" t="s">
        <v>1440</v>
      </c>
    </row>
    <row r="12722" spans="1:17" hidden="1" x14ac:dyDescent="0.35">
      <c r="A12722" s="145" t="s">
        <v>2112</v>
      </c>
      <c r="B12722" s="1">
        <v>45584</v>
      </c>
      <c r="C12722" s="1">
        <v>44044</v>
      </c>
      <c r="D12722" s="145" t="s">
        <v>953</v>
      </c>
      <c r="E12722">
        <v>10.199999809265137</v>
      </c>
      <c r="F12722">
        <v>11.619999885559082</v>
      </c>
      <c r="G12722">
        <v>10.069999694824219</v>
      </c>
      <c r="H12722">
        <v>10.800000190734863</v>
      </c>
      <c r="I12722">
        <v>10.034727096557617</v>
      </c>
      <c r="J12722">
        <v>5.2999999999999999E-2</v>
      </c>
      <c r="K12722">
        <v>14804100</v>
      </c>
      <c r="M12722">
        <v>0.63181686401367188</v>
      </c>
      <c r="N12722">
        <v>6.7193706804890452E-2</v>
      </c>
      <c r="O12722">
        <v>0.60000038146972656</v>
      </c>
      <c r="P12722">
        <v>1.4200000762939453</v>
      </c>
      <c r="Q12722" s="145" t="s">
        <v>1437</v>
      </c>
    </row>
    <row r="12723" spans="1:17" hidden="1" x14ac:dyDescent="0.35">
      <c r="A12723" s="145" t="s">
        <v>2112</v>
      </c>
      <c r="B12723" s="1">
        <v>45584</v>
      </c>
      <c r="C12723" s="1">
        <v>44075</v>
      </c>
      <c r="D12723" s="145" t="s">
        <v>953</v>
      </c>
      <c r="E12723">
        <v>10.710000038146973</v>
      </c>
      <c r="F12723">
        <v>11.390000343322754</v>
      </c>
      <c r="G12723">
        <v>10.079999923706055</v>
      </c>
      <c r="H12723">
        <v>10.390000343322754</v>
      </c>
      <c r="I12723">
        <v>9.700474739074707</v>
      </c>
      <c r="J12723">
        <v>0</v>
      </c>
      <c r="K12723">
        <v>20315500</v>
      </c>
      <c r="M12723">
        <v>-0.33425235748291016</v>
      </c>
      <c r="N12723">
        <v>-3.7962948164004806E-2</v>
      </c>
      <c r="O12723">
        <v>-0.31999969482421875</v>
      </c>
      <c r="P12723">
        <v>0.68000030517578125</v>
      </c>
      <c r="Q12723" s="145" t="s">
        <v>1438</v>
      </c>
    </row>
    <row r="12724" spans="1:17" hidden="1" x14ac:dyDescent="0.35">
      <c r="A12724" s="145" t="s">
        <v>2112</v>
      </c>
      <c r="B12724" s="1">
        <v>45584</v>
      </c>
      <c r="C12724" s="1">
        <v>44105</v>
      </c>
      <c r="D12724" s="145" t="s">
        <v>953</v>
      </c>
      <c r="E12724">
        <v>10.390000343322754</v>
      </c>
      <c r="F12724">
        <v>11.380000114440918</v>
      </c>
      <c r="G12724">
        <v>10.130000114440918</v>
      </c>
      <c r="H12724">
        <v>10.359999656677246</v>
      </c>
      <c r="I12724">
        <v>9.6724662780761719</v>
      </c>
      <c r="J12724">
        <v>0</v>
      </c>
      <c r="K12724">
        <v>21763700</v>
      </c>
      <c r="M12724">
        <v>-2.8008460998535156E-2</v>
      </c>
      <c r="N12724">
        <v>-2.8874577145503455E-3</v>
      </c>
      <c r="O12724">
        <v>-3.0000686645507813E-2</v>
      </c>
      <c r="P12724">
        <v>0.98999977111816406</v>
      </c>
      <c r="Q12724" s="145" t="s">
        <v>1436</v>
      </c>
    </row>
    <row r="12725" spans="1:17" hidden="1" x14ac:dyDescent="0.35">
      <c r="A12725" s="145" t="s">
        <v>2112</v>
      </c>
      <c r="B12725" s="1">
        <v>45584</v>
      </c>
      <c r="C12725" s="1">
        <v>44136</v>
      </c>
      <c r="D12725" s="145" t="s">
        <v>953</v>
      </c>
      <c r="E12725">
        <v>10.529999732971191</v>
      </c>
      <c r="F12725">
        <v>12.649999618530273</v>
      </c>
      <c r="G12725">
        <v>10.449999809265137</v>
      </c>
      <c r="H12725">
        <v>11.869999885559082</v>
      </c>
      <c r="I12725">
        <v>11.082255363464355</v>
      </c>
      <c r="J12725">
        <v>5.5E-2</v>
      </c>
      <c r="K12725">
        <v>17159600</v>
      </c>
      <c r="M12725">
        <v>1.4097890853881836</v>
      </c>
      <c r="N12725">
        <v>0.14575292267588136</v>
      </c>
      <c r="O12725">
        <v>1.3400001525878906</v>
      </c>
      <c r="P12725">
        <v>2.119999885559082</v>
      </c>
      <c r="Q12725" s="145" t="s">
        <v>1439</v>
      </c>
    </row>
    <row r="12726" spans="1:17" hidden="1" x14ac:dyDescent="0.35">
      <c r="A12726" s="145" t="s">
        <v>2112</v>
      </c>
      <c r="B12726" s="1">
        <v>45584</v>
      </c>
      <c r="C12726" s="1">
        <v>44166</v>
      </c>
      <c r="D12726" s="145" t="s">
        <v>953</v>
      </c>
      <c r="E12726">
        <v>12.020000457763672</v>
      </c>
      <c r="F12726">
        <v>12.420000076293945</v>
      </c>
      <c r="G12726">
        <v>11.630000114440918</v>
      </c>
      <c r="H12726">
        <v>12.380000114440918</v>
      </c>
      <c r="I12726">
        <v>11.617136001586914</v>
      </c>
      <c r="J12726">
        <v>0</v>
      </c>
      <c r="K12726">
        <v>18500100</v>
      </c>
      <c r="M12726">
        <v>0.53488063812255859</v>
      </c>
      <c r="N12726">
        <v>4.2965478837307947E-2</v>
      </c>
      <c r="O12726">
        <v>0.35999965667724609</v>
      </c>
      <c r="P12726">
        <v>0.39999961853027344</v>
      </c>
      <c r="Q12726" s="145" t="s">
        <v>1438</v>
      </c>
    </row>
    <row r="12727" spans="1:17" hidden="1" x14ac:dyDescent="0.35">
      <c r="A12727" s="145" t="s">
        <v>2112</v>
      </c>
      <c r="B12727" s="1">
        <v>45584</v>
      </c>
      <c r="C12727" s="1">
        <v>44197</v>
      </c>
      <c r="D12727" s="145" t="s">
        <v>953</v>
      </c>
      <c r="E12727">
        <v>12.470000267028809</v>
      </c>
      <c r="F12727">
        <v>13.220000267028809</v>
      </c>
      <c r="G12727">
        <v>11.829999923706055</v>
      </c>
      <c r="H12727">
        <v>11.989999771118164</v>
      </c>
      <c r="I12727">
        <v>11.251168251037598</v>
      </c>
      <c r="J12727">
        <v>0</v>
      </c>
      <c r="K12727">
        <v>15298800</v>
      </c>
      <c r="M12727">
        <v>-0.36596775054931641</v>
      </c>
      <c r="N12727">
        <v>-3.1502450704166796E-2</v>
      </c>
      <c r="O12727">
        <v>-0.48000049591064453</v>
      </c>
      <c r="P12727">
        <v>0.75</v>
      </c>
      <c r="Q12727" s="145" t="s">
        <v>1434</v>
      </c>
    </row>
    <row r="12728" spans="1:17" hidden="1" x14ac:dyDescent="0.35">
      <c r="A12728" s="145" t="s">
        <v>2112</v>
      </c>
      <c r="B12728" s="1">
        <v>45584</v>
      </c>
      <c r="C12728" s="1">
        <v>44228</v>
      </c>
      <c r="D12728" s="145" t="s">
        <v>953</v>
      </c>
      <c r="E12728">
        <v>12.060000419616699</v>
      </c>
      <c r="F12728">
        <v>13.25</v>
      </c>
      <c r="G12728">
        <v>11.770000457763672</v>
      </c>
      <c r="H12728">
        <v>12.890000343322754</v>
      </c>
      <c r="I12728">
        <v>12.095711708068848</v>
      </c>
      <c r="J12728">
        <v>5.5E-2</v>
      </c>
      <c r="K12728">
        <v>13077800</v>
      </c>
      <c r="M12728">
        <v>0.84454345703125</v>
      </c>
      <c r="N12728">
        <v>7.5062601283157226E-2</v>
      </c>
      <c r="O12728">
        <v>0.82999992370605469</v>
      </c>
      <c r="P12728">
        <v>1.1899995803833008</v>
      </c>
      <c r="Q12728" s="145" t="s">
        <v>1435</v>
      </c>
    </row>
    <row r="12729" spans="1:17" hidden="1" x14ac:dyDescent="0.35">
      <c r="A12729" s="145" t="s">
        <v>2112</v>
      </c>
      <c r="B12729" s="1">
        <v>45584</v>
      </c>
      <c r="C12729" s="1">
        <v>44256</v>
      </c>
      <c r="D12729" s="145" t="s">
        <v>953</v>
      </c>
      <c r="E12729">
        <v>13.069999694824219</v>
      </c>
      <c r="F12729">
        <v>14.319999694824219</v>
      </c>
      <c r="G12729">
        <v>12.590000152587891</v>
      </c>
      <c r="H12729">
        <v>13.890000343322754</v>
      </c>
      <c r="I12729">
        <v>13.089726448059082</v>
      </c>
      <c r="J12729">
        <v>0</v>
      </c>
      <c r="K12729">
        <v>27444900</v>
      </c>
      <c r="M12729">
        <v>0.99401473999023438</v>
      </c>
      <c r="N12729">
        <v>7.7579516940666116E-2</v>
      </c>
      <c r="O12729">
        <v>0.82000064849853516</v>
      </c>
      <c r="P12729">
        <v>1.25</v>
      </c>
      <c r="Q12729" s="145" t="s">
        <v>1435</v>
      </c>
    </row>
    <row r="12730" spans="1:17" hidden="1" x14ac:dyDescent="0.35">
      <c r="A12730" s="145" t="s">
        <v>2112</v>
      </c>
      <c r="B12730" s="1">
        <v>45584</v>
      </c>
      <c r="C12730" s="1">
        <v>44287</v>
      </c>
      <c r="D12730" s="145" t="s">
        <v>953</v>
      </c>
      <c r="E12730">
        <v>13.989999771118164</v>
      </c>
      <c r="F12730">
        <v>14.880000114440918</v>
      </c>
      <c r="G12730">
        <v>13.819999694824219</v>
      </c>
      <c r="H12730">
        <v>14.359999656677246</v>
      </c>
      <c r="I12730">
        <v>13.532645225524902</v>
      </c>
      <c r="J12730">
        <v>0</v>
      </c>
      <c r="K12730">
        <v>18323400</v>
      </c>
      <c r="M12730">
        <v>0.44291877746582031</v>
      </c>
      <c r="N12730">
        <v>3.3837242745673013E-2</v>
      </c>
      <c r="O12730">
        <v>0.36999988555908203</v>
      </c>
      <c r="P12730">
        <v>0.89000034332275391</v>
      </c>
      <c r="Q12730" s="145" t="s">
        <v>1436</v>
      </c>
    </row>
    <row r="12731" spans="1:17" hidden="1" x14ac:dyDescent="0.35">
      <c r="A12731" s="145" t="s">
        <v>2112</v>
      </c>
      <c r="B12731" s="1">
        <v>45584</v>
      </c>
      <c r="C12731" s="1">
        <v>44317</v>
      </c>
      <c r="D12731" s="145" t="s">
        <v>953</v>
      </c>
      <c r="E12731">
        <v>14.529999732971191</v>
      </c>
      <c r="F12731">
        <v>15.050000190734863</v>
      </c>
      <c r="G12731">
        <v>14.010000228881836</v>
      </c>
      <c r="H12731">
        <v>14.470000267028809</v>
      </c>
      <c r="I12731">
        <v>13.636309623718262</v>
      </c>
      <c r="J12731">
        <v>5.5E-2</v>
      </c>
      <c r="K12731">
        <v>12405200</v>
      </c>
      <c r="M12731">
        <v>0.10366439819335938</v>
      </c>
      <c r="N12731">
        <v>7.6602098176523636E-3</v>
      </c>
      <c r="O12731">
        <v>-5.9999465942382813E-2</v>
      </c>
      <c r="P12731">
        <v>0.52000045776367188</v>
      </c>
      <c r="Q12731" s="145" t="s">
        <v>1437</v>
      </c>
    </row>
    <row r="12732" spans="1:17" hidden="1" x14ac:dyDescent="0.35">
      <c r="A12732" s="145" t="s">
        <v>2112</v>
      </c>
      <c r="B12732" s="1">
        <v>45584</v>
      </c>
      <c r="C12732" s="1">
        <v>44348</v>
      </c>
      <c r="D12732" s="145" t="s">
        <v>953</v>
      </c>
      <c r="E12732">
        <v>14.670000076293945</v>
      </c>
      <c r="F12732">
        <v>14.670000076293945</v>
      </c>
      <c r="G12732">
        <v>13.420000076293945</v>
      </c>
      <c r="H12732">
        <v>14.420000076293945</v>
      </c>
      <c r="I12732">
        <v>13.639605522155762</v>
      </c>
      <c r="J12732">
        <v>0</v>
      </c>
      <c r="K12732">
        <v>16601800</v>
      </c>
      <c r="M12732">
        <v>3.2958984375E-3</v>
      </c>
      <c r="N12732">
        <v>-3.4554381349110042E-3</v>
      </c>
      <c r="O12732">
        <v>-0.25</v>
      </c>
      <c r="P12732">
        <v>0</v>
      </c>
      <c r="Q12732" s="145" t="s">
        <v>1438</v>
      </c>
    </row>
    <row r="12733" spans="1:17" hidden="1" x14ac:dyDescent="0.35">
      <c r="A12733" s="145" t="s">
        <v>2112</v>
      </c>
      <c r="B12733" s="1">
        <v>45584</v>
      </c>
      <c r="C12733" s="1">
        <v>44378</v>
      </c>
      <c r="D12733" s="145" t="s">
        <v>953</v>
      </c>
      <c r="E12733">
        <v>14.539999961853027</v>
      </c>
      <c r="F12733">
        <v>15.109999656677246</v>
      </c>
      <c r="G12733">
        <v>14.140000343322754</v>
      </c>
      <c r="H12733">
        <v>14.819999694824219</v>
      </c>
      <c r="I12733">
        <v>14.017955780029297</v>
      </c>
      <c r="J12733">
        <v>0</v>
      </c>
      <c r="K12733">
        <v>15224500</v>
      </c>
      <c r="M12733">
        <v>0.37835025787353516</v>
      </c>
      <c r="N12733">
        <v>2.7739224439246701E-2</v>
      </c>
      <c r="O12733">
        <v>0.27999973297119141</v>
      </c>
      <c r="P12733">
        <v>0.56999969482421875</v>
      </c>
      <c r="Q12733" s="145" t="s">
        <v>1436</v>
      </c>
    </row>
    <row r="12734" spans="1:17" hidden="1" x14ac:dyDescent="0.35">
      <c r="A12734" s="145" t="s">
        <v>2112</v>
      </c>
      <c r="B12734" s="1">
        <v>45584</v>
      </c>
      <c r="C12734" s="1">
        <v>44409</v>
      </c>
      <c r="D12734" s="145" t="s">
        <v>953</v>
      </c>
      <c r="E12734">
        <v>14.890000343322754</v>
      </c>
      <c r="F12734">
        <v>16.899999618530273</v>
      </c>
      <c r="G12734">
        <v>14.689999580383301</v>
      </c>
      <c r="H12734">
        <v>16.620000839233398</v>
      </c>
      <c r="I12734">
        <v>15.72054386138916</v>
      </c>
      <c r="J12734">
        <v>5.5E-2</v>
      </c>
      <c r="K12734">
        <v>22208200</v>
      </c>
      <c r="M12734">
        <v>1.7025880813598633</v>
      </c>
      <c r="N12734">
        <v>0.12145756960020848</v>
      </c>
      <c r="O12734">
        <v>1.7300004959106445</v>
      </c>
      <c r="P12734">
        <v>2.0099992752075195</v>
      </c>
      <c r="Q12734" s="145" t="s">
        <v>1439</v>
      </c>
    </row>
    <row r="12735" spans="1:17" hidden="1" x14ac:dyDescent="0.35">
      <c r="A12735" s="145" t="s">
        <v>2112</v>
      </c>
      <c r="B12735" s="1">
        <v>45584</v>
      </c>
      <c r="C12735" s="1">
        <v>44440</v>
      </c>
      <c r="D12735" s="145" t="s">
        <v>953</v>
      </c>
      <c r="E12735">
        <v>16.620000839233398</v>
      </c>
      <c r="F12735">
        <v>16.680000305175781</v>
      </c>
      <c r="G12735">
        <v>15.189999580383301</v>
      </c>
      <c r="H12735">
        <v>15.220000267028809</v>
      </c>
      <c r="I12735">
        <v>14.447244644165039</v>
      </c>
      <c r="J12735">
        <v>0</v>
      </c>
      <c r="K12735">
        <v>20736700</v>
      </c>
      <c r="M12735">
        <v>-1.2732992172241211</v>
      </c>
      <c r="N12735">
        <v>-8.4235890584297035E-2</v>
      </c>
      <c r="O12735">
        <v>-1.4000005722045898</v>
      </c>
      <c r="P12735">
        <v>5.9999465942382813E-2</v>
      </c>
      <c r="Q12735" s="145" t="s">
        <v>1440</v>
      </c>
    </row>
    <row r="12736" spans="1:17" hidden="1" x14ac:dyDescent="0.35">
      <c r="A12736" s="145" t="s">
        <v>2112</v>
      </c>
      <c r="B12736" s="1">
        <v>45584</v>
      </c>
      <c r="C12736" s="1">
        <v>44470</v>
      </c>
      <c r="D12736" s="145" t="s">
        <v>953</v>
      </c>
      <c r="E12736">
        <v>15.279999732971191</v>
      </c>
      <c r="F12736">
        <v>16.579999923706055</v>
      </c>
      <c r="G12736">
        <v>15.010000228881836</v>
      </c>
      <c r="H12736">
        <v>16.409999847412109</v>
      </c>
      <c r="I12736">
        <v>15.576826095581055</v>
      </c>
      <c r="J12736">
        <v>0</v>
      </c>
      <c r="K12736">
        <v>16231100</v>
      </c>
      <c r="M12736">
        <v>1.1295814514160156</v>
      </c>
      <c r="N12736">
        <v>7.8186567641605365E-2</v>
      </c>
      <c r="O12736">
        <v>1.130000114440918</v>
      </c>
      <c r="P12736">
        <v>1.3000001907348633</v>
      </c>
      <c r="Q12736" s="145" t="s">
        <v>1434</v>
      </c>
    </row>
    <row r="12737" spans="1:17" hidden="1" x14ac:dyDescent="0.35">
      <c r="A12737" s="145" t="s">
        <v>2112</v>
      </c>
      <c r="B12737" s="1">
        <v>45584</v>
      </c>
      <c r="C12737" s="1">
        <v>44501</v>
      </c>
      <c r="D12737" s="145" t="s">
        <v>953</v>
      </c>
      <c r="E12737">
        <v>16.430000305175781</v>
      </c>
      <c r="F12737">
        <v>17.370000839233398</v>
      </c>
      <c r="G12737">
        <v>13.590000152587891</v>
      </c>
      <c r="H12737">
        <v>13.640000343322754</v>
      </c>
      <c r="I12737">
        <v>12.947466850280762</v>
      </c>
      <c r="J12737">
        <v>5.8000000000000003E-2</v>
      </c>
      <c r="K12737">
        <v>28392900</v>
      </c>
      <c r="M12737">
        <v>-2.629359245300293</v>
      </c>
      <c r="N12737">
        <v>-0.16879948384193255</v>
      </c>
      <c r="O12737">
        <v>-2.7899999618530273</v>
      </c>
      <c r="P12737">
        <v>0.94000053405761719</v>
      </c>
      <c r="Q12737" s="145" t="s">
        <v>1435</v>
      </c>
    </row>
    <row r="12738" spans="1:17" hidden="1" x14ac:dyDescent="0.35">
      <c r="A12738" s="145" t="s">
        <v>2112</v>
      </c>
      <c r="B12738" s="1">
        <v>45584</v>
      </c>
      <c r="C12738" s="1">
        <v>44531</v>
      </c>
      <c r="D12738" s="145" t="s">
        <v>953</v>
      </c>
      <c r="E12738">
        <v>13.960000038146973</v>
      </c>
      <c r="F12738">
        <v>14.619999885559082</v>
      </c>
      <c r="G12738">
        <v>13.270000457763672</v>
      </c>
      <c r="H12738">
        <v>14.399999618530273</v>
      </c>
      <c r="I12738">
        <v>13.714698791503906</v>
      </c>
      <c r="J12738">
        <v>0</v>
      </c>
      <c r="K12738">
        <v>23100600</v>
      </c>
      <c r="M12738">
        <v>0.76723194122314453</v>
      </c>
      <c r="N12738">
        <v>5.5718420533586333E-2</v>
      </c>
      <c r="O12738">
        <v>0.43999958038330078</v>
      </c>
      <c r="P12738">
        <v>0.65999984741210938</v>
      </c>
      <c r="Q12738" s="145" t="s">
        <v>1440</v>
      </c>
    </row>
    <row r="12739" spans="1:17" hidden="1" x14ac:dyDescent="0.35">
      <c r="A12739" s="145" t="s">
        <v>2112</v>
      </c>
      <c r="B12739" s="1">
        <v>45584</v>
      </c>
      <c r="C12739" s="1">
        <v>44562</v>
      </c>
      <c r="D12739" s="145" t="s">
        <v>953</v>
      </c>
      <c r="E12739">
        <v>14.439999580383301</v>
      </c>
      <c r="F12739">
        <v>14.600000381469727</v>
      </c>
      <c r="G12739">
        <v>12.100000381469727</v>
      </c>
      <c r="H12739">
        <v>12.850000381469727</v>
      </c>
      <c r="I12739">
        <v>12.23846435546875</v>
      </c>
      <c r="J12739">
        <v>0</v>
      </c>
      <c r="K12739">
        <v>23154400</v>
      </c>
      <c r="M12739">
        <v>-1.4762344360351563</v>
      </c>
      <c r="N12739">
        <v>-0.10763883875843783</v>
      </c>
      <c r="O12739">
        <v>-1.5899991989135742</v>
      </c>
      <c r="P12739">
        <v>0.16000080108642578</v>
      </c>
      <c r="Q12739" s="145" t="s">
        <v>1437</v>
      </c>
    </row>
    <row r="12740" spans="1:17" hidden="1" x14ac:dyDescent="0.35">
      <c r="A12740" s="145" t="s">
        <v>2112</v>
      </c>
      <c r="B12740" s="1">
        <v>45584</v>
      </c>
      <c r="C12740" s="1">
        <v>44593</v>
      </c>
      <c r="D12740" s="145" t="s">
        <v>953</v>
      </c>
      <c r="E12740">
        <v>12.829999923706055</v>
      </c>
      <c r="F12740">
        <v>13.989999771118164</v>
      </c>
      <c r="G12740">
        <v>11.890000343322754</v>
      </c>
      <c r="H12740">
        <v>12.689999580383301</v>
      </c>
      <c r="I12740">
        <v>12.086079597473145</v>
      </c>
      <c r="J12740">
        <v>5.8000000000000003E-2</v>
      </c>
      <c r="K12740">
        <v>21428500</v>
      </c>
      <c r="M12740">
        <v>-0.15238475799560547</v>
      </c>
      <c r="N12740">
        <v>-1.2451423839422882E-2</v>
      </c>
      <c r="O12740">
        <v>-0.14000034332275391</v>
      </c>
      <c r="P12740">
        <v>1.1599998474121094</v>
      </c>
      <c r="Q12740" s="145" t="s">
        <v>1438</v>
      </c>
    </row>
    <row r="12741" spans="1:17" hidden="1" x14ac:dyDescent="0.35">
      <c r="A12741" s="145" t="s">
        <v>2112</v>
      </c>
      <c r="B12741" s="1">
        <v>45584</v>
      </c>
      <c r="C12741" s="1">
        <v>44621</v>
      </c>
      <c r="D12741" s="145" t="s">
        <v>953</v>
      </c>
      <c r="E12741">
        <v>12.739999771118164</v>
      </c>
      <c r="F12741">
        <v>13.439999580383301</v>
      </c>
      <c r="G12741">
        <v>11.979999542236328</v>
      </c>
      <c r="H12741">
        <v>12.920000076293945</v>
      </c>
      <c r="I12741">
        <v>12.358867645263672</v>
      </c>
      <c r="J12741">
        <v>0</v>
      </c>
      <c r="K12741">
        <v>24258000</v>
      </c>
      <c r="M12741">
        <v>0.27278804779052734</v>
      </c>
      <c r="N12741">
        <v>1.8124547164382054E-2</v>
      </c>
      <c r="O12741">
        <v>0.18000030517578125</v>
      </c>
      <c r="P12741">
        <v>0.69999980926513672</v>
      </c>
      <c r="Q12741" s="145" t="s">
        <v>1438</v>
      </c>
    </row>
    <row r="12742" spans="1:17" hidden="1" x14ac:dyDescent="0.35">
      <c r="A12742" s="145" t="s">
        <v>2112</v>
      </c>
      <c r="B12742" s="1">
        <v>45584</v>
      </c>
      <c r="C12742" s="1">
        <v>44652</v>
      </c>
      <c r="D12742" s="145" t="s">
        <v>953</v>
      </c>
      <c r="E12742">
        <v>12.989999771118164</v>
      </c>
      <c r="F12742">
        <v>13.229999542236328</v>
      </c>
      <c r="G12742">
        <v>11.920000076293945</v>
      </c>
      <c r="H12742">
        <v>12.029999732971191</v>
      </c>
      <c r="I12742">
        <v>11.507519721984863</v>
      </c>
      <c r="J12742">
        <v>0</v>
      </c>
      <c r="K12742">
        <v>21458100</v>
      </c>
      <c r="M12742">
        <v>-0.85134792327880859</v>
      </c>
      <c r="N12742">
        <v>-6.8885475082601344E-2</v>
      </c>
      <c r="O12742">
        <v>-0.96000003814697266</v>
      </c>
      <c r="P12742">
        <v>0.23999977111816406</v>
      </c>
      <c r="Q12742" s="145" t="s">
        <v>1434</v>
      </c>
    </row>
    <row r="12743" spans="1:17" hidden="1" x14ac:dyDescent="0.35">
      <c r="A12743" s="145" t="s">
        <v>2112</v>
      </c>
      <c r="B12743" s="1">
        <v>45584</v>
      </c>
      <c r="C12743" s="1">
        <v>44682</v>
      </c>
      <c r="D12743" s="145" t="s">
        <v>953</v>
      </c>
      <c r="E12743">
        <v>11.979999542236328</v>
      </c>
      <c r="F12743">
        <v>12.409999847412109</v>
      </c>
      <c r="G12743">
        <v>11.229999542236328</v>
      </c>
      <c r="H12743">
        <v>11.930000305175781</v>
      </c>
      <c r="I12743">
        <v>11.411865234375</v>
      </c>
      <c r="J12743">
        <v>5.8000000000000003E-2</v>
      </c>
      <c r="K12743">
        <v>21560400</v>
      </c>
      <c r="M12743">
        <v>-9.5654487609863281E-2</v>
      </c>
      <c r="N12743">
        <v>-8.3125045731577973E-3</v>
      </c>
      <c r="O12743">
        <v>-4.9999237060546875E-2</v>
      </c>
      <c r="P12743">
        <v>0.43000030517578125</v>
      </c>
      <c r="Q12743" s="145" t="s">
        <v>1439</v>
      </c>
    </row>
    <row r="12744" spans="1:17" hidden="1" x14ac:dyDescent="0.35">
      <c r="A12744" s="145" t="s">
        <v>2112</v>
      </c>
      <c r="B12744" s="1">
        <v>45584</v>
      </c>
      <c r="C12744" s="1">
        <v>44713</v>
      </c>
      <c r="D12744" s="145" t="s">
        <v>953</v>
      </c>
      <c r="E12744">
        <v>11.979999542236328</v>
      </c>
      <c r="F12744">
        <v>12.470000267028809</v>
      </c>
      <c r="G12744">
        <v>10.880000114440918</v>
      </c>
      <c r="H12744">
        <v>11.729999542236328</v>
      </c>
      <c r="I12744">
        <v>11.274863243103027</v>
      </c>
      <c r="J12744">
        <v>0</v>
      </c>
      <c r="K12744">
        <v>23209400</v>
      </c>
      <c r="M12744">
        <v>-0.13700199127197266</v>
      </c>
      <c r="N12744">
        <v>-1.67645228686778E-2</v>
      </c>
      <c r="O12744">
        <v>-0.25</v>
      </c>
      <c r="P12744">
        <v>0.49000072479248047</v>
      </c>
      <c r="Q12744" s="145" t="s">
        <v>1440</v>
      </c>
    </row>
    <row r="12745" spans="1:17" hidden="1" x14ac:dyDescent="0.35">
      <c r="A12745" s="145" t="s">
        <v>2112</v>
      </c>
      <c r="B12745" s="1">
        <v>45584</v>
      </c>
      <c r="C12745" s="1">
        <v>44743</v>
      </c>
      <c r="D12745" s="145" t="s">
        <v>953</v>
      </c>
      <c r="E12745">
        <v>11.739999771118164</v>
      </c>
      <c r="F12745">
        <v>13.109999656677246</v>
      </c>
      <c r="G12745">
        <v>11.359999656677246</v>
      </c>
      <c r="H12745">
        <v>13.020000457763672</v>
      </c>
      <c r="I12745">
        <v>12.514810562133789</v>
      </c>
      <c r="J12745">
        <v>0</v>
      </c>
      <c r="K12745">
        <v>12477300</v>
      </c>
      <c r="M12745">
        <v>1.2399473190307617</v>
      </c>
      <c r="N12745">
        <v>0.10997450689426058</v>
      </c>
      <c r="O12745">
        <v>1.2800006866455078</v>
      </c>
      <c r="P12745">
        <v>1.369999885559082</v>
      </c>
      <c r="Q12745" s="145" t="s">
        <v>1434</v>
      </c>
    </row>
    <row r="12746" spans="1:17" hidden="1" x14ac:dyDescent="0.35">
      <c r="A12746" s="145" t="s">
        <v>2112</v>
      </c>
      <c r="B12746" s="1">
        <v>45584</v>
      </c>
      <c r="C12746" s="1">
        <v>44774</v>
      </c>
      <c r="D12746" s="145" t="s">
        <v>953</v>
      </c>
      <c r="E12746">
        <v>12.960000038146973</v>
      </c>
      <c r="F12746">
        <v>13.140000343322754</v>
      </c>
      <c r="G12746">
        <v>11</v>
      </c>
      <c r="H12746">
        <v>11.279999732971191</v>
      </c>
      <c r="I12746">
        <v>10.842324256896973</v>
      </c>
      <c r="J12746">
        <v>5.8000000000000003E-2</v>
      </c>
      <c r="K12746">
        <v>20009700</v>
      </c>
      <c r="M12746">
        <v>-1.6724863052368164</v>
      </c>
      <c r="N12746">
        <v>-0.13364060396441368</v>
      </c>
      <c r="O12746">
        <v>-1.6800003051757813</v>
      </c>
      <c r="P12746">
        <v>0.18000030517578125</v>
      </c>
      <c r="Q12746" s="145" t="s">
        <v>1435</v>
      </c>
    </row>
    <row r="12747" spans="1:17" hidden="1" x14ac:dyDescent="0.35">
      <c r="A12747" s="145" t="s">
        <v>2112</v>
      </c>
      <c r="B12747" s="1">
        <v>45584</v>
      </c>
      <c r="C12747" s="1">
        <v>44805</v>
      </c>
      <c r="D12747" s="145" t="s">
        <v>953</v>
      </c>
      <c r="E12747">
        <v>11.199999809265137</v>
      </c>
      <c r="F12747">
        <v>11.600000381469727</v>
      </c>
      <c r="G12747">
        <v>9.8999996185302734</v>
      </c>
      <c r="H12747">
        <v>10.270000457763672</v>
      </c>
      <c r="I12747">
        <v>9.9200687408447266</v>
      </c>
      <c r="J12747">
        <v>0</v>
      </c>
      <c r="K12747">
        <v>22895500</v>
      </c>
      <c r="M12747">
        <v>-0.92225551605224609</v>
      </c>
      <c r="N12747">
        <v>-8.9538944957180622E-2</v>
      </c>
      <c r="O12747">
        <v>-0.92999935150146484</v>
      </c>
      <c r="P12747">
        <v>0.40000057220458984</v>
      </c>
      <c r="Q12747" s="145" t="s">
        <v>1436</v>
      </c>
    </row>
    <row r="12748" spans="1:17" hidden="1" x14ac:dyDescent="0.35">
      <c r="A12748" s="145" t="s">
        <v>2112</v>
      </c>
      <c r="B12748" s="1">
        <v>45584</v>
      </c>
      <c r="C12748" s="1">
        <v>44835</v>
      </c>
      <c r="D12748" s="145" t="s">
        <v>953</v>
      </c>
      <c r="E12748">
        <v>10.310000419616699</v>
      </c>
      <c r="F12748">
        <v>11.770000457763672</v>
      </c>
      <c r="G12748">
        <v>10.060000419616699</v>
      </c>
      <c r="H12748">
        <v>11.699999809265137</v>
      </c>
      <c r="I12748">
        <v>11.30134391784668</v>
      </c>
      <c r="J12748">
        <v>0</v>
      </c>
      <c r="K12748">
        <v>21350000</v>
      </c>
      <c r="M12748">
        <v>1.3812751770019531</v>
      </c>
      <c r="N12748">
        <v>0.13924043697782396</v>
      </c>
      <c r="O12748">
        <v>1.3899993896484375</v>
      </c>
      <c r="P12748">
        <v>1.4600000381469727</v>
      </c>
      <c r="Q12748" s="145" t="s">
        <v>1437</v>
      </c>
    </row>
    <row r="12749" spans="1:17" hidden="1" x14ac:dyDescent="0.35">
      <c r="A12749" s="145" t="s">
        <v>2112</v>
      </c>
      <c r="B12749" s="1">
        <v>45584</v>
      </c>
      <c r="C12749" s="1">
        <v>44866</v>
      </c>
      <c r="D12749" s="145" t="s">
        <v>953</v>
      </c>
      <c r="E12749">
        <v>11.770000457763672</v>
      </c>
      <c r="F12749">
        <v>12.020000457763672</v>
      </c>
      <c r="G12749">
        <v>10.880000114440918</v>
      </c>
      <c r="H12749">
        <v>11.659999847412109</v>
      </c>
      <c r="I12749">
        <v>11.26270580291748</v>
      </c>
      <c r="J12749">
        <v>6.0999999999999999E-2</v>
      </c>
      <c r="K12749">
        <v>20812400</v>
      </c>
      <c r="M12749">
        <v>-3.8638114929199219E-2</v>
      </c>
      <c r="N12749">
        <v>-3.4188002141121165E-3</v>
      </c>
      <c r="O12749">
        <v>-0.1100006103515625</v>
      </c>
      <c r="P12749">
        <v>0.25</v>
      </c>
      <c r="Q12749" s="145" t="s">
        <v>1438</v>
      </c>
    </row>
    <row r="12750" spans="1:17" hidden="1" x14ac:dyDescent="0.35">
      <c r="A12750" s="145" t="s">
        <v>2112</v>
      </c>
      <c r="B12750" s="1">
        <v>45584</v>
      </c>
      <c r="C12750" s="1">
        <v>44896</v>
      </c>
      <c r="D12750" s="145" t="s">
        <v>953</v>
      </c>
      <c r="E12750">
        <v>11.729999542236328</v>
      </c>
      <c r="F12750">
        <v>11.909999847412109</v>
      </c>
      <c r="G12750">
        <v>10.550000190734863</v>
      </c>
      <c r="H12750">
        <v>10.760000228881836</v>
      </c>
      <c r="I12750">
        <v>10.44978141784668</v>
      </c>
      <c r="J12750">
        <v>0</v>
      </c>
      <c r="K12750">
        <v>17059700</v>
      </c>
      <c r="M12750">
        <v>-0.81292438507080078</v>
      </c>
      <c r="N12750">
        <v>-7.7186932273418885E-2</v>
      </c>
      <c r="O12750">
        <v>-0.96999931335449219</v>
      </c>
      <c r="P12750">
        <v>0.18000030517578125</v>
      </c>
      <c r="Q12750" s="145" t="s">
        <v>1436</v>
      </c>
    </row>
    <row r="12751" spans="1:17" hidden="1" x14ac:dyDescent="0.35">
      <c r="A12751" s="145" t="s">
        <v>2112</v>
      </c>
      <c r="B12751" s="1">
        <v>45584</v>
      </c>
      <c r="C12751" s="1">
        <v>44927</v>
      </c>
      <c r="D12751" s="145" t="s">
        <v>953</v>
      </c>
      <c r="E12751">
        <v>10.810000419616699</v>
      </c>
      <c r="F12751">
        <v>12.699999809265137</v>
      </c>
      <c r="G12751">
        <v>10.739999771118164</v>
      </c>
      <c r="H12751">
        <v>12.649999618530273</v>
      </c>
      <c r="I12751">
        <v>12.28529167175293</v>
      </c>
      <c r="J12751">
        <v>0</v>
      </c>
      <c r="K12751">
        <v>13850700</v>
      </c>
      <c r="M12751">
        <v>1.83551025390625</v>
      </c>
      <c r="N12751">
        <v>0.1756504971603372</v>
      </c>
      <c r="O12751">
        <v>1.8399991989135742</v>
      </c>
      <c r="P12751">
        <v>1.8899993896484375</v>
      </c>
      <c r="Q12751" s="145" t="s">
        <v>1439</v>
      </c>
    </row>
    <row r="12752" spans="1:17" hidden="1" x14ac:dyDescent="0.35">
      <c r="A12752" s="145" t="s">
        <v>2112</v>
      </c>
      <c r="B12752" s="1">
        <v>45584</v>
      </c>
      <c r="C12752" s="1">
        <v>44958</v>
      </c>
      <c r="D12752" s="145" t="s">
        <v>953</v>
      </c>
      <c r="E12752">
        <v>12.609999656677246</v>
      </c>
      <c r="F12752">
        <v>14.619999885559082</v>
      </c>
      <c r="G12752">
        <v>12.579999923706055</v>
      </c>
      <c r="H12752">
        <v>13.869999885559082</v>
      </c>
      <c r="I12752">
        <v>13.470117568969727</v>
      </c>
      <c r="J12752">
        <v>6.0999999999999999E-2</v>
      </c>
      <c r="K12752">
        <v>16229400</v>
      </c>
      <c r="M12752">
        <v>1.1848258972167969</v>
      </c>
      <c r="N12752">
        <v>9.6442711764330724E-2</v>
      </c>
      <c r="O12752">
        <v>1.2600002288818359</v>
      </c>
      <c r="P12752">
        <v>2.0100002288818359</v>
      </c>
      <c r="Q12752" s="145" t="s">
        <v>1440</v>
      </c>
    </row>
    <row r="12753" spans="1:17" hidden="1" x14ac:dyDescent="0.35">
      <c r="A12753" s="145" t="s">
        <v>2112</v>
      </c>
      <c r="B12753" s="1">
        <v>45584</v>
      </c>
      <c r="C12753" s="1">
        <v>44986</v>
      </c>
      <c r="D12753" s="145" t="s">
        <v>953</v>
      </c>
      <c r="E12753">
        <v>13.890000343322754</v>
      </c>
      <c r="F12753">
        <v>14.140000343322754</v>
      </c>
      <c r="G12753">
        <v>12.729999542236328</v>
      </c>
      <c r="H12753">
        <v>13.939999580383301</v>
      </c>
      <c r="I12753">
        <v>13.59812068939209</v>
      </c>
      <c r="J12753">
        <v>0</v>
      </c>
      <c r="K12753">
        <v>21684300</v>
      </c>
      <c r="M12753">
        <v>0.12800312042236328</v>
      </c>
      <c r="N12753">
        <v>5.0468417737408178E-3</v>
      </c>
      <c r="O12753">
        <v>4.9999237060546875E-2</v>
      </c>
      <c r="P12753">
        <v>0.25</v>
      </c>
      <c r="Q12753" s="145" t="s">
        <v>1440</v>
      </c>
    </row>
    <row r="12754" spans="1:17" hidden="1" x14ac:dyDescent="0.35">
      <c r="A12754" s="145" t="s">
        <v>2112</v>
      </c>
      <c r="B12754" s="1">
        <v>45584</v>
      </c>
      <c r="C12754" s="1">
        <v>45017</v>
      </c>
      <c r="D12754" s="145" t="s">
        <v>953</v>
      </c>
      <c r="E12754">
        <v>13.890000343322754</v>
      </c>
      <c r="F12754">
        <v>13.989999771118164</v>
      </c>
      <c r="G12754">
        <v>12.930000305175781</v>
      </c>
      <c r="H12754">
        <v>13.399999618530273</v>
      </c>
      <c r="I12754">
        <v>13.07136344909668</v>
      </c>
      <c r="J12754">
        <v>0</v>
      </c>
      <c r="K12754">
        <v>15339500</v>
      </c>
      <c r="M12754">
        <v>-0.52675724029541016</v>
      </c>
      <c r="N12754">
        <v>-3.8737444627539919E-2</v>
      </c>
      <c r="O12754">
        <v>-0.49000072479248047</v>
      </c>
      <c r="P12754">
        <v>9.9999427795410156E-2</v>
      </c>
      <c r="Q12754" s="145" t="s">
        <v>1437</v>
      </c>
    </row>
    <row r="12755" spans="1:17" hidden="1" x14ac:dyDescent="0.35">
      <c r="A12755" s="145" t="s">
        <v>2112</v>
      </c>
      <c r="B12755" s="1">
        <v>45584</v>
      </c>
      <c r="C12755" s="1">
        <v>45047</v>
      </c>
      <c r="D12755" s="145" t="s">
        <v>953</v>
      </c>
      <c r="E12755">
        <v>13.369999885559082</v>
      </c>
      <c r="F12755">
        <v>14.979999542236328</v>
      </c>
      <c r="G12755">
        <v>13.319999694824219</v>
      </c>
      <c r="H12755">
        <v>13.699999809265137</v>
      </c>
      <c r="I12755">
        <v>13.364006042480469</v>
      </c>
      <c r="J12755">
        <v>6.0999999999999999E-2</v>
      </c>
      <c r="K12755">
        <v>19609200</v>
      </c>
      <c r="M12755">
        <v>0.29264259338378906</v>
      </c>
      <c r="N12755">
        <v>2.2388074572778693E-2</v>
      </c>
      <c r="O12755">
        <v>0.32999992370605469</v>
      </c>
      <c r="P12755">
        <v>1.6099996566772461</v>
      </c>
      <c r="Q12755" s="145" t="s">
        <v>1435</v>
      </c>
    </row>
    <row r="12756" spans="1:17" hidden="1" x14ac:dyDescent="0.35">
      <c r="A12756" s="145" t="s">
        <v>2112</v>
      </c>
      <c r="B12756" s="1">
        <v>45584</v>
      </c>
      <c r="C12756" s="1">
        <v>45078</v>
      </c>
      <c r="D12756" s="145" t="s">
        <v>953</v>
      </c>
      <c r="E12756">
        <v>13.729999542236328</v>
      </c>
      <c r="F12756">
        <v>16.450000762939453</v>
      </c>
      <c r="G12756">
        <v>13.579999923706055</v>
      </c>
      <c r="H12756">
        <v>16.229999542236328</v>
      </c>
      <c r="I12756">
        <v>15.898065567016602</v>
      </c>
      <c r="J12756">
        <v>0</v>
      </c>
      <c r="K12756">
        <v>21213700</v>
      </c>
      <c r="M12756">
        <v>2.5340595245361328</v>
      </c>
      <c r="N12756">
        <v>0.18467151592660502</v>
      </c>
      <c r="O12756">
        <v>2.5</v>
      </c>
      <c r="P12756">
        <v>2.720001220703125</v>
      </c>
      <c r="Q12756" s="145" t="s">
        <v>1436</v>
      </c>
    </row>
    <row r="12757" spans="1:17" hidden="1" x14ac:dyDescent="0.35">
      <c r="A12757" s="145" t="s">
        <v>2112</v>
      </c>
      <c r="B12757" s="1">
        <v>45584</v>
      </c>
      <c r="C12757" s="1">
        <v>45108</v>
      </c>
      <c r="D12757" s="145" t="s">
        <v>953</v>
      </c>
      <c r="E12757">
        <v>16.149999618530273</v>
      </c>
      <c r="F12757">
        <v>16.620000839233398</v>
      </c>
      <c r="G12757">
        <v>15.600000381469727</v>
      </c>
      <c r="H12757">
        <v>16.090000152587891</v>
      </c>
      <c r="I12757">
        <v>15.760927200317383</v>
      </c>
      <c r="J12757">
        <v>0</v>
      </c>
      <c r="K12757">
        <v>18574900</v>
      </c>
      <c r="M12757">
        <v>-0.13713836669921875</v>
      </c>
      <c r="N12757">
        <v>-8.6259638691984497E-3</v>
      </c>
      <c r="O12757">
        <v>-5.9999465942382813E-2</v>
      </c>
      <c r="P12757">
        <v>0.470001220703125</v>
      </c>
      <c r="Q12757" s="145" t="s">
        <v>1437</v>
      </c>
    </row>
    <row r="12758" spans="1:17" hidden="1" x14ac:dyDescent="0.35">
      <c r="A12758" s="145" t="s">
        <v>2112</v>
      </c>
      <c r="B12758" s="1">
        <v>45584</v>
      </c>
      <c r="C12758" s="1">
        <v>45139</v>
      </c>
      <c r="D12758" s="145" t="s">
        <v>953</v>
      </c>
      <c r="E12758">
        <v>16.049999237060547</v>
      </c>
      <c r="F12758">
        <v>16.079999923706055</v>
      </c>
      <c r="G12758">
        <v>12.109999656677246</v>
      </c>
      <c r="H12758">
        <v>14.119999885559082</v>
      </c>
      <c r="I12758">
        <v>13.831217765808105</v>
      </c>
      <c r="J12758">
        <v>6.0999999999999999E-2</v>
      </c>
      <c r="K12758">
        <v>27928500</v>
      </c>
      <c r="M12758">
        <v>-1.9297094345092773</v>
      </c>
      <c r="N12758">
        <v>-0.12243631127075882</v>
      </c>
      <c r="O12758">
        <v>-1.9299993515014648</v>
      </c>
      <c r="P12758">
        <v>3.0000686645507813E-2</v>
      </c>
      <c r="Q12758" s="145" t="s">
        <v>1438</v>
      </c>
    </row>
    <row r="12759" spans="1:17" hidden="1" x14ac:dyDescent="0.35">
      <c r="A12759" s="145" t="s">
        <v>2112</v>
      </c>
      <c r="B12759" s="1">
        <v>45584</v>
      </c>
      <c r="C12759" s="1">
        <v>45170</v>
      </c>
      <c r="D12759" s="145" t="s">
        <v>953</v>
      </c>
      <c r="E12759">
        <v>14.229999542236328</v>
      </c>
      <c r="F12759">
        <v>14.289999961853027</v>
      </c>
      <c r="G12759">
        <v>12.399999618530273</v>
      </c>
      <c r="H12759">
        <v>12.680000305175781</v>
      </c>
      <c r="I12759">
        <v>12.475856781005859</v>
      </c>
      <c r="J12759">
        <v>0</v>
      </c>
      <c r="K12759">
        <v>15117800</v>
      </c>
      <c r="M12759">
        <v>-1.3553609848022461</v>
      </c>
      <c r="N12759">
        <v>-0.10198297394152445</v>
      </c>
      <c r="O12759">
        <v>-1.5499992370605469</v>
      </c>
      <c r="P12759">
        <v>6.0000419616699219E-2</v>
      </c>
      <c r="Q12759" s="145" t="s">
        <v>1434</v>
      </c>
    </row>
    <row r="12760" spans="1:17" hidden="1" x14ac:dyDescent="0.35">
      <c r="A12760" s="145" t="s">
        <v>2112</v>
      </c>
      <c r="B12760" s="1">
        <v>45584</v>
      </c>
      <c r="C12760" s="1">
        <v>45200</v>
      </c>
      <c r="D12760" s="145" t="s">
        <v>953</v>
      </c>
      <c r="E12760">
        <v>12.590000152587891</v>
      </c>
      <c r="F12760">
        <v>13.229999542236328</v>
      </c>
      <c r="G12760">
        <v>12.130000114440918</v>
      </c>
      <c r="H12760">
        <v>12.369999885559082</v>
      </c>
      <c r="I12760">
        <v>12.170846939086914</v>
      </c>
      <c r="J12760">
        <v>0</v>
      </c>
      <c r="K12760">
        <v>21669500</v>
      </c>
      <c r="M12760">
        <v>-0.30500984191894531</v>
      </c>
      <c r="N12760">
        <v>-2.4447982031211901E-2</v>
      </c>
      <c r="O12760">
        <v>-0.22000026702880859</v>
      </c>
      <c r="P12760">
        <v>0.6399993896484375</v>
      </c>
      <c r="Q12760" s="145" t="s">
        <v>1439</v>
      </c>
    </row>
    <row r="12761" spans="1:17" hidden="1" x14ac:dyDescent="0.35">
      <c r="A12761" s="145" t="s">
        <v>2112</v>
      </c>
      <c r="B12761" s="1">
        <v>45584</v>
      </c>
      <c r="C12761" s="1">
        <v>45231</v>
      </c>
      <c r="D12761" s="145" t="s">
        <v>953</v>
      </c>
      <c r="E12761">
        <v>12.369999885559082</v>
      </c>
      <c r="F12761">
        <v>13.470000267028809</v>
      </c>
      <c r="G12761">
        <v>12.130000114440918</v>
      </c>
      <c r="H12761">
        <v>13.289999961853027</v>
      </c>
      <c r="I12761">
        <v>13.076034545898438</v>
      </c>
      <c r="J12761">
        <v>6.4000000000000001E-2</v>
      </c>
      <c r="K12761">
        <v>17117600</v>
      </c>
      <c r="M12761">
        <v>0.90518760681152344</v>
      </c>
      <c r="N12761">
        <v>7.4373491091779709E-2</v>
      </c>
      <c r="O12761">
        <v>0.92000007629394531</v>
      </c>
      <c r="P12761">
        <v>1.1000003814697266</v>
      </c>
      <c r="Q12761" s="145" t="s">
        <v>1440</v>
      </c>
    </row>
    <row r="12762" spans="1:17" hidden="1" x14ac:dyDescent="0.35">
      <c r="A12762" s="145" t="s">
        <v>2112</v>
      </c>
      <c r="B12762" s="1">
        <v>45584</v>
      </c>
      <c r="C12762" s="1">
        <v>45261</v>
      </c>
      <c r="D12762" s="145" t="s">
        <v>953</v>
      </c>
      <c r="E12762">
        <v>13.319999694824219</v>
      </c>
      <c r="F12762">
        <v>15.060000419616699</v>
      </c>
      <c r="G12762">
        <v>13.279999732971191</v>
      </c>
      <c r="H12762">
        <v>14.399999618530273</v>
      </c>
      <c r="I12762">
        <v>14.23969841003418</v>
      </c>
      <c r="J12762">
        <v>0</v>
      </c>
      <c r="K12762">
        <v>18825900</v>
      </c>
      <c r="M12762">
        <v>1.1636638641357422</v>
      </c>
      <c r="N12762">
        <v>8.3521419101831196E-2</v>
      </c>
      <c r="O12762">
        <v>1.0799999237060547</v>
      </c>
      <c r="P12762">
        <v>1.7400007247924805</v>
      </c>
      <c r="Q12762" s="145" t="s">
        <v>1434</v>
      </c>
    </row>
    <row r="12763" spans="1:17" hidden="1" x14ac:dyDescent="0.35">
      <c r="A12763" s="145" t="s">
        <v>2113</v>
      </c>
      <c r="B12763" s="1">
        <v>45584</v>
      </c>
      <c r="C12763" s="1">
        <v>43466</v>
      </c>
      <c r="D12763" s="145" t="s">
        <v>941</v>
      </c>
      <c r="E12763">
        <v>14.859999656677246</v>
      </c>
      <c r="F12763">
        <v>16.639999389648438</v>
      </c>
      <c r="G12763">
        <v>14.640000343322754</v>
      </c>
      <c r="H12763">
        <v>16.260000228881836</v>
      </c>
      <c r="I12763">
        <v>13.63247013092041</v>
      </c>
      <c r="J12763">
        <v>0</v>
      </c>
      <c r="K12763">
        <v>2037500</v>
      </c>
      <c r="M12763">
        <v>0</v>
      </c>
      <c r="N12763">
        <v>0</v>
      </c>
      <c r="O12763">
        <v>1.4000005722045898</v>
      </c>
      <c r="P12763">
        <v>1.7799997329711914</v>
      </c>
      <c r="Q12763" s="145" t="s">
        <v>1438</v>
      </c>
    </row>
    <row r="12764" spans="1:17" hidden="1" x14ac:dyDescent="0.35">
      <c r="A12764" s="145" t="s">
        <v>2113</v>
      </c>
      <c r="B12764" s="1">
        <v>45584</v>
      </c>
      <c r="C12764" s="1">
        <v>43497</v>
      </c>
      <c r="D12764" s="145" t="s">
        <v>941</v>
      </c>
      <c r="E12764">
        <v>16.219999313354492</v>
      </c>
      <c r="F12764">
        <v>19.430000305175781</v>
      </c>
      <c r="G12764">
        <v>15.909999847412109</v>
      </c>
      <c r="H12764">
        <v>19.079999923706055</v>
      </c>
      <c r="I12764">
        <v>15.996771812438965</v>
      </c>
      <c r="J12764">
        <v>0</v>
      </c>
      <c r="K12764">
        <v>1756800</v>
      </c>
      <c r="M12764">
        <v>2.3643016815185547</v>
      </c>
      <c r="N12764">
        <v>0.17343171310755534</v>
      </c>
      <c r="O12764">
        <v>2.8600006103515625</v>
      </c>
      <c r="P12764">
        <v>3.2100009918212891</v>
      </c>
      <c r="Q12764" s="145" t="s">
        <v>1434</v>
      </c>
    </row>
    <row r="12765" spans="1:17" hidden="1" x14ac:dyDescent="0.35">
      <c r="A12765" s="145" t="s">
        <v>2113</v>
      </c>
      <c r="B12765" s="1">
        <v>45584</v>
      </c>
      <c r="C12765" s="1">
        <v>43525</v>
      </c>
      <c r="D12765" s="145" t="s">
        <v>941</v>
      </c>
      <c r="E12765">
        <v>19.319999694824219</v>
      </c>
      <c r="F12765">
        <v>19.379999160766602</v>
      </c>
      <c r="G12765">
        <v>16.889999389648438</v>
      </c>
      <c r="H12765">
        <v>17.110000610351563</v>
      </c>
      <c r="I12765">
        <v>14.345113754272461</v>
      </c>
      <c r="J12765">
        <v>0.13500000000000001</v>
      </c>
      <c r="K12765">
        <v>2338000</v>
      </c>
      <c r="M12765">
        <v>-1.6516580581665039</v>
      </c>
      <c r="N12765">
        <v>-0.10324944031613204</v>
      </c>
      <c r="O12765">
        <v>-2.2099990844726563</v>
      </c>
      <c r="P12765">
        <v>5.9999465942382813E-2</v>
      </c>
      <c r="Q12765" s="145" t="s">
        <v>1434</v>
      </c>
    </row>
    <row r="12766" spans="1:17" hidden="1" x14ac:dyDescent="0.35">
      <c r="A12766" s="145" t="s">
        <v>2113</v>
      </c>
      <c r="B12766" s="1">
        <v>45584</v>
      </c>
      <c r="C12766" s="1">
        <v>43556</v>
      </c>
      <c r="D12766" s="145" t="s">
        <v>941</v>
      </c>
      <c r="E12766">
        <v>17.229999542236328</v>
      </c>
      <c r="F12766">
        <v>18.559999465942383</v>
      </c>
      <c r="G12766">
        <v>17.040000915527344</v>
      </c>
      <c r="H12766">
        <v>17.889999389648438</v>
      </c>
      <c r="I12766">
        <v>15.110478401184082</v>
      </c>
      <c r="J12766">
        <v>0</v>
      </c>
      <c r="K12766">
        <v>1710200</v>
      </c>
      <c r="M12766">
        <v>0.76536464691162109</v>
      </c>
      <c r="N12766">
        <v>4.5587302832997834E-2</v>
      </c>
      <c r="O12766">
        <v>0.65999984741210938</v>
      </c>
      <c r="P12766">
        <v>1.3299999237060547</v>
      </c>
      <c r="Q12766" s="145" t="s">
        <v>1435</v>
      </c>
    </row>
    <row r="12767" spans="1:17" hidden="1" x14ac:dyDescent="0.35">
      <c r="A12767" s="145" t="s">
        <v>2113</v>
      </c>
      <c r="B12767" s="1">
        <v>45584</v>
      </c>
      <c r="C12767" s="1">
        <v>43586</v>
      </c>
      <c r="D12767" s="145" t="s">
        <v>941</v>
      </c>
      <c r="E12767">
        <v>17.889999389648438</v>
      </c>
      <c r="F12767">
        <v>18.370000839233398</v>
      </c>
      <c r="G12767">
        <v>16.739999771118164</v>
      </c>
      <c r="H12767">
        <v>16.920000076293945</v>
      </c>
      <c r="I12767">
        <v>14.291183471679688</v>
      </c>
      <c r="J12767">
        <v>0</v>
      </c>
      <c r="K12767">
        <v>2473000</v>
      </c>
      <c r="M12767">
        <v>-0.81929492950439453</v>
      </c>
      <c r="N12767">
        <v>-5.4220198236326178E-2</v>
      </c>
      <c r="O12767">
        <v>-0.96999931335449219</v>
      </c>
      <c r="P12767">
        <v>0.48000144958496094</v>
      </c>
      <c r="Q12767" s="145" t="s">
        <v>1440</v>
      </c>
    </row>
    <row r="12768" spans="1:17" hidden="1" x14ac:dyDescent="0.35">
      <c r="A12768" s="145" t="s">
        <v>2113</v>
      </c>
      <c r="B12768" s="1">
        <v>45584</v>
      </c>
      <c r="C12768" s="1">
        <v>43617</v>
      </c>
      <c r="D12768" s="145" t="s">
        <v>941</v>
      </c>
      <c r="E12768">
        <v>16.950000762939453</v>
      </c>
      <c r="F12768">
        <v>19.430000305175781</v>
      </c>
      <c r="G12768">
        <v>16.860000610351563</v>
      </c>
      <c r="H12768">
        <v>19.270000457763672</v>
      </c>
      <c r="I12768">
        <v>16.27607536315918</v>
      </c>
      <c r="J12768">
        <v>0.13500000000000001</v>
      </c>
      <c r="K12768">
        <v>3362700</v>
      </c>
      <c r="M12768">
        <v>1.9848918914794922</v>
      </c>
      <c r="N12768">
        <v>0.13888891080811727</v>
      </c>
      <c r="O12768">
        <v>2.3199996948242188</v>
      </c>
      <c r="P12768">
        <v>2.4799995422363281</v>
      </c>
      <c r="Q12768" s="145" t="s">
        <v>1437</v>
      </c>
    </row>
    <row r="12769" spans="1:17" hidden="1" x14ac:dyDescent="0.35">
      <c r="A12769" s="145" t="s">
        <v>2113</v>
      </c>
      <c r="B12769" s="1">
        <v>45584</v>
      </c>
      <c r="C12769" s="1">
        <v>43647</v>
      </c>
      <c r="D12769" s="145" t="s">
        <v>941</v>
      </c>
      <c r="E12769">
        <v>19.360000610351563</v>
      </c>
      <c r="F12769">
        <v>19.549999237060547</v>
      </c>
      <c r="G12769">
        <v>16.120000839233398</v>
      </c>
      <c r="H12769">
        <v>16.170000076293945</v>
      </c>
      <c r="I12769">
        <v>13.758439064025879</v>
      </c>
      <c r="J12769">
        <v>0</v>
      </c>
      <c r="K12769">
        <v>2125400</v>
      </c>
      <c r="M12769">
        <v>-2.5176362991333008</v>
      </c>
      <c r="N12769">
        <v>-0.1608718374586634</v>
      </c>
      <c r="O12769">
        <v>-3.1900005340576172</v>
      </c>
      <c r="P12769">
        <v>0.18999862670898438</v>
      </c>
      <c r="Q12769" s="145" t="s">
        <v>1435</v>
      </c>
    </row>
    <row r="12770" spans="1:17" hidden="1" x14ac:dyDescent="0.35">
      <c r="A12770" s="145" t="s">
        <v>2113</v>
      </c>
      <c r="B12770" s="1">
        <v>45584</v>
      </c>
      <c r="C12770" s="1">
        <v>43678</v>
      </c>
      <c r="D12770" s="145" t="s">
        <v>941</v>
      </c>
      <c r="E12770">
        <v>16.170000076293945</v>
      </c>
      <c r="F12770">
        <v>17.309999465942383</v>
      </c>
      <c r="G12770">
        <v>14.840000152587891</v>
      </c>
      <c r="H12770">
        <v>16.829999923706055</v>
      </c>
      <c r="I12770">
        <v>14.320006370544434</v>
      </c>
      <c r="J12770">
        <v>0.13500000000000001</v>
      </c>
      <c r="K12770">
        <v>2658200</v>
      </c>
      <c r="M12770">
        <v>0.56156730651855469</v>
      </c>
      <c r="N12770">
        <v>4.081631690155052E-2</v>
      </c>
      <c r="O12770">
        <v>0.65999984741210938</v>
      </c>
      <c r="P12770">
        <v>1.1399993896484375</v>
      </c>
      <c r="Q12770" s="145" t="s">
        <v>1436</v>
      </c>
    </row>
    <row r="12771" spans="1:17" hidden="1" x14ac:dyDescent="0.35">
      <c r="A12771" s="145" t="s">
        <v>2113</v>
      </c>
      <c r="B12771" s="1">
        <v>45584</v>
      </c>
      <c r="C12771" s="1">
        <v>43709</v>
      </c>
      <c r="D12771" s="145" t="s">
        <v>941</v>
      </c>
      <c r="E12771">
        <v>16.75</v>
      </c>
      <c r="F12771">
        <v>18.270000457763672</v>
      </c>
      <c r="G12771">
        <v>16.260000228881836</v>
      </c>
      <c r="H12771">
        <v>17.649999618530273</v>
      </c>
      <c r="I12771">
        <v>15.13714599609375</v>
      </c>
      <c r="J12771">
        <v>0</v>
      </c>
      <c r="K12771">
        <v>2200600</v>
      </c>
      <c r="M12771">
        <v>0.81713962554931641</v>
      </c>
      <c r="N12771">
        <v>4.8722501398779094E-2</v>
      </c>
      <c r="O12771">
        <v>0.89999961853027344</v>
      </c>
      <c r="P12771">
        <v>1.5200004577636719</v>
      </c>
      <c r="Q12771" s="145" t="s">
        <v>1439</v>
      </c>
    </row>
    <row r="12772" spans="1:17" hidden="1" x14ac:dyDescent="0.35">
      <c r="A12772" s="145" t="s">
        <v>2113</v>
      </c>
      <c r="B12772" s="1">
        <v>45584</v>
      </c>
      <c r="C12772" s="1">
        <v>43739</v>
      </c>
      <c r="D12772" s="145" t="s">
        <v>941</v>
      </c>
      <c r="E12772">
        <v>17.819999694824219</v>
      </c>
      <c r="F12772">
        <v>18.049999237060547</v>
      </c>
      <c r="G12772">
        <v>15.119999885559082</v>
      </c>
      <c r="H12772">
        <v>16.930000305175781</v>
      </c>
      <c r="I12772">
        <v>14.519655227661133</v>
      </c>
      <c r="J12772">
        <v>0</v>
      </c>
      <c r="K12772">
        <v>2839200</v>
      </c>
      <c r="M12772">
        <v>-0.61749076843261719</v>
      </c>
      <c r="N12772">
        <v>-4.0793163111379593E-2</v>
      </c>
      <c r="O12772">
        <v>-0.8899993896484375</v>
      </c>
      <c r="P12772">
        <v>0.22999954223632813</v>
      </c>
      <c r="Q12772" s="145" t="s">
        <v>1438</v>
      </c>
    </row>
    <row r="12773" spans="1:17" hidden="1" x14ac:dyDescent="0.35">
      <c r="A12773" s="145" t="s">
        <v>2113</v>
      </c>
      <c r="B12773" s="1">
        <v>45584</v>
      </c>
      <c r="C12773" s="1">
        <v>43770</v>
      </c>
      <c r="D12773" s="145" t="s">
        <v>941</v>
      </c>
      <c r="E12773">
        <v>17.079999923706055</v>
      </c>
      <c r="F12773">
        <v>18.469999313354492</v>
      </c>
      <c r="G12773">
        <v>15.840000152587891</v>
      </c>
      <c r="H12773">
        <v>16.549999237060547</v>
      </c>
      <c r="I12773">
        <v>14.193754196166992</v>
      </c>
      <c r="J12773">
        <v>0</v>
      </c>
      <c r="K12773">
        <v>2177700</v>
      </c>
      <c r="M12773">
        <v>-0.32590103149414063</v>
      </c>
      <c r="N12773">
        <v>-2.2445425945979536E-2</v>
      </c>
      <c r="O12773">
        <v>-0.53000068664550781</v>
      </c>
      <c r="P12773">
        <v>1.3899993896484375</v>
      </c>
      <c r="Q12773" s="145" t="s">
        <v>1434</v>
      </c>
    </row>
    <row r="12774" spans="1:17" hidden="1" x14ac:dyDescent="0.35">
      <c r="A12774" s="145" t="s">
        <v>2113</v>
      </c>
      <c r="B12774" s="1">
        <v>45584</v>
      </c>
      <c r="C12774" s="1">
        <v>43800</v>
      </c>
      <c r="D12774" s="145" t="s">
        <v>941</v>
      </c>
      <c r="E12774">
        <v>16.610000610351563</v>
      </c>
      <c r="F12774">
        <v>17.510000228881836</v>
      </c>
      <c r="G12774">
        <v>16.25</v>
      </c>
      <c r="H12774">
        <v>16.680000305175781</v>
      </c>
      <c r="I12774">
        <v>14.305249214172363</v>
      </c>
      <c r="J12774">
        <v>0.13500000000000001</v>
      </c>
      <c r="K12774">
        <v>4356500</v>
      </c>
      <c r="M12774">
        <v>0.11149501800537109</v>
      </c>
      <c r="N12774">
        <v>7.8550497950551357E-3</v>
      </c>
      <c r="O12774">
        <v>6.999969482421875E-2</v>
      </c>
      <c r="P12774">
        <v>0.89999961853027344</v>
      </c>
      <c r="Q12774" s="145" t="s">
        <v>1439</v>
      </c>
    </row>
    <row r="12775" spans="1:17" hidden="1" x14ac:dyDescent="0.35">
      <c r="A12775" s="145" t="s">
        <v>2113</v>
      </c>
      <c r="B12775" s="1">
        <v>45584</v>
      </c>
      <c r="C12775" s="1">
        <v>43831</v>
      </c>
      <c r="D12775" s="145" t="s">
        <v>941</v>
      </c>
      <c r="E12775">
        <v>16.790000915527344</v>
      </c>
      <c r="F12775">
        <v>17.379999160766602</v>
      </c>
      <c r="G12775">
        <v>16.110000610351563</v>
      </c>
      <c r="H12775">
        <v>16.180000305175781</v>
      </c>
      <c r="I12775">
        <v>13.991606712341309</v>
      </c>
      <c r="J12775">
        <v>0</v>
      </c>
      <c r="K12775">
        <v>2843500</v>
      </c>
      <c r="M12775">
        <v>-0.31364250183105469</v>
      </c>
      <c r="N12775">
        <v>-2.9976018636213686E-2</v>
      </c>
      <c r="O12775">
        <v>-0.6100006103515625</v>
      </c>
      <c r="P12775">
        <v>0.58999824523925781</v>
      </c>
      <c r="Q12775" s="145" t="s">
        <v>1440</v>
      </c>
    </row>
    <row r="12776" spans="1:17" hidden="1" x14ac:dyDescent="0.35">
      <c r="A12776" s="145" t="s">
        <v>2113</v>
      </c>
      <c r="B12776" s="1">
        <v>45584</v>
      </c>
      <c r="C12776" s="1">
        <v>43862</v>
      </c>
      <c r="D12776" s="145" t="s">
        <v>941</v>
      </c>
      <c r="E12776">
        <v>16.299999237060547</v>
      </c>
      <c r="F12776">
        <v>17.090000152587891</v>
      </c>
      <c r="G12776">
        <v>13.279999732971191</v>
      </c>
      <c r="H12776">
        <v>13.569999694824219</v>
      </c>
      <c r="I12776">
        <v>11.734620094299316</v>
      </c>
      <c r="J12776">
        <v>0</v>
      </c>
      <c r="K12776">
        <v>2647100</v>
      </c>
      <c r="M12776">
        <v>-2.2569866180419922</v>
      </c>
      <c r="N12776">
        <v>-0.16131029425980026</v>
      </c>
      <c r="O12776">
        <v>-2.7299995422363281</v>
      </c>
      <c r="P12776">
        <v>0.79000091552734375</v>
      </c>
      <c r="Q12776" s="145" t="s">
        <v>1437</v>
      </c>
    </row>
    <row r="12777" spans="1:17" hidden="1" x14ac:dyDescent="0.35">
      <c r="A12777" s="145" t="s">
        <v>2113</v>
      </c>
      <c r="B12777" s="1">
        <v>45584</v>
      </c>
      <c r="C12777" s="1">
        <v>43891</v>
      </c>
      <c r="D12777" s="145" t="s">
        <v>941</v>
      </c>
      <c r="E12777">
        <v>13.670000076293945</v>
      </c>
      <c r="F12777">
        <v>14.859999656677246</v>
      </c>
      <c r="G12777">
        <v>6.9099998474121094</v>
      </c>
      <c r="H12777">
        <v>10.75</v>
      </c>
      <c r="I12777">
        <v>9.2960300445556641</v>
      </c>
      <c r="J12777">
        <v>0.13500000000000001</v>
      </c>
      <c r="K12777">
        <v>5059800</v>
      </c>
      <c r="M12777">
        <v>-2.4385900497436523</v>
      </c>
      <c r="N12777">
        <v>-0.20781133074747271</v>
      </c>
      <c r="O12777">
        <v>-2.9200000762939453</v>
      </c>
      <c r="P12777">
        <v>1.1899995803833008</v>
      </c>
      <c r="Q12777" s="145" t="s">
        <v>1439</v>
      </c>
    </row>
    <row r="12778" spans="1:17" hidden="1" x14ac:dyDescent="0.35">
      <c r="A12778" s="145" t="s">
        <v>2113</v>
      </c>
      <c r="B12778" s="1">
        <v>45584</v>
      </c>
      <c r="C12778" s="1">
        <v>43922</v>
      </c>
      <c r="D12778" s="145" t="s">
        <v>941</v>
      </c>
      <c r="E12778">
        <v>10.329999923706055</v>
      </c>
      <c r="F12778">
        <v>12.859999656677246</v>
      </c>
      <c r="G12778">
        <v>8.9499998092651367</v>
      </c>
      <c r="H12778">
        <v>12.359999656677246</v>
      </c>
      <c r="I12778">
        <v>10.820348739624023</v>
      </c>
      <c r="J12778">
        <v>0</v>
      </c>
      <c r="K12778">
        <v>3521600</v>
      </c>
      <c r="M12778">
        <v>1.5243186950683594</v>
      </c>
      <c r="N12778">
        <v>0.14976740992346471</v>
      </c>
      <c r="O12778">
        <v>2.0299997329711914</v>
      </c>
      <c r="P12778">
        <v>2.5299997329711914</v>
      </c>
      <c r="Q12778" s="145" t="s">
        <v>1440</v>
      </c>
    </row>
    <row r="12779" spans="1:17" hidden="1" x14ac:dyDescent="0.35">
      <c r="A12779" s="145" t="s">
        <v>2113</v>
      </c>
      <c r="B12779" s="1">
        <v>45584</v>
      </c>
      <c r="C12779" s="1">
        <v>43952</v>
      </c>
      <c r="D12779" s="145" t="s">
        <v>941</v>
      </c>
      <c r="E12779">
        <v>11.989999771118164</v>
      </c>
      <c r="F12779">
        <v>14.859999656677246</v>
      </c>
      <c r="G12779">
        <v>9.9600000381469727</v>
      </c>
      <c r="H12779">
        <v>13.609999656677246</v>
      </c>
      <c r="I12779">
        <v>11.914639472961426</v>
      </c>
      <c r="J12779">
        <v>0</v>
      </c>
      <c r="K12779">
        <v>3687400</v>
      </c>
      <c r="M12779">
        <v>1.0942907333374023</v>
      </c>
      <c r="N12779">
        <v>0.1011326888932973</v>
      </c>
      <c r="O12779">
        <v>1.619999885559082</v>
      </c>
      <c r="P12779">
        <v>2.869999885559082</v>
      </c>
      <c r="Q12779" s="145" t="s">
        <v>1434</v>
      </c>
    </row>
    <row r="12780" spans="1:17" hidden="1" x14ac:dyDescent="0.35">
      <c r="A12780" s="145" t="s">
        <v>2113</v>
      </c>
      <c r="B12780" s="1">
        <v>45584</v>
      </c>
      <c r="C12780" s="1">
        <v>43983</v>
      </c>
      <c r="D12780" s="145" t="s">
        <v>941</v>
      </c>
      <c r="E12780">
        <v>13.630000114440918</v>
      </c>
      <c r="F12780">
        <v>15.930000305175781</v>
      </c>
      <c r="G12780">
        <v>13.060000419616699</v>
      </c>
      <c r="H12780">
        <v>14.550000190734863</v>
      </c>
      <c r="I12780">
        <v>12.737545967102051</v>
      </c>
      <c r="J12780">
        <v>0.13500000000000001</v>
      </c>
      <c r="K12780">
        <v>4977800</v>
      </c>
      <c r="M12780">
        <v>0.822906494140625</v>
      </c>
      <c r="N12780">
        <v>6.9066903583383965E-2</v>
      </c>
      <c r="O12780">
        <v>0.92000007629394531</v>
      </c>
      <c r="P12780">
        <v>2.3000001907348633</v>
      </c>
      <c r="Q12780" s="145" t="s">
        <v>1435</v>
      </c>
    </row>
    <row r="12781" spans="1:17" hidden="1" x14ac:dyDescent="0.35">
      <c r="A12781" s="145" t="s">
        <v>2113</v>
      </c>
      <c r="B12781" s="1">
        <v>45584</v>
      </c>
      <c r="C12781" s="1">
        <v>44013</v>
      </c>
      <c r="D12781" s="145" t="s">
        <v>941</v>
      </c>
      <c r="E12781">
        <v>14.550000190734863</v>
      </c>
      <c r="F12781">
        <v>16.100000381469727</v>
      </c>
      <c r="G12781">
        <v>13.569999694824219</v>
      </c>
      <c r="H12781">
        <v>15.060000419616699</v>
      </c>
      <c r="I12781">
        <v>13.308178901672363</v>
      </c>
      <c r="J12781">
        <v>0</v>
      </c>
      <c r="K12781">
        <v>2951700</v>
      </c>
      <c r="M12781">
        <v>0.5706329345703125</v>
      </c>
      <c r="N12781">
        <v>3.505156166297474E-2</v>
      </c>
      <c r="O12781">
        <v>0.51000022888183594</v>
      </c>
      <c r="P12781">
        <v>1.5500001907348633</v>
      </c>
      <c r="Q12781" s="145" t="s">
        <v>1440</v>
      </c>
    </row>
    <row r="12782" spans="1:17" hidden="1" x14ac:dyDescent="0.35">
      <c r="A12782" s="145" t="s">
        <v>2113</v>
      </c>
      <c r="B12782" s="1">
        <v>45584</v>
      </c>
      <c r="C12782" s="1">
        <v>44044</v>
      </c>
      <c r="D12782" s="145" t="s">
        <v>941</v>
      </c>
      <c r="E12782">
        <v>15.220000267028809</v>
      </c>
      <c r="F12782">
        <v>16.899999618530273</v>
      </c>
      <c r="G12782">
        <v>14.949999809265137</v>
      </c>
      <c r="H12782">
        <v>15.300000190734863</v>
      </c>
      <c r="I12782">
        <v>13.520260810852051</v>
      </c>
      <c r="J12782">
        <v>0</v>
      </c>
      <c r="K12782">
        <v>2155300</v>
      </c>
      <c r="M12782">
        <v>0.2120819091796875</v>
      </c>
      <c r="N12782">
        <v>1.5936239338051328E-2</v>
      </c>
      <c r="O12782">
        <v>7.9999923706054688E-2</v>
      </c>
      <c r="P12782">
        <v>1.6799993515014648</v>
      </c>
      <c r="Q12782" s="145" t="s">
        <v>1437</v>
      </c>
    </row>
    <row r="12783" spans="1:17" hidden="1" x14ac:dyDescent="0.35">
      <c r="A12783" s="145" t="s">
        <v>2113</v>
      </c>
      <c r="B12783" s="1">
        <v>45584</v>
      </c>
      <c r="C12783" s="1">
        <v>44075</v>
      </c>
      <c r="D12783" s="145" t="s">
        <v>941</v>
      </c>
      <c r="E12783">
        <v>15.079999923706055</v>
      </c>
      <c r="F12783">
        <v>15.609999656677246</v>
      </c>
      <c r="G12783">
        <v>12.75</v>
      </c>
      <c r="H12783">
        <v>13.229999542236328</v>
      </c>
      <c r="I12783">
        <v>11.691049575805664</v>
      </c>
      <c r="J12783">
        <v>0.13500000000000001</v>
      </c>
      <c r="K12783">
        <v>3203000</v>
      </c>
      <c r="M12783">
        <v>-1.8292112350463867</v>
      </c>
      <c r="N12783">
        <v>-0.13529415834596226</v>
      </c>
      <c r="O12783">
        <v>-1.8500003814697266</v>
      </c>
      <c r="P12783">
        <v>0.52999973297119141</v>
      </c>
      <c r="Q12783" s="145" t="s">
        <v>1438</v>
      </c>
    </row>
    <row r="12784" spans="1:17" hidden="1" x14ac:dyDescent="0.35">
      <c r="A12784" s="145" t="s">
        <v>2113</v>
      </c>
      <c r="B12784" s="1">
        <v>45584</v>
      </c>
      <c r="C12784" s="1">
        <v>44105</v>
      </c>
      <c r="D12784" s="145" t="s">
        <v>941</v>
      </c>
      <c r="E12784">
        <v>13.220000267028809</v>
      </c>
      <c r="F12784">
        <v>14.979999542236328</v>
      </c>
      <c r="G12784">
        <v>13.039999961853027</v>
      </c>
      <c r="H12784">
        <v>14.340000152587891</v>
      </c>
      <c r="I12784">
        <v>12.78473949432373</v>
      </c>
      <c r="J12784">
        <v>0</v>
      </c>
      <c r="K12784">
        <v>2369500</v>
      </c>
      <c r="M12784">
        <v>1.0936899185180664</v>
      </c>
      <c r="N12784">
        <v>8.3900275794260182E-2</v>
      </c>
      <c r="O12784">
        <v>1.119999885559082</v>
      </c>
      <c r="P12784">
        <v>1.7599992752075195</v>
      </c>
      <c r="Q12784" s="145" t="s">
        <v>1436</v>
      </c>
    </row>
    <row r="12785" spans="1:17" hidden="1" x14ac:dyDescent="0.35">
      <c r="A12785" s="145" t="s">
        <v>2113</v>
      </c>
      <c r="B12785" s="1">
        <v>45584</v>
      </c>
      <c r="C12785" s="1">
        <v>44136</v>
      </c>
      <c r="D12785" s="145" t="s">
        <v>941</v>
      </c>
      <c r="E12785">
        <v>14.560000419616699</v>
      </c>
      <c r="F12785">
        <v>18.5</v>
      </c>
      <c r="G12785">
        <v>14.539999961853027</v>
      </c>
      <c r="H12785">
        <v>16.989999771118164</v>
      </c>
      <c r="I12785">
        <v>15.147327423095703</v>
      </c>
      <c r="J12785">
        <v>0</v>
      </c>
      <c r="K12785">
        <v>2717100</v>
      </c>
      <c r="M12785">
        <v>2.3625879287719727</v>
      </c>
      <c r="N12785">
        <v>0.18479773991160231</v>
      </c>
      <c r="O12785">
        <v>2.4299993515014648</v>
      </c>
      <c r="P12785">
        <v>3.9399995803833008</v>
      </c>
      <c r="Q12785" s="145" t="s">
        <v>1439</v>
      </c>
    </row>
    <row r="12786" spans="1:17" hidden="1" x14ac:dyDescent="0.35">
      <c r="A12786" s="145" t="s">
        <v>2113</v>
      </c>
      <c r="B12786" s="1">
        <v>45584</v>
      </c>
      <c r="C12786" s="1">
        <v>44166</v>
      </c>
      <c r="D12786" s="145" t="s">
        <v>941</v>
      </c>
      <c r="E12786">
        <v>17.209999084472656</v>
      </c>
      <c r="F12786">
        <v>20.870000839233398</v>
      </c>
      <c r="G12786">
        <v>17.149999618530273</v>
      </c>
      <c r="H12786">
        <v>20.780000686645508</v>
      </c>
      <c r="I12786">
        <v>18.526283264160156</v>
      </c>
      <c r="J12786">
        <v>0.13500000000000001</v>
      </c>
      <c r="K12786">
        <v>3844700</v>
      </c>
      <c r="M12786">
        <v>3.3789558410644531</v>
      </c>
      <c r="N12786">
        <v>0.2230724524181622</v>
      </c>
      <c r="O12786">
        <v>3.5700016021728516</v>
      </c>
      <c r="P12786">
        <v>3.6600017547607422</v>
      </c>
      <c r="Q12786" s="145" t="s">
        <v>1438</v>
      </c>
    </row>
    <row r="12787" spans="1:17" hidden="1" x14ac:dyDescent="0.35">
      <c r="A12787" s="145" t="s">
        <v>2113</v>
      </c>
      <c r="B12787" s="1">
        <v>45584</v>
      </c>
      <c r="C12787" s="1">
        <v>44197</v>
      </c>
      <c r="D12787" s="145" t="s">
        <v>941</v>
      </c>
      <c r="E12787">
        <v>21.159999847412109</v>
      </c>
      <c r="F12787">
        <v>22.799999237060547</v>
      </c>
      <c r="G12787">
        <v>19.959999084472656</v>
      </c>
      <c r="H12787">
        <v>20.049999237060547</v>
      </c>
      <c r="I12787">
        <v>18.013860702514648</v>
      </c>
      <c r="J12787">
        <v>0</v>
      </c>
      <c r="K12787">
        <v>3539900</v>
      </c>
      <c r="M12787">
        <v>-0.51242256164550781</v>
      </c>
      <c r="N12787">
        <v>-3.5130001225365914E-2</v>
      </c>
      <c r="O12787">
        <v>-1.1100006103515625</v>
      </c>
      <c r="P12787">
        <v>1.6399993896484375</v>
      </c>
      <c r="Q12787" s="145" t="s">
        <v>1434</v>
      </c>
    </row>
    <row r="12788" spans="1:17" hidden="1" x14ac:dyDescent="0.35">
      <c r="A12788" s="145" t="s">
        <v>2113</v>
      </c>
      <c r="B12788" s="1">
        <v>45584</v>
      </c>
      <c r="C12788" s="1">
        <v>44228</v>
      </c>
      <c r="D12788" s="145" t="s">
        <v>941</v>
      </c>
      <c r="E12788">
        <v>20.190000534057617</v>
      </c>
      <c r="F12788">
        <v>23.149999618530273</v>
      </c>
      <c r="G12788">
        <v>19.909999847412109</v>
      </c>
      <c r="H12788">
        <v>22.139999389648438</v>
      </c>
      <c r="I12788">
        <v>19.89161491394043</v>
      </c>
      <c r="J12788">
        <v>0</v>
      </c>
      <c r="K12788">
        <v>1909000</v>
      </c>
      <c r="M12788">
        <v>1.8777542114257813</v>
      </c>
      <c r="N12788">
        <v>0.10423941307312967</v>
      </c>
      <c r="O12788">
        <v>1.9499988555908203</v>
      </c>
      <c r="P12788">
        <v>2.9599990844726563</v>
      </c>
      <c r="Q12788" s="145" t="s">
        <v>1435</v>
      </c>
    </row>
    <row r="12789" spans="1:17" hidden="1" x14ac:dyDescent="0.35">
      <c r="A12789" s="145" t="s">
        <v>2113</v>
      </c>
      <c r="B12789" s="1">
        <v>45584</v>
      </c>
      <c r="C12789" s="1">
        <v>44256</v>
      </c>
      <c r="D12789" s="145" t="s">
        <v>941</v>
      </c>
      <c r="E12789">
        <v>22.559999465942383</v>
      </c>
      <c r="F12789">
        <v>23.979999542236328</v>
      </c>
      <c r="G12789">
        <v>18.780000686645508</v>
      </c>
      <c r="H12789">
        <v>19.760000228881836</v>
      </c>
      <c r="I12789">
        <v>17.75330924987793</v>
      </c>
      <c r="J12789">
        <v>0.13500000000000001</v>
      </c>
      <c r="K12789">
        <v>5212200</v>
      </c>
      <c r="M12789">
        <v>-2.1383056640625</v>
      </c>
      <c r="N12789">
        <v>-0.10749770670180647</v>
      </c>
      <c r="O12789">
        <v>-2.7999992370605469</v>
      </c>
      <c r="P12789">
        <v>1.4200000762939453</v>
      </c>
      <c r="Q12789" s="145" t="s">
        <v>1435</v>
      </c>
    </row>
    <row r="12790" spans="1:17" hidden="1" x14ac:dyDescent="0.35">
      <c r="A12790" s="145" t="s">
        <v>2113</v>
      </c>
      <c r="B12790" s="1">
        <v>45584</v>
      </c>
      <c r="C12790" s="1">
        <v>44287</v>
      </c>
      <c r="D12790" s="145" t="s">
        <v>941</v>
      </c>
      <c r="E12790">
        <v>19.770000457763672</v>
      </c>
      <c r="F12790">
        <v>22.569999694824219</v>
      </c>
      <c r="G12790">
        <v>19.629999160766602</v>
      </c>
      <c r="H12790">
        <v>22.559999465942383</v>
      </c>
      <c r="I12790">
        <v>20.407341003417969</v>
      </c>
      <c r="J12790">
        <v>0</v>
      </c>
      <c r="K12790">
        <v>2556100</v>
      </c>
      <c r="M12790">
        <v>2.6540317535400391</v>
      </c>
      <c r="N12790">
        <v>0.14170036460667546</v>
      </c>
      <c r="O12790">
        <v>2.7899990081787109</v>
      </c>
      <c r="P12790">
        <v>2.7999992370605469</v>
      </c>
      <c r="Q12790" s="145" t="s">
        <v>1436</v>
      </c>
    </row>
    <row r="12791" spans="1:17" hidden="1" x14ac:dyDescent="0.35">
      <c r="A12791" s="145" t="s">
        <v>2113</v>
      </c>
      <c r="B12791" s="1">
        <v>45584</v>
      </c>
      <c r="C12791" s="1">
        <v>44317</v>
      </c>
      <c r="D12791" s="145" t="s">
        <v>941</v>
      </c>
      <c r="E12791">
        <v>22.790000915527344</v>
      </c>
      <c r="F12791">
        <v>23.090000152587891</v>
      </c>
      <c r="G12791">
        <v>20.829999923706055</v>
      </c>
      <c r="H12791">
        <v>22.030000686645508</v>
      </c>
      <c r="I12791">
        <v>19.927911758422852</v>
      </c>
      <c r="J12791">
        <v>0</v>
      </c>
      <c r="K12791">
        <v>2683700</v>
      </c>
      <c r="M12791">
        <v>-0.47942924499511719</v>
      </c>
      <c r="N12791">
        <v>-2.3492854248378214E-2</v>
      </c>
      <c r="O12791">
        <v>-0.76000022888183594</v>
      </c>
      <c r="P12791">
        <v>0.29999923706054688</v>
      </c>
      <c r="Q12791" s="145" t="s">
        <v>1437</v>
      </c>
    </row>
    <row r="12792" spans="1:17" hidden="1" x14ac:dyDescent="0.35">
      <c r="A12792" s="145" t="s">
        <v>2113</v>
      </c>
      <c r="B12792" s="1">
        <v>45584</v>
      </c>
      <c r="C12792" s="1">
        <v>44348</v>
      </c>
      <c r="D12792" s="145" t="s">
        <v>941</v>
      </c>
      <c r="E12792">
        <v>22.149999618530273</v>
      </c>
      <c r="F12792">
        <v>22.459999084472656</v>
      </c>
      <c r="G12792">
        <v>20.409999847412109</v>
      </c>
      <c r="H12792">
        <v>21</v>
      </c>
      <c r="I12792">
        <v>18.996192932128906</v>
      </c>
      <c r="J12792">
        <v>0.13500000000000001</v>
      </c>
      <c r="K12792">
        <v>2461600</v>
      </c>
      <c r="M12792">
        <v>-0.93171882629394531</v>
      </c>
      <c r="N12792">
        <v>-4.6754455494406266E-2</v>
      </c>
      <c r="O12792">
        <v>-1.1499996185302734</v>
      </c>
      <c r="P12792">
        <v>0.30999946594238281</v>
      </c>
      <c r="Q12792" s="145" t="s">
        <v>1438</v>
      </c>
    </row>
    <row r="12793" spans="1:17" hidden="1" x14ac:dyDescent="0.35">
      <c r="A12793" s="145" t="s">
        <v>2113</v>
      </c>
      <c r="B12793" s="1">
        <v>45584</v>
      </c>
      <c r="C12793" s="1">
        <v>44378</v>
      </c>
      <c r="D12793" s="145" t="s">
        <v>941</v>
      </c>
      <c r="E12793">
        <v>21.020000457763672</v>
      </c>
      <c r="F12793">
        <v>21.629999160766602</v>
      </c>
      <c r="G12793">
        <v>20</v>
      </c>
      <c r="H12793">
        <v>21.180000305175781</v>
      </c>
      <c r="I12793">
        <v>19.282268524169922</v>
      </c>
      <c r="J12793">
        <v>0</v>
      </c>
      <c r="K12793">
        <v>2136000</v>
      </c>
      <c r="M12793">
        <v>0.28607559204101563</v>
      </c>
      <c r="N12793">
        <v>8.5714431036085781E-3</v>
      </c>
      <c r="O12793">
        <v>0.15999984741210938</v>
      </c>
      <c r="P12793">
        <v>0.60999870300292969</v>
      </c>
      <c r="Q12793" s="145" t="s">
        <v>1436</v>
      </c>
    </row>
    <row r="12794" spans="1:17" hidden="1" x14ac:dyDescent="0.35">
      <c r="A12794" s="145" t="s">
        <v>2113</v>
      </c>
      <c r="B12794" s="1">
        <v>45584</v>
      </c>
      <c r="C12794" s="1">
        <v>44409</v>
      </c>
      <c r="D12794" s="145" t="s">
        <v>941</v>
      </c>
      <c r="E12794">
        <v>21.459999084472656</v>
      </c>
      <c r="F12794">
        <v>23.629999160766602</v>
      </c>
      <c r="G12794">
        <v>20.75</v>
      </c>
      <c r="H12794">
        <v>22.799999237060547</v>
      </c>
      <c r="I12794">
        <v>20.757116317749023</v>
      </c>
      <c r="J12794">
        <v>0</v>
      </c>
      <c r="K12794">
        <v>2457800</v>
      </c>
      <c r="M12794">
        <v>1.4748477935791016</v>
      </c>
      <c r="N12794">
        <v>7.6487200592196602E-2</v>
      </c>
      <c r="O12794">
        <v>1.3400001525878906</v>
      </c>
      <c r="P12794">
        <v>2.1700000762939453</v>
      </c>
      <c r="Q12794" s="145" t="s">
        <v>1439</v>
      </c>
    </row>
    <row r="12795" spans="1:17" hidden="1" x14ac:dyDescent="0.35">
      <c r="A12795" s="145" t="s">
        <v>2113</v>
      </c>
      <c r="B12795" s="1">
        <v>45584</v>
      </c>
      <c r="C12795" s="1">
        <v>44440</v>
      </c>
      <c r="D12795" s="145" t="s">
        <v>941</v>
      </c>
      <c r="E12795">
        <v>22.860000610351563</v>
      </c>
      <c r="F12795">
        <v>22.860000610351563</v>
      </c>
      <c r="G12795">
        <v>19.399999618530273</v>
      </c>
      <c r="H12795">
        <v>19.569999694824219</v>
      </c>
      <c r="I12795">
        <v>17.816526412963867</v>
      </c>
      <c r="J12795">
        <v>0.13500000000000001</v>
      </c>
      <c r="K12795">
        <v>2025100</v>
      </c>
      <c r="M12795">
        <v>-2.9405899047851563</v>
      </c>
      <c r="N12795">
        <v>-0.1416666513297985</v>
      </c>
      <c r="O12795">
        <v>-3.2900009155273438</v>
      </c>
      <c r="P12795">
        <v>0</v>
      </c>
      <c r="Q12795" s="145" t="s">
        <v>1440</v>
      </c>
    </row>
    <row r="12796" spans="1:17" hidden="1" x14ac:dyDescent="0.35">
      <c r="A12796" s="145" t="s">
        <v>2113</v>
      </c>
      <c r="B12796" s="1">
        <v>45584</v>
      </c>
      <c r="C12796" s="1">
        <v>44470</v>
      </c>
      <c r="D12796" s="145" t="s">
        <v>941</v>
      </c>
      <c r="E12796">
        <v>19.700000762939453</v>
      </c>
      <c r="F12796">
        <v>20.729999542236328</v>
      </c>
      <c r="G12796">
        <v>19.5</v>
      </c>
      <c r="H12796">
        <v>20.579999923706055</v>
      </c>
      <c r="I12796">
        <v>18.854862213134766</v>
      </c>
      <c r="J12796">
        <v>0</v>
      </c>
      <c r="K12796">
        <v>1593000</v>
      </c>
      <c r="M12796">
        <v>1.0383358001708984</v>
      </c>
      <c r="N12796">
        <v>5.1609619040972943E-2</v>
      </c>
      <c r="O12796">
        <v>0.87999916076660156</v>
      </c>
      <c r="P12796">
        <v>1.029998779296875</v>
      </c>
      <c r="Q12796" s="145" t="s">
        <v>1434</v>
      </c>
    </row>
    <row r="12797" spans="1:17" hidden="1" x14ac:dyDescent="0.35">
      <c r="A12797" s="145" t="s">
        <v>2113</v>
      </c>
      <c r="B12797" s="1">
        <v>45584</v>
      </c>
      <c r="C12797" s="1">
        <v>44501</v>
      </c>
      <c r="D12797" s="145" t="s">
        <v>941</v>
      </c>
      <c r="E12797">
        <v>20.649999618530273</v>
      </c>
      <c r="F12797">
        <v>21.600000381469727</v>
      </c>
      <c r="G12797">
        <v>19.340000152587891</v>
      </c>
      <c r="H12797">
        <v>19.479999542236328</v>
      </c>
      <c r="I12797">
        <v>17.847070693969727</v>
      </c>
      <c r="J12797">
        <v>0</v>
      </c>
      <c r="K12797">
        <v>2400400</v>
      </c>
      <c r="M12797">
        <v>-1.0077915191650391</v>
      </c>
      <c r="N12797">
        <v>-5.3449970143228165E-2</v>
      </c>
      <c r="O12797">
        <v>-1.1700000762939453</v>
      </c>
      <c r="P12797">
        <v>0.95000076293945313</v>
      </c>
      <c r="Q12797" s="145" t="s">
        <v>1435</v>
      </c>
    </row>
    <row r="12798" spans="1:17" hidden="1" x14ac:dyDescent="0.35">
      <c r="A12798" s="145" t="s">
        <v>2113</v>
      </c>
      <c r="B12798" s="1">
        <v>45584</v>
      </c>
      <c r="C12798" s="1">
        <v>44531</v>
      </c>
      <c r="D12798" s="145" t="s">
        <v>941</v>
      </c>
      <c r="E12798">
        <v>19.920000076293945</v>
      </c>
      <c r="F12798">
        <v>20.309999465942383</v>
      </c>
      <c r="G12798">
        <v>18.530000686645508</v>
      </c>
      <c r="H12798">
        <v>20.010000228881836</v>
      </c>
      <c r="I12798">
        <v>18.332643508911133</v>
      </c>
      <c r="J12798">
        <v>0.13500000000000001</v>
      </c>
      <c r="K12798">
        <v>2268100</v>
      </c>
      <c r="M12798">
        <v>0.48557281494140625</v>
      </c>
      <c r="N12798">
        <v>2.7207428085219698E-2</v>
      </c>
      <c r="O12798">
        <v>9.0000152587890625E-2</v>
      </c>
      <c r="P12798">
        <v>0.3899993896484375</v>
      </c>
      <c r="Q12798" s="145" t="s">
        <v>1440</v>
      </c>
    </row>
    <row r="12799" spans="1:17" hidden="1" x14ac:dyDescent="0.35">
      <c r="A12799" s="145" t="s">
        <v>2113</v>
      </c>
      <c r="B12799" s="1">
        <v>45584</v>
      </c>
      <c r="C12799" s="1">
        <v>44562</v>
      </c>
      <c r="D12799" s="145" t="s">
        <v>941</v>
      </c>
      <c r="E12799">
        <v>20.090000152587891</v>
      </c>
      <c r="F12799">
        <v>20.5</v>
      </c>
      <c r="G12799">
        <v>17.229999542236328</v>
      </c>
      <c r="H12799">
        <v>18.069999694824219</v>
      </c>
      <c r="I12799">
        <v>16.670263290405273</v>
      </c>
      <c r="J12799">
        <v>0</v>
      </c>
      <c r="K12799">
        <v>1682500</v>
      </c>
      <c r="M12799">
        <v>-1.6623802185058594</v>
      </c>
      <c r="N12799">
        <v>-9.6951549818449223E-2</v>
      </c>
      <c r="O12799">
        <v>-2.0200004577636719</v>
      </c>
      <c r="P12799">
        <v>0.40999984741210938</v>
      </c>
      <c r="Q12799" s="145" t="s">
        <v>1437</v>
      </c>
    </row>
    <row r="12800" spans="1:17" hidden="1" x14ac:dyDescent="0.35">
      <c r="A12800" s="145" t="s">
        <v>2113</v>
      </c>
      <c r="B12800" s="1">
        <v>45584</v>
      </c>
      <c r="C12800" s="1">
        <v>44593</v>
      </c>
      <c r="D12800" s="145" t="s">
        <v>941</v>
      </c>
      <c r="E12800">
        <v>18</v>
      </c>
      <c r="F12800">
        <v>18.219999313354492</v>
      </c>
      <c r="G12800">
        <v>16</v>
      </c>
      <c r="H12800">
        <v>16.620000839233398</v>
      </c>
      <c r="I12800">
        <v>15.332584381103516</v>
      </c>
      <c r="J12800">
        <v>0</v>
      </c>
      <c r="K12800">
        <v>1481400</v>
      </c>
      <c r="M12800">
        <v>-1.3376789093017578</v>
      </c>
      <c r="N12800">
        <v>-8.0243435532881713E-2</v>
      </c>
      <c r="O12800">
        <v>-1.3799991607666016</v>
      </c>
      <c r="P12800">
        <v>0.21999931335449219</v>
      </c>
      <c r="Q12800" s="145" t="s">
        <v>1438</v>
      </c>
    </row>
    <row r="12801" spans="1:17" hidden="1" x14ac:dyDescent="0.35">
      <c r="A12801" s="145" t="s">
        <v>2113</v>
      </c>
      <c r="B12801" s="1">
        <v>45584</v>
      </c>
      <c r="C12801" s="1">
        <v>44621</v>
      </c>
      <c r="D12801" s="145" t="s">
        <v>941</v>
      </c>
      <c r="E12801">
        <v>16.469999313354492</v>
      </c>
      <c r="F12801">
        <v>21.680000305175781</v>
      </c>
      <c r="G12801">
        <v>15.819999694824219</v>
      </c>
      <c r="H12801">
        <v>21.600000381469727</v>
      </c>
      <c r="I12801">
        <v>19.926824569702148</v>
      </c>
      <c r="J12801">
        <v>0.13500000000000001</v>
      </c>
      <c r="K12801">
        <v>3981900</v>
      </c>
      <c r="M12801">
        <v>4.5942401885986328</v>
      </c>
      <c r="N12801">
        <v>0.2996389464963487</v>
      </c>
      <c r="O12801">
        <v>5.1300010681152344</v>
      </c>
      <c r="P12801">
        <v>5.2100009918212891</v>
      </c>
      <c r="Q12801" s="145" t="s">
        <v>1438</v>
      </c>
    </row>
    <row r="12802" spans="1:17" hidden="1" x14ac:dyDescent="0.35">
      <c r="A12802" s="145" t="s">
        <v>2113</v>
      </c>
      <c r="B12802" s="1">
        <v>45584</v>
      </c>
      <c r="C12802" s="1">
        <v>44652</v>
      </c>
      <c r="D12802" s="145" t="s">
        <v>941</v>
      </c>
      <c r="E12802">
        <v>21.540000915527344</v>
      </c>
      <c r="F12802">
        <v>22.850000381469727</v>
      </c>
      <c r="G12802">
        <v>20.569999694824219</v>
      </c>
      <c r="H12802">
        <v>21.930000305175781</v>
      </c>
      <c r="I12802">
        <v>20.379253387451172</v>
      </c>
      <c r="J12802">
        <v>0</v>
      </c>
      <c r="K12802">
        <v>2147200</v>
      </c>
      <c r="M12802">
        <v>0.45242881774902344</v>
      </c>
      <c r="N12802">
        <v>1.5277773975835407E-2</v>
      </c>
      <c r="O12802">
        <v>0.3899993896484375</v>
      </c>
      <c r="P12802">
        <v>1.3099994659423828</v>
      </c>
      <c r="Q12802" s="145" t="s">
        <v>1434</v>
      </c>
    </row>
    <row r="12803" spans="1:17" hidden="1" x14ac:dyDescent="0.35">
      <c r="A12803" s="145" t="s">
        <v>2113</v>
      </c>
      <c r="B12803" s="1">
        <v>45584</v>
      </c>
      <c r="C12803" s="1">
        <v>44682</v>
      </c>
      <c r="D12803" s="145" t="s">
        <v>941</v>
      </c>
      <c r="E12803">
        <v>21.840000152587891</v>
      </c>
      <c r="F12803">
        <v>25.100000381469727</v>
      </c>
      <c r="G12803">
        <v>21.190000534057617</v>
      </c>
      <c r="H12803">
        <v>23.799999237060547</v>
      </c>
      <c r="I12803">
        <v>22.117019653320313</v>
      </c>
      <c r="J12803">
        <v>0</v>
      </c>
      <c r="K12803">
        <v>3767500</v>
      </c>
      <c r="M12803">
        <v>1.7377662658691406</v>
      </c>
      <c r="N12803">
        <v>8.527126793716544E-2</v>
      </c>
      <c r="O12803">
        <v>1.9599990844726563</v>
      </c>
      <c r="P12803">
        <v>3.2600002288818359</v>
      </c>
      <c r="Q12803" s="145" t="s">
        <v>1439</v>
      </c>
    </row>
    <row r="12804" spans="1:17" hidden="1" x14ac:dyDescent="0.35">
      <c r="A12804" s="145" t="s">
        <v>2113</v>
      </c>
      <c r="B12804" s="1">
        <v>45584</v>
      </c>
      <c r="C12804" s="1">
        <v>44713</v>
      </c>
      <c r="D12804" s="145" t="s">
        <v>941</v>
      </c>
      <c r="E12804">
        <v>24.370000839233398</v>
      </c>
      <c r="F12804">
        <v>25.549999237060547</v>
      </c>
      <c r="G12804">
        <v>21.190000534057617</v>
      </c>
      <c r="H12804">
        <v>22.729999542236328</v>
      </c>
      <c r="I12804">
        <v>21.1226806640625</v>
      </c>
      <c r="J12804">
        <v>0.13500000000000001</v>
      </c>
      <c r="K12804">
        <v>3457600</v>
      </c>
      <c r="M12804">
        <v>-0.9943389892578125</v>
      </c>
      <c r="N12804">
        <v>-4.4957971811950825E-2</v>
      </c>
      <c r="O12804">
        <v>-1.6400012969970703</v>
      </c>
      <c r="P12804">
        <v>1.1799983978271484</v>
      </c>
      <c r="Q12804" s="145" t="s">
        <v>1440</v>
      </c>
    </row>
    <row r="12805" spans="1:17" hidden="1" x14ac:dyDescent="0.35">
      <c r="A12805" s="145" t="s">
        <v>2113</v>
      </c>
      <c r="B12805" s="1">
        <v>45584</v>
      </c>
      <c r="C12805" s="1">
        <v>44743</v>
      </c>
      <c r="D12805" s="145" t="s">
        <v>941</v>
      </c>
      <c r="E12805">
        <v>22.540000915527344</v>
      </c>
      <c r="F12805">
        <v>24.510000228881836</v>
      </c>
      <c r="G12805">
        <v>21.270000457763672</v>
      </c>
      <c r="H12805">
        <v>24.329999923706055</v>
      </c>
      <c r="I12805">
        <v>22.743974685668945</v>
      </c>
      <c r="J12805">
        <v>0</v>
      </c>
      <c r="K12805">
        <v>1849700</v>
      </c>
      <c r="M12805">
        <v>1.6212940216064453</v>
      </c>
      <c r="N12805">
        <v>7.0391571213921367E-2</v>
      </c>
      <c r="O12805">
        <v>1.7899990081787109</v>
      </c>
      <c r="P12805">
        <v>1.9699993133544922</v>
      </c>
      <c r="Q12805" s="145" t="s">
        <v>1434</v>
      </c>
    </row>
    <row r="12806" spans="1:17" hidden="1" x14ac:dyDescent="0.35">
      <c r="A12806" s="145" t="s">
        <v>2113</v>
      </c>
      <c r="B12806" s="1">
        <v>45584</v>
      </c>
      <c r="C12806" s="1">
        <v>44774</v>
      </c>
      <c r="D12806" s="145" t="s">
        <v>941</v>
      </c>
      <c r="E12806">
        <v>24.100000381469727</v>
      </c>
      <c r="F12806">
        <v>25.079999923706055</v>
      </c>
      <c r="G12806">
        <v>19.290000915527344</v>
      </c>
      <c r="H12806">
        <v>19.319999694824219</v>
      </c>
      <c r="I12806">
        <v>18.060565948486328</v>
      </c>
      <c r="J12806">
        <v>0</v>
      </c>
      <c r="K12806">
        <v>3090000</v>
      </c>
      <c r="M12806">
        <v>-4.6834087371826172</v>
      </c>
      <c r="N12806">
        <v>-0.20591862904201319</v>
      </c>
      <c r="O12806">
        <v>-4.7800006866455078</v>
      </c>
      <c r="P12806">
        <v>0.97999954223632813</v>
      </c>
      <c r="Q12806" s="145" t="s">
        <v>1435</v>
      </c>
    </row>
    <row r="12807" spans="1:17" hidden="1" x14ac:dyDescent="0.35">
      <c r="A12807" s="145" t="s">
        <v>2113</v>
      </c>
      <c r="B12807" s="1">
        <v>45584</v>
      </c>
      <c r="C12807" s="1">
        <v>44805</v>
      </c>
      <c r="D12807" s="145" t="s">
        <v>941</v>
      </c>
      <c r="E12807">
        <v>19.129999160766602</v>
      </c>
      <c r="F12807">
        <v>19.260000228881836</v>
      </c>
      <c r="G12807">
        <v>16.360000610351563</v>
      </c>
      <c r="H12807">
        <v>16.469999313354492</v>
      </c>
      <c r="I12807">
        <v>15.396350860595703</v>
      </c>
      <c r="J12807">
        <v>0.13500000000000001</v>
      </c>
      <c r="K12807">
        <v>2112700</v>
      </c>
      <c r="M12807">
        <v>-2.664215087890625</v>
      </c>
      <c r="N12807">
        <v>-0.14751555002525363</v>
      </c>
      <c r="O12807">
        <v>-2.6599998474121094</v>
      </c>
      <c r="P12807">
        <v>0.13000106811523438</v>
      </c>
      <c r="Q12807" s="145" t="s">
        <v>1436</v>
      </c>
    </row>
    <row r="12808" spans="1:17" hidden="1" x14ac:dyDescent="0.35">
      <c r="A12808" s="145" t="s">
        <v>2113</v>
      </c>
      <c r="B12808" s="1">
        <v>45584</v>
      </c>
      <c r="C12808" s="1">
        <v>44835</v>
      </c>
      <c r="D12808" s="145" t="s">
        <v>941</v>
      </c>
      <c r="E12808">
        <v>16.540000915527344</v>
      </c>
      <c r="F12808">
        <v>20.680000305175781</v>
      </c>
      <c r="G12808">
        <v>16.079999923706055</v>
      </c>
      <c r="H12808">
        <v>20.290000915527344</v>
      </c>
      <c r="I12808">
        <v>19.102565765380859</v>
      </c>
      <c r="J12808">
        <v>0</v>
      </c>
      <c r="K12808">
        <v>2073400</v>
      </c>
      <c r="M12808">
        <v>3.7062149047851563</v>
      </c>
      <c r="N12808">
        <v>0.23193696183553891</v>
      </c>
      <c r="O12808">
        <v>3.75</v>
      </c>
      <c r="P12808">
        <v>4.1399993896484375</v>
      </c>
      <c r="Q12808" s="145" t="s">
        <v>1437</v>
      </c>
    </row>
    <row r="12809" spans="1:17" hidden="1" x14ac:dyDescent="0.35">
      <c r="A12809" s="145" t="s">
        <v>2113</v>
      </c>
      <c r="B12809" s="1">
        <v>45584</v>
      </c>
      <c r="C12809" s="1">
        <v>44866</v>
      </c>
      <c r="D12809" s="145" t="s">
        <v>941</v>
      </c>
      <c r="E12809">
        <v>20.479999542236328</v>
      </c>
      <c r="F12809">
        <v>23.350000381469727</v>
      </c>
      <c r="G12809">
        <v>19.850000381469727</v>
      </c>
      <c r="H12809">
        <v>23.340000152587891</v>
      </c>
      <c r="I12809">
        <v>21.974069595336914</v>
      </c>
      <c r="J12809">
        <v>0</v>
      </c>
      <c r="K12809">
        <v>2790400</v>
      </c>
      <c r="M12809">
        <v>2.8715038299560547</v>
      </c>
      <c r="N12809">
        <v>0.1503203104700932</v>
      </c>
      <c r="O12809">
        <v>2.8600006103515625</v>
      </c>
      <c r="P12809">
        <v>2.8700008392333984</v>
      </c>
      <c r="Q12809" s="145" t="s">
        <v>1438</v>
      </c>
    </row>
    <row r="12810" spans="1:17" hidden="1" x14ac:dyDescent="0.35">
      <c r="A12810" s="145" t="s">
        <v>2113</v>
      </c>
      <c r="B12810" s="1">
        <v>45584</v>
      </c>
      <c r="C12810" s="1">
        <v>44896</v>
      </c>
      <c r="D12810" s="145" t="s">
        <v>941</v>
      </c>
      <c r="E12810">
        <v>23.5</v>
      </c>
      <c r="F12810">
        <v>24.260000228881836</v>
      </c>
      <c r="G12810">
        <v>22.090000152587891</v>
      </c>
      <c r="H12810">
        <v>22.229999542236328</v>
      </c>
      <c r="I12810">
        <v>20.929027557373047</v>
      </c>
      <c r="J12810">
        <v>0.13500000000000001</v>
      </c>
      <c r="K12810">
        <v>4664500</v>
      </c>
      <c r="M12810">
        <v>-1.0450420379638672</v>
      </c>
      <c r="N12810">
        <v>-4.7557866456504172E-2</v>
      </c>
      <c r="O12810">
        <v>-1.2700004577636719</v>
      </c>
      <c r="P12810">
        <v>0.76000022888183594</v>
      </c>
      <c r="Q12810" s="145" t="s">
        <v>1436</v>
      </c>
    </row>
    <row r="12811" spans="1:17" hidden="1" x14ac:dyDescent="0.35">
      <c r="A12811" s="145" t="s">
        <v>2113</v>
      </c>
      <c r="B12811" s="1">
        <v>45584</v>
      </c>
      <c r="C12811" s="1">
        <v>44927</v>
      </c>
      <c r="D12811" s="145" t="s">
        <v>941</v>
      </c>
      <c r="E12811">
        <v>22.469999313354492</v>
      </c>
      <c r="F12811">
        <v>25.110000610351563</v>
      </c>
      <c r="G12811">
        <v>22.049999237060547</v>
      </c>
      <c r="H12811">
        <v>24.079999923706055</v>
      </c>
      <c r="I12811">
        <v>22.801414489746094</v>
      </c>
      <c r="J12811">
        <v>0</v>
      </c>
      <c r="K12811">
        <v>2226900</v>
      </c>
      <c r="M12811">
        <v>1.8723869323730469</v>
      </c>
      <c r="N12811">
        <v>8.3220891568386302E-2</v>
      </c>
      <c r="O12811">
        <v>1.6100006103515625</v>
      </c>
      <c r="P12811">
        <v>2.6400012969970703</v>
      </c>
      <c r="Q12811" s="145" t="s">
        <v>1439</v>
      </c>
    </row>
    <row r="12812" spans="1:17" hidden="1" x14ac:dyDescent="0.35">
      <c r="A12812" s="145" t="s">
        <v>2113</v>
      </c>
      <c r="B12812" s="1">
        <v>45584</v>
      </c>
      <c r="C12812" s="1">
        <v>44958</v>
      </c>
      <c r="D12812" s="145" t="s">
        <v>941</v>
      </c>
      <c r="E12812">
        <v>24</v>
      </c>
      <c r="F12812">
        <v>26.489999771118164</v>
      </c>
      <c r="G12812">
        <v>23.219999313354492</v>
      </c>
      <c r="H12812">
        <v>25.840000152587891</v>
      </c>
      <c r="I12812">
        <v>24.467964172363281</v>
      </c>
      <c r="J12812">
        <v>0</v>
      </c>
      <c r="K12812">
        <v>2746300</v>
      </c>
      <c r="M12812">
        <v>1.6665496826171875</v>
      </c>
      <c r="N12812">
        <v>7.3089710733311497E-2</v>
      </c>
      <c r="O12812">
        <v>1.8400001525878906</v>
      </c>
      <c r="P12812">
        <v>2.4899997711181641</v>
      </c>
      <c r="Q12812" s="145" t="s">
        <v>1440</v>
      </c>
    </row>
    <row r="12813" spans="1:17" hidden="1" x14ac:dyDescent="0.35">
      <c r="A12813" s="145" t="s">
        <v>2113</v>
      </c>
      <c r="B12813" s="1">
        <v>45584</v>
      </c>
      <c r="C12813" s="1">
        <v>44986</v>
      </c>
      <c r="D12813" s="145" t="s">
        <v>941</v>
      </c>
      <c r="E12813">
        <v>23.309999465942383</v>
      </c>
      <c r="F12813">
        <v>24.309999465942383</v>
      </c>
      <c r="G12813">
        <v>19.450000762939453</v>
      </c>
      <c r="H12813">
        <v>21.430000305175781</v>
      </c>
      <c r="I12813">
        <v>20.292125701904297</v>
      </c>
      <c r="J12813">
        <v>0.13500000000000001</v>
      </c>
      <c r="K12813">
        <v>5809600</v>
      </c>
      <c r="M12813">
        <v>-4.1758384704589844</v>
      </c>
      <c r="N12813">
        <v>-0.17066562776202021</v>
      </c>
      <c r="O12813">
        <v>-1.8799991607666016</v>
      </c>
      <c r="P12813">
        <v>1</v>
      </c>
      <c r="Q12813" s="145" t="s">
        <v>1440</v>
      </c>
    </row>
    <row r="12814" spans="1:17" hidden="1" x14ac:dyDescent="0.35">
      <c r="A12814" s="145" t="s">
        <v>2113</v>
      </c>
      <c r="B12814" s="1">
        <v>45584</v>
      </c>
      <c r="C12814" s="1">
        <v>45017</v>
      </c>
      <c r="D12814" s="145" t="s">
        <v>941</v>
      </c>
      <c r="E12814">
        <v>21.440000534057617</v>
      </c>
      <c r="F12814">
        <v>21.489999771118164</v>
      </c>
      <c r="G12814">
        <v>18.579999923706055</v>
      </c>
      <c r="H12814">
        <v>18.950000762939453</v>
      </c>
      <c r="I12814">
        <v>18.063934326171875</v>
      </c>
      <c r="J12814">
        <v>0</v>
      </c>
      <c r="K12814">
        <v>2307100</v>
      </c>
      <c r="M12814">
        <v>-2.2281913757324219</v>
      </c>
      <c r="N12814">
        <v>-0.11572559528323278</v>
      </c>
      <c r="O12814">
        <v>-2.4899997711181641</v>
      </c>
      <c r="P12814">
        <v>4.9999237060546875E-2</v>
      </c>
      <c r="Q12814" s="145" t="s">
        <v>1437</v>
      </c>
    </row>
    <row r="12815" spans="1:17" hidden="1" x14ac:dyDescent="0.35">
      <c r="A12815" s="145" t="s">
        <v>2113</v>
      </c>
      <c r="B12815" s="1">
        <v>45584</v>
      </c>
      <c r="C12815" s="1">
        <v>45047</v>
      </c>
      <c r="D12815" s="145" t="s">
        <v>941</v>
      </c>
      <c r="E12815">
        <v>19</v>
      </c>
      <c r="F12815">
        <v>19.959999084472656</v>
      </c>
      <c r="G12815">
        <v>18.090000152587891</v>
      </c>
      <c r="H12815">
        <v>18.700000762939453</v>
      </c>
      <c r="I12815">
        <v>17.825624465942383</v>
      </c>
      <c r="J12815">
        <v>0</v>
      </c>
      <c r="K12815">
        <v>2460800</v>
      </c>
      <c r="M12815">
        <v>-0.23830986022949219</v>
      </c>
      <c r="N12815">
        <v>-1.3192611606060001E-2</v>
      </c>
      <c r="O12815">
        <v>-0.29999923706054688</v>
      </c>
      <c r="P12815">
        <v>0.95999908447265625</v>
      </c>
      <c r="Q12815" s="145" t="s">
        <v>1435</v>
      </c>
    </row>
    <row r="12816" spans="1:17" hidden="1" x14ac:dyDescent="0.35">
      <c r="A12816" s="145" t="s">
        <v>2113</v>
      </c>
      <c r="B12816" s="1">
        <v>45584</v>
      </c>
      <c r="C12816" s="1">
        <v>45078</v>
      </c>
      <c r="D12816" s="145" t="s">
        <v>941</v>
      </c>
      <c r="E12816">
        <v>18.760000228881836</v>
      </c>
      <c r="F12816">
        <v>20.709999084472656</v>
      </c>
      <c r="G12816">
        <v>18.559999465942383</v>
      </c>
      <c r="H12816">
        <v>19.430000305175781</v>
      </c>
      <c r="I12816">
        <v>18.521492004394531</v>
      </c>
      <c r="J12816">
        <v>0.13500000000000001</v>
      </c>
      <c r="K12816">
        <v>3319900</v>
      </c>
      <c r="M12816">
        <v>0.69586753845214844</v>
      </c>
      <c r="N12816">
        <v>3.9037407083056141E-2</v>
      </c>
      <c r="O12816">
        <v>0.67000007629394531</v>
      </c>
      <c r="P12816">
        <v>1.9499988555908203</v>
      </c>
      <c r="Q12816" s="145" t="s">
        <v>1436</v>
      </c>
    </row>
    <row r="12817" spans="1:17" hidden="1" x14ac:dyDescent="0.35">
      <c r="A12817" s="145" t="s">
        <v>2113</v>
      </c>
      <c r="B12817" s="1">
        <v>45584</v>
      </c>
      <c r="C12817" s="1">
        <v>45108</v>
      </c>
      <c r="D12817" s="145" t="s">
        <v>941</v>
      </c>
      <c r="E12817">
        <v>19.309999465942383</v>
      </c>
      <c r="F12817">
        <v>20.360000610351563</v>
      </c>
      <c r="G12817">
        <v>19.049999237060547</v>
      </c>
      <c r="H12817">
        <v>19.610000610351563</v>
      </c>
      <c r="I12817">
        <v>18.823053359985352</v>
      </c>
      <c r="J12817">
        <v>0</v>
      </c>
      <c r="K12817">
        <v>1592400</v>
      </c>
      <c r="M12817">
        <v>0.30156135559082031</v>
      </c>
      <c r="N12817">
        <v>9.2640402649830644E-3</v>
      </c>
      <c r="O12817">
        <v>0.30000114440917969</v>
      </c>
      <c r="P12817">
        <v>1.0500011444091797</v>
      </c>
      <c r="Q12817" s="145" t="s">
        <v>1437</v>
      </c>
    </row>
    <row r="12818" spans="1:17" hidden="1" x14ac:dyDescent="0.35">
      <c r="A12818" s="145" t="s">
        <v>2113</v>
      </c>
      <c r="B12818" s="1">
        <v>45584</v>
      </c>
      <c r="C12818" s="1">
        <v>45139</v>
      </c>
      <c r="D12818" s="145" t="s">
        <v>941</v>
      </c>
      <c r="E12818">
        <v>19.5</v>
      </c>
      <c r="F12818">
        <v>19.870000839233398</v>
      </c>
      <c r="G12818">
        <v>17.420000076293945</v>
      </c>
      <c r="H12818">
        <v>18.809999465942383</v>
      </c>
      <c r="I12818">
        <v>18.055156707763672</v>
      </c>
      <c r="J12818">
        <v>0</v>
      </c>
      <c r="K12818">
        <v>2251500</v>
      </c>
      <c r="M12818">
        <v>-0.76789665222167969</v>
      </c>
      <c r="N12818">
        <v>-4.0795569582332436E-2</v>
      </c>
      <c r="O12818">
        <v>-0.69000053405761719</v>
      </c>
      <c r="P12818">
        <v>0.37000083923339844</v>
      </c>
      <c r="Q12818" s="145" t="s">
        <v>1438</v>
      </c>
    </row>
    <row r="12819" spans="1:17" hidden="1" x14ac:dyDescent="0.35">
      <c r="A12819" s="145" t="s">
        <v>2113</v>
      </c>
      <c r="B12819" s="1">
        <v>45584</v>
      </c>
      <c r="C12819" s="1">
        <v>45170</v>
      </c>
      <c r="D12819" s="145" t="s">
        <v>941</v>
      </c>
      <c r="E12819">
        <v>18.940000534057617</v>
      </c>
      <c r="F12819">
        <v>19.149999618530273</v>
      </c>
      <c r="G12819">
        <v>17.200000762939453</v>
      </c>
      <c r="H12819">
        <v>17.930000305175781</v>
      </c>
      <c r="I12819">
        <v>17.210472106933594</v>
      </c>
      <c r="J12819">
        <v>0.13500000000000001</v>
      </c>
      <c r="K12819">
        <v>4256800</v>
      </c>
      <c r="M12819">
        <v>-0.84468460083007813</v>
      </c>
      <c r="N12819">
        <v>-4.6783582442941563E-2</v>
      </c>
      <c r="O12819">
        <v>-1.0100002288818359</v>
      </c>
      <c r="P12819">
        <v>0.20999908447265625</v>
      </c>
      <c r="Q12819" s="145" t="s">
        <v>1434</v>
      </c>
    </row>
    <row r="12820" spans="1:17" hidden="1" x14ac:dyDescent="0.35">
      <c r="A12820" s="145" t="s">
        <v>2113</v>
      </c>
      <c r="B12820" s="1">
        <v>45584</v>
      </c>
      <c r="C12820" s="1">
        <v>45200</v>
      </c>
      <c r="D12820" s="145" t="s">
        <v>941</v>
      </c>
      <c r="E12820">
        <v>17.790000915527344</v>
      </c>
      <c r="F12820">
        <v>18.010000228881836</v>
      </c>
      <c r="G12820">
        <v>16.360000610351563</v>
      </c>
      <c r="H12820">
        <v>16.770000457763672</v>
      </c>
      <c r="I12820">
        <v>16.220458984375</v>
      </c>
      <c r="J12820">
        <v>0</v>
      </c>
      <c r="K12820">
        <v>2959400</v>
      </c>
      <c r="M12820">
        <v>-0.99001312255859375</v>
      </c>
      <c r="N12820">
        <v>-6.4696030544810212E-2</v>
      </c>
      <c r="O12820">
        <v>-1.0200004577636719</v>
      </c>
      <c r="P12820">
        <v>0.21999931335449219</v>
      </c>
      <c r="Q12820" s="145" t="s">
        <v>1439</v>
      </c>
    </row>
    <row r="12821" spans="1:17" hidden="1" x14ac:dyDescent="0.35">
      <c r="A12821" s="145" t="s">
        <v>2113</v>
      </c>
      <c r="B12821" s="1">
        <v>45584</v>
      </c>
      <c r="C12821" s="1">
        <v>45231</v>
      </c>
      <c r="D12821" s="145" t="s">
        <v>941</v>
      </c>
      <c r="E12821">
        <v>15.649999618530273</v>
      </c>
      <c r="F12821">
        <v>18.170000076293945</v>
      </c>
      <c r="G12821">
        <v>15.649999618530273</v>
      </c>
      <c r="H12821">
        <v>17.620000839233398</v>
      </c>
      <c r="I12821">
        <v>17.042604446411133</v>
      </c>
      <c r="J12821">
        <v>0</v>
      </c>
      <c r="K12821">
        <v>3765200</v>
      </c>
      <c r="M12821">
        <v>0.82214546203613281</v>
      </c>
      <c r="N12821">
        <v>5.0685769723769925E-2</v>
      </c>
      <c r="O12821">
        <v>1.970001220703125</v>
      </c>
      <c r="P12821">
        <v>2.5200004577636719</v>
      </c>
      <c r="Q12821" s="145" t="s">
        <v>1440</v>
      </c>
    </row>
    <row r="12822" spans="1:17" hidden="1" x14ac:dyDescent="0.35">
      <c r="A12822" s="145" t="s">
        <v>2113</v>
      </c>
      <c r="B12822" s="1">
        <v>45584</v>
      </c>
      <c r="C12822" s="1">
        <v>45261</v>
      </c>
      <c r="D12822" s="145" t="s">
        <v>941</v>
      </c>
      <c r="E12822">
        <v>17.540000915527344</v>
      </c>
      <c r="F12822">
        <v>20.190000534057617</v>
      </c>
      <c r="G12822">
        <v>17.459999084472656</v>
      </c>
      <c r="H12822">
        <v>19.549999237060547</v>
      </c>
      <c r="I12822">
        <v>18.909360885620117</v>
      </c>
      <c r="J12822">
        <v>0.13500000000000001</v>
      </c>
      <c r="K12822">
        <v>7342400</v>
      </c>
      <c r="M12822">
        <v>1.8667564392089844</v>
      </c>
      <c r="N12822">
        <v>0.10953452360397953</v>
      </c>
      <c r="O12822">
        <v>2.0099983215332031</v>
      </c>
      <c r="P12822">
        <v>2.6499996185302734</v>
      </c>
      <c r="Q12822" s="145" t="s">
        <v>1434</v>
      </c>
    </row>
    <row r="12823" spans="1:17" hidden="1" x14ac:dyDescent="0.35">
      <c r="A12823" s="145" t="s">
        <v>2114</v>
      </c>
      <c r="B12823" s="1">
        <v>45584</v>
      </c>
      <c r="C12823" s="1">
        <v>43831</v>
      </c>
      <c r="D12823" s="145" t="s">
        <v>881</v>
      </c>
      <c r="E12823">
        <v>70.639999389648438</v>
      </c>
      <c r="F12823">
        <v>76.300003051757813</v>
      </c>
      <c r="G12823">
        <v>65.330001831054688</v>
      </c>
      <c r="H12823">
        <v>66</v>
      </c>
      <c r="I12823">
        <v>58.331356048583984</v>
      </c>
      <c r="J12823">
        <v>0</v>
      </c>
      <c r="K12823">
        <v>193100</v>
      </c>
      <c r="M12823">
        <v>0</v>
      </c>
      <c r="N12823">
        <v>0</v>
      </c>
      <c r="O12823">
        <v>-4.6399993896484375</v>
      </c>
      <c r="P12823">
        <v>5.660003662109375</v>
      </c>
      <c r="Q12823" s="145" t="s">
        <v>1440</v>
      </c>
    </row>
    <row r="12824" spans="1:17" hidden="1" x14ac:dyDescent="0.35">
      <c r="A12824" s="145" t="s">
        <v>2114</v>
      </c>
      <c r="B12824" s="1">
        <v>45584</v>
      </c>
      <c r="C12824" s="1">
        <v>43862</v>
      </c>
      <c r="D12824" s="145" t="s">
        <v>881</v>
      </c>
      <c r="E12824">
        <v>66</v>
      </c>
      <c r="F12824">
        <v>69.699996948242188</v>
      </c>
      <c r="G12824">
        <v>57.849998474121094</v>
      </c>
      <c r="H12824">
        <v>59.5</v>
      </c>
      <c r="I12824">
        <v>52.58660888671875</v>
      </c>
      <c r="J12824">
        <v>0.35</v>
      </c>
      <c r="K12824">
        <v>148700</v>
      </c>
      <c r="M12824">
        <v>-5.7447471618652344</v>
      </c>
      <c r="N12824">
        <v>-9.8484848484848508E-2</v>
      </c>
      <c r="O12824">
        <v>-6.5</v>
      </c>
      <c r="P12824">
        <v>3.6999969482421875</v>
      </c>
      <c r="Q12824" s="145" t="s">
        <v>1437</v>
      </c>
    </row>
    <row r="12825" spans="1:17" hidden="1" x14ac:dyDescent="0.35">
      <c r="A12825" s="145" t="s">
        <v>2114</v>
      </c>
      <c r="B12825" s="1">
        <v>45584</v>
      </c>
      <c r="C12825" s="1">
        <v>43891</v>
      </c>
      <c r="D12825" s="145" t="s">
        <v>881</v>
      </c>
      <c r="E12825">
        <v>59.799999237060547</v>
      </c>
      <c r="F12825">
        <v>64.169998168945313</v>
      </c>
      <c r="G12825">
        <v>39.009998321533203</v>
      </c>
      <c r="H12825">
        <v>61</v>
      </c>
      <c r="I12825">
        <v>54.206424713134766</v>
      </c>
      <c r="J12825">
        <v>0</v>
      </c>
      <c r="K12825">
        <v>449300</v>
      </c>
      <c r="M12825">
        <v>1.6198158264160156</v>
      </c>
      <c r="N12825">
        <v>2.5210084033613356E-2</v>
      </c>
      <c r="O12825">
        <v>1.2000007629394531</v>
      </c>
      <c r="P12825">
        <v>4.3699989318847656</v>
      </c>
      <c r="Q12825" s="145" t="s">
        <v>1439</v>
      </c>
    </row>
    <row r="12826" spans="1:17" hidden="1" x14ac:dyDescent="0.35">
      <c r="A12826" s="145" t="s">
        <v>2114</v>
      </c>
      <c r="B12826" s="1">
        <v>45584</v>
      </c>
      <c r="C12826" s="1">
        <v>43922</v>
      </c>
      <c r="D12826" s="145" t="s">
        <v>881</v>
      </c>
      <c r="E12826">
        <v>56.25</v>
      </c>
      <c r="F12826">
        <v>63.450000762939453</v>
      </c>
      <c r="G12826">
        <v>53.5</v>
      </c>
      <c r="H12826">
        <v>56.270000457763672</v>
      </c>
      <c r="I12826">
        <v>50.003204345703125</v>
      </c>
      <c r="J12826">
        <v>0</v>
      </c>
      <c r="K12826">
        <v>171200</v>
      </c>
      <c r="M12826">
        <v>-4.2032203674316406</v>
      </c>
      <c r="N12826">
        <v>-7.7540976102234871E-2</v>
      </c>
      <c r="O12826">
        <v>2.0000457763671875E-2</v>
      </c>
      <c r="P12826">
        <v>7.2000007629394531</v>
      </c>
      <c r="Q12826" s="145" t="s">
        <v>1440</v>
      </c>
    </row>
    <row r="12827" spans="1:17" hidden="1" x14ac:dyDescent="0.35">
      <c r="A12827" s="145" t="s">
        <v>2114</v>
      </c>
      <c r="B12827" s="1">
        <v>45584</v>
      </c>
      <c r="C12827" s="1">
        <v>43952</v>
      </c>
      <c r="D12827" s="145" t="s">
        <v>881</v>
      </c>
      <c r="E12827">
        <v>54.720001220703125</v>
      </c>
      <c r="F12827">
        <v>60.369998931884766</v>
      </c>
      <c r="G12827">
        <v>49.380001068115234</v>
      </c>
      <c r="H12827">
        <v>56.029998779296875</v>
      </c>
      <c r="I12827">
        <v>49.789932250976563</v>
      </c>
      <c r="J12827">
        <v>0</v>
      </c>
      <c r="K12827">
        <v>123800</v>
      </c>
      <c r="M12827">
        <v>-0.2132720947265625</v>
      </c>
      <c r="N12827">
        <v>-4.2651799629349618E-3</v>
      </c>
      <c r="O12827">
        <v>1.30999755859375</v>
      </c>
      <c r="P12827">
        <v>5.6499977111816406</v>
      </c>
      <c r="Q12827" s="145" t="s">
        <v>1434</v>
      </c>
    </row>
    <row r="12828" spans="1:17" hidden="1" x14ac:dyDescent="0.35">
      <c r="A12828" s="145" t="s">
        <v>2114</v>
      </c>
      <c r="B12828" s="1">
        <v>45584</v>
      </c>
      <c r="C12828" s="1">
        <v>43983</v>
      </c>
      <c r="D12828" s="145" t="s">
        <v>881</v>
      </c>
      <c r="E12828">
        <v>56.009998321533203</v>
      </c>
      <c r="F12828">
        <v>63</v>
      </c>
      <c r="G12828">
        <v>52.009998321533203</v>
      </c>
      <c r="H12828">
        <v>56.240001678466797</v>
      </c>
      <c r="I12828">
        <v>49.976543426513672</v>
      </c>
      <c r="J12828">
        <v>0.35</v>
      </c>
      <c r="K12828">
        <v>187800</v>
      </c>
      <c r="M12828">
        <v>0.18661117553710938</v>
      </c>
      <c r="N12828">
        <v>3.7480439718931002E-3</v>
      </c>
      <c r="O12828">
        <v>0.23000335693359375</v>
      </c>
      <c r="P12828">
        <v>6.9900016784667969</v>
      </c>
      <c r="Q12828" s="145" t="s">
        <v>1435</v>
      </c>
    </row>
    <row r="12829" spans="1:17" hidden="1" x14ac:dyDescent="0.35">
      <c r="A12829" s="145" t="s">
        <v>2114</v>
      </c>
      <c r="B12829" s="1">
        <v>45584</v>
      </c>
      <c r="C12829" s="1">
        <v>44013</v>
      </c>
      <c r="D12829" s="145" t="s">
        <v>881</v>
      </c>
      <c r="E12829">
        <v>56.360000610351563</v>
      </c>
      <c r="F12829">
        <v>60.810001373291016</v>
      </c>
      <c r="G12829">
        <v>50.299999237060547</v>
      </c>
      <c r="H12829">
        <v>50.930000305175781</v>
      </c>
      <c r="I12829">
        <v>45.532695770263672</v>
      </c>
      <c r="J12829">
        <v>0</v>
      </c>
      <c r="K12829">
        <v>153000</v>
      </c>
      <c r="M12829">
        <v>-4.44384765625</v>
      </c>
      <c r="N12829">
        <v>-9.4416806806819742E-2</v>
      </c>
      <c r="O12829">
        <v>-5.4300003051757813</v>
      </c>
      <c r="P12829">
        <v>4.4500007629394531</v>
      </c>
      <c r="Q12829" s="145" t="s">
        <v>1440</v>
      </c>
    </row>
    <row r="12830" spans="1:17" hidden="1" x14ac:dyDescent="0.35">
      <c r="A12830" s="145" t="s">
        <v>2114</v>
      </c>
      <c r="B12830" s="1">
        <v>45584</v>
      </c>
      <c r="C12830" s="1">
        <v>44044</v>
      </c>
      <c r="D12830" s="145" t="s">
        <v>881</v>
      </c>
      <c r="E12830">
        <v>52.150001525878906</v>
      </c>
      <c r="F12830">
        <v>54.080001831054688</v>
      </c>
      <c r="G12830">
        <v>50.349998474121094</v>
      </c>
      <c r="H12830">
        <v>52.450000762939453</v>
      </c>
      <c r="I12830">
        <v>46.8916015625</v>
      </c>
      <c r="J12830">
        <v>0.35</v>
      </c>
      <c r="K12830">
        <v>106600</v>
      </c>
      <c r="M12830">
        <v>1.3589057922363281</v>
      </c>
      <c r="N12830">
        <v>2.9844893945724094E-2</v>
      </c>
      <c r="O12830">
        <v>0.29999923706054688</v>
      </c>
      <c r="P12830">
        <v>1.9300003051757813</v>
      </c>
      <c r="Q12830" s="145" t="s">
        <v>1437</v>
      </c>
    </row>
    <row r="12831" spans="1:17" hidden="1" x14ac:dyDescent="0.35">
      <c r="A12831" s="145" t="s">
        <v>2114</v>
      </c>
      <c r="B12831" s="1">
        <v>45584</v>
      </c>
      <c r="C12831" s="1">
        <v>44075</v>
      </c>
      <c r="D12831" s="145" t="s">
        <v>881</v>
      </c>
      <c r="E12831">
        <v>52.709999084472656</v>
      </c>
      <c r="F12831">
        <v>53.759998321533203</v>
      </c>
      <c r="G12831">
        <v>50</v>
      </c>
      <c r="H12831">
        <v>51.25</v>
      </c>
      <c r="I12831">
        <v>46.121131896972656</v>
      </c>
      <c r="J12831">
        <v>0</v>
      </c>
      <c r="K12831">
        <v>132800</v>
      </c>
      <c r="M12831">
        <v>-0.77046966552734375</v>
      </c>
      <c r="N12831">
        <v>-2.287894652972744E-2</v>
      </c>
      <c r="O12831">
        <v>-1.4599990844726563</v>
      </c>
      <c r="P12831">
        <v>1.0499992370605469</v>
      </c>
      <c r="Q12831" s="145" t="s">
        <v>1438</v>
      </c>
    </row>
    <row r="12832" spans="1:17" hidden="1" x14ac:dyDescent="0.35">
      <c r="A12832" s="145" t="s">
        <v>2114</v>
      </c>
      <c r="B12832" s="1">
        <v>45584</v>
      </c>
      <c r="C12832" s="1">
        <v>44105</v>
      </c>
      <c r="D12832" s="145" t="s">
        <v>881</v>
      </c>
      <c r="E12832">
        <v>51.799999237060547</v>
      </c>
      <c r="F12832">
        <v>52.75</v>
      </c>
      <c r="G12832">
        <v>50.5</v>
      </c>
      <c r="H12832">
        <v>50.759998321533203</v>
      </c>
      <c r="I12832">
        <v>45.680168151855469</v>
      </c>
      <c r="J12832">
        <v>0</v>
      </c>
      <c r="K12832">
        <v>137300</v>
      </c>
      <c r="M12832">
        <v>-0.4409637451171875</v>
      </c>
      <c r="N12832">
        <v>-9.5610083603276941E-3</v>
      </c>
      <c r="O12832">
        <v>-1.0400009155273438</v>
      </c>
      <c r="P12832">
        <v>0.95000076293945313</v>
      </c>
      <c r="Q12832" s="145" t="s">
        <v>1436</v>
      </c>
    </row>
    <row r="12833" spans="1:17" hidden="1" x14ac:dyDescent="0.35">
      <c r="A12833" s="145" t="s">
        <v>2114</v>
      </c>
      <c r="B12833" s="1">
        <v>45584</v>
      </c>
      <c r="C12833" s="1">
        <v>44136</v>
      </c>
      <c r="D12833" s="145" t="s">
        <v>881</v>
      </c>
      <c r="E12833">
        <v>50.759998321533203</v>
      </c>
      <c r="F12833">
        <v>67.010002136230469</v>
      </c>
      <c r="G12833">
        <v>50.759998321533203</v>
      </c>
      <c r="H12833">
        <v>56.799999237060547</v>
      </c>
      <c r="I12833">
        <v>51.115703582763672</v>
      </c>
      <c r="J12833">
        <v>0.35</v>
      </c>
      <c r="K12833">
        <v>225500</v>
      </c>
      <c r="M12833">
        <v>5.4355354309082031</v>
      </c>
      <c r="N12833">
        <v>0.11899135372833691</v>
      </c>
      <c r="O12833">
        <v>6.0400009155273438</v>
      </c>
      <c r="P12833">
        <v>16.250003814697266</v>
      </c>
      <c r="Q12833" s="145" t="s">
        <v>1439</v>
      </c>
    </row>
    <row r="12834" spans="1:17" hidden="1" x14ac:dyDescent="0.35">
      <c r="A12834" s="145" t="s">
        <v>2114</v>
      </c>
      <c r="B12834" s="1">
        <v>45584</v>
      </c>
      <c r="C12834" s="1">
        <v>44166</v>
      </c>
      <c r="D12834" s="145" t="s">
        <v>881</v>
      </c>
      <c r="E12834">
        <v>57.090000152587891</v>
      </c>
      <c r="F12834">
        <v>60.5</v>
      </c>
      <c r="G12834">
        <v>53</v>
      </c>
      <c r="H12834">
        <v>55.220001220703125</v>
      </c>
      <c r="I12834">
        <v>49.9642333984375</v>
      </c>
      <c r="J12834">
        <v>0</v>
      </c>
      <c r="K12834">
        <v>227000</v>
      </c>
      <c r="M12834">
        <v>-1.1514701843261719</v>
      </c>
      <c r="N12834">
        <v>-2.7816866858802913E-2</v>
      </c>
      <c r="O12834">
        <v>-1.8699989318847656</v>
      </c>
      <c r="P12834">
        <v>3.4099998474121094</v>
      </c>
      <c r="Q12834" s="145" t="s">
        <v>1438</v>
      </c>
    </row>
    <row r="12835" spans="1:17" hidden="1" x14ac:dyDescent="0.35">
      <c r="A12835" s="145" t="s">
        <v>2114</v>
      </c>
      <c r="B12835" s="1">
        <v>45584</v>
      </c>
      <c r="C12835" s="1">
        <v>44197</v>
      </c>
      <c r="D12835" s="145" t="s">
        <v>881</v>
      </c>
      <c r="E12835">
        <v>55.700000762939453</v>
      </c>
      <c r="F12835">
        <v>60</v>
      </c>
      <c r="G12835">
        <v>55.5</v>
      </c>
      <c r="H12835">
        <v>55.509998321533203</v>
      </c>
      <c r="I12835">
        <v>50.226638793945313</v>
      </c>
      <c r="J12835">
        <v>0</v>
      </c>
      <c r="K12835">
        <v>189800</v>
      </c>
      <c r="M12835">
        <v>0.2624053955078125</v>
      </c>
      <c r="N12835">
        <v>5.251667772896651E-3</v>
      </c>
      <c r="O12835">
        <v>-0.19000244140625</v>
      </c>
      <c r="P12835">
        <v>4.2999992370605469</v>
      </c>
      <c r="Q12835" s="145" t="s">
        <v>1434</v>
      </c>
    </row>
    <row r="12836" spans="1:17" hidden="1" x14ac:dyDescent="0.35">
      <c r="A12836" s="145" t="s">
        <v>2114</v>
      </c>
      <c r="B12836" s="1">
        <v>45584</v>
      </c>
      <c r="C12836" s="1">
        <v>44228</v>
      </c>
      <c r="D12836" s="145" t="s">
        <v>881</v>
      </c>
      <c r="E12836">
        <v>55.680000305175781</v>
      </c>
      <c r="F12836">
        <v>63.540000915527344</v>
      </c>
      <c r="G12836">
        <v>53.959999084472656</v>
      </c>
      <c r="H12836">
        <v>59.759998321533203</v>
      </c>
      <c r="I12836">
        <v>54.072124481201172</v>
      </c>
      <c r="J12836">
        <v>0.35</v>
      </c>
      <c r="K12836">
        <v>212100</v>
      </c>
      <c r="M12836">
        <v>3.8454856872558594</v>
      </c>
      <c r="N12836">
        <v>7.6562783795858236E-2</v>
      </c>
      <c r="O12836">
        <v>4.0799980163574219</v>
      </c>
      <c r="P12836">
        <v>7.8600006103515625</v>
      </c>
      <c r="Q12836" s="145" t="s">
        <v>1435</v>
      </c>
    </row>
    <row r="12837" spans="1:17" hidden="1" x14ac:dyDescent="0.35">
      <c r="A12837" s="145" t="s">
        <v>2114</v>
      </c>
      <c r="B12837" s="1">
        <v>45584</v>
      </c>
      <c r="C12837" s="1">
        <v>44256</v>
      </c>
      <c r="D12837" s="145" t="s">
        <v>881</v>
      </c>
      <c r="E12837">
        <v>61.650001525878906</v>
      </c>
      <c r="F12837">
        <v>73.269996643066406</v>
      </c>
      <c r="G12837">
        <v>60.119998931884766</v>
      </c>
      <c r="H12837">
        <v>63.090000152587891</v>
      </c>
      <c r="I12837">
        <v>57.433078765869141</v>
      </c>
      <c r="J12837">
        <v>0</v>
      </c>
      <c r="K12837">
        <v>274900</v>
      </c>
      <c r="M12837">
        <v>3.3609542846679688</v>
      </c>
      <c r="N12837">
        <v>5.5722923771482025E-2</v>
      </c>
      <c r="O12837">
        <v>1.4399986267089844</v>
      </c>
      <c r="P12837">
        <v>11.6199951171875</v>
      </c>
      <c r="Q12837" s="145" t="s">
        <v>1435</v>
      </c>
    </row>
    <row r="12838" spans="1:17" hidden="1" x14ac:dyDescent="0.35">
      <c r="A12838" s="145" t="s">
        <v>2114</v>
      </c>
      <c r="B12838" s="1">
        <v>45584</v>
      </c>
      <c r="C12838" s="1">
        <v>44287</v>
      </c>
      <c r="D12838" s="145" t="s">
        <v>881</v>
      </c>
      <c r="E12838">
        <v>63.630001068115234</v>
      </c>
      <c r="F12838">
        <v>68.449996948242188</v>
      </c>
      <c r="G12838">
        <v>62.979999542236328</v>
      </c>
      <c r="H12838">
        <v>63.430000305175781</v>
      </c>
      <c r="I12838">
        <v>57.742588043212891</v>
      </c>
      <c r="J12838">
        <v>0</v>
      </c>
      <c r="K12838">
        <v>214900</v>
      </c>
      <c r="M12838">
        <v>0.30950927734375</v>
      </c>
      <c r="N12838">
        <v>5.3891290500169831E-3</v>
      </c>
      <c r="O12838">
        <v>-0.20000076293945313</v>
      </c>
      <c r="P12838">
        <v>4.8199958801269531</v>
      </c>
      <c r="Q12838" s="145" t="s">
        <v>1436</v>
      </c>
    </row>
    <row r="12839" spans="1:17" hidden="1" x14ac:dyDescent="0.35">
      <c r="A12839" s="145" t="s">
        <v>2114</v>
      </c>
      <c r="B12839" s="1">
        <v>45584</v>
      </c>
      <c r="C12839" s="1">
        <v>44317</v>
      </c>
      <c r="D12839" s="145" t="s">
        <v>881</v>
      </c>
      <c r="E12839">
        <v>63.459999084472656</v>
      </c>
      <c r="F12839">
        <v>69.30999755859375</v>
      </c>
      <c r="G12839">
        <v>62.279998779296875</v>
      </c>
      <c r="H12839">
        <v>64.569999694824219</v>
      </c>
      <c r="I12839">
        <v>58.780376434326172</v>
      </c>
      <c r="J12839">
        <v>0</v>
      </c>
      <c r="K12839">
        <v>137000</v>
      </c>
      <c r="M12839">
        <v>1.0377883911132813</v>
      </c>
      <c r="N12839">
        <v>1.7972558476488265E-2</v>
      </c>
      <c r="O12839">
        <v>1.1100006103515625</v>
      </c>
      <c r="P12839">
        <v>5.8499984741210938</v>
      </c>
      <c r="Q12839" s="145" t="s">
        <v>1437</v>
      </c>
    </row>
    <row r="12840" spans="1:17" hidden="1" x14ac:dyDescent="0.35">
      <c r="A12840" s="145" t="s">
        <v>2114</v>
      </c>
      <c r="B12840" s="1">
        <v>45584</v>
      </c>
      <c r="C12840" s="1">
        <v>44348</v>
      </c>
      <c r="D12840" s="145" t="s">
        <v>881</v>
      </c>
      <c r="E12840">
        <v>65.319999694824219</v>
      </c>
      <c r="F12840">
        <v>78.889999389648438</v>
      </c>
      <c r="G12840">
        <v>65.319999694824219</v>
      </c>
      <c r="H12840">
        <v>71.319999694824219</v>
      </c>
      <c r="I12840">
        <v>64.925132751464844</v>
      </c>
      <c r="J12840">
        <v>0.35</v>
      </c>
      <c r="K12840">
        <v>294600</v>
      </c>
      <c r="M12840">
        <v>6.1447563171386719</v>
      </c>
      <c r="N12840">
        <v>0.10453771150537983</v>
      </c>
      <c r="O12840">
        <v>6</v>
      </c>
      <c r="P12840">
        <v>13.569999694824219</v>
      </c>
      <c r="Q12840" s="145" t="s">
        <v>1438</v>
      </c>
    </row>
    <row r="12841" spans="1:17" hidden="1" x14ac:dyDescent="0.35">
      <c r="A12841" s="145" t="s">
        <v>2114</v>
      </c>
      <c r="B12841" s="1">
        <v>45584</v>
      </c>
      <c r="C12841" s="1">
        <v>44378</v>
      </c>
      <c r="D12841" s="145" t="s">
        <v>881</v>
      </c>
      <c r="E12841">
        <v>71.540000915527344</v>
      </c>
      <c r="F12841">
        <v>73.860000610351563</v>
      </c>
      <c r="G12841">
        <v>63.770000457763672</v>
      </c>
      <c r="H12841">
        <v>64.25</v>
      </c>
      <c r="I12841">
        <v>58.780929565429688</v>
      </c>
      <c r="J12841">
        <v>0</v>
      </c>
      <c r="K12841">
        <v>141500</v>
      </c>
      <c r="M12841">
        <v>-6.1442031860351563</v>
      </c>
      <c r="N12841">
        <v>-9.9130674776731653E-2</v>
      </c>
      <c r="O12841">
        <v>-7.2900009155273438</v>
      </c>
      <c r="P12841">
        <v>2.3199996948242188</v>
      </c>
      <c r="Q12841" s="145" t="s">
        <v>1436</v>
      </c>
    </row>
    <row r="12842" spans="1:17" hidden="1" x14ac:dyDescent="0.35">
      <c r="A12842" s="145" t="s">
        <v>2114</v>
      </c>
      <c r="B12842" s="1">
        <v>45584</v>
      </c>
      <c r="C12842" s="1">
        <v>44409</v>
      </c>
      <c r="D12842" s="145" t="s">
        <v>881</v>
      </c>
      <c r="E12842">
        <v>64.120002746582031</v>
      </c>
      <c r="F12842">
        <v>72.300003051757813</v>
      </c>
      <c r="G12842">
        <v>62.970001220703125</v>
      </c>
      <c r="H12842">
        <v>66.029998779296875</v>
      </c>
      <c r="I12842">
        <v>60.409404754638672</v>
      </c>
      <c r="J12842">
        <v>0.35</v>
      </c>
      <c r="K12842">
        <v>169600</v>
      </c>
      <c r="M12842">
        <v>1.6284751892089844</v>
      </c>
      <c r="N12842">
        <v>2.770426115637159E-2</v>
      </c>
      <c r="O12842">
        <v>1.9099960327148438</v>
      </c>
      <c r="P12842">
        <v>8.1800003051757813</v>
      </c>
      <c r="Q12842" s="145" t="s">
        <v>1439</v>
      </c>
    </row>
    <row r="12843" spans="1:17" hidden="1" x14ac:dyDescent="0.35">
      <c r="A12843" s="145" t="s">
        <v>2114</v>
      </c>
      <c r="B12843" s="1">
        <v>45584</v>
      </c>
      <c r="C12843" s="1">
        <v>44440</v>
      </c>
      <c r="D12843" s="145" t="s">
        <v>881</v>
      </c>
      <c r="E12843">
        <v>65.910003662109375</v>
      </c>
      <c r="F12843">
        <v>66.660003662109375</v>
      </c>
      <c r="G12843">
        <v>60.569999694824219</v>
      </c>
      <c r="H12843">
        <v>61.169998168945313</v>
      </c>
      <c r="I12843">
        <v>56.245212554931641</v>
      </c>
      <c r="J12843">
        <v>0</v>
      </c>
      <c r="K12843">
        <v>138400</v>
      </c>
      <c r="M12843">
        <v>-4.1641921997070313</v>
      </c>
      <c r="N12843">
        <v>-7.3602918373449566E-2</v>
      </c>
      <c r="O12843">
        <v>-4.7400054931640625</v>
      </c>
      <c r="P12843">
        <v>0.75</v>
      </c>
      <c r="Q12843" s="145" t="s">
        <v>1440</v>
      </c>
    </row>
    <row r="12844" spans="1:17" hidden="1" x14ac:dyDescent="0.35">
      <c r="A12844" s="145" t="s">
        <v>2114</v>
      </c>
      <c r="B12844" s="1">
        <v>45584</v>
      </c>
      <c r="C12844" s="1">
        <v>44470</v>
      </c>
      <c r="D12844" s="145" t="s">
        <v>881</v>
      </c>
      <c r="E12844">
        <v>61.569999694824219</v>
      </c>
      <c r="F12844">
        <v>64.169998168945313</v>
      </c>
      <c r="G12844">
        <v>61</v>
      </c>
      <c r="H12844">
        <v>62.5</v>
      </c>
      <c r="I12844">
        <v>57.468135833740234</v>
      </c>
      <c r="J12844">
        <v>0</v>
      </c>
      <c r="K12844">
        <v>94800</v>
      </c>
      <c r="M12844">
        <v>1.2229232788085938</v>
      </c>
      <c r="N12844">
        <v>2.1742714907091454E-2</v>
      </c>
      <c r="O12844">
        <v>0.93000030517578125</v>
      </c>
      <c r="P12844">
        <v>2.5999984741210938</v>
      </c>
      <c r="Q12844" s="145" t="s">
        <v>1434</v>
      </c>
    </row>
    <row r="12845" spans="1:17" hidden="1" x14ac:dyDescent="0.35">
      <c r="A12845" s="145" t="s">
        <v>2114</v>
      </c>
      <c r="B12845" s="1">
        <v>45584</v>
      </c>
      <c r="C12845" s="1">
        <v>44501</v>
      </c>
      <c r="D12845" s="145" t="s">
        <v>881</v>
      </c>
      <c r="E12845">
        <v>61.150001525878906</v>
      </c>
      <c r="F12845">
        <v>64.800003051757813</v>
      </c>
      <c r="G12845">
        <v>60.029998779296875</v>
      </c>
      <c r="H12845">
        <v>61.540000915527344</v>
      </c>
      <c r="I12845">
        <v>56.585426330566406</v>
      </c>
      <c r="J12845">
        <v>0.35</v>
      </c>
      <c r="K12845">
        <v>73900</v>
      </c>
      <c r="M12845">
        <v>-0.88270950317382813</v>
      </c>
      <c r="N12845">
        <v>-1.5359985351562466E-2</v>
      </c>
      <c r="O12845">
        <v>0.3899993896484375</v>
      </c>
      <c r="P12845">
        <v>3.6500015258789063</v>
      </c>
      <c r="Q12845" s="145" t="s">
        <v>1435</v>
      </c>
    </row>
    <row r="12846" spans="1:17" hidden="1" x14ac:dyDescent="0.35">
      <c r="A12846" s="145" t="s">
        <v>2114</v>
      </c>
      <c r="B12846" s="1">
        <v>45584</v>
      </c>
      <c r="C12846" s="1">
        <v>44531</v>
      </c>
      <c r="D12846" s="145" t="s">
        <v>881</v>
      </c>
      <c r="E12846">
        <v>62.799999237060547</v>
      </c>
      <c r="F12846">
        <v>64.510002136230469</v>
      </c>
      <c r="G12846">
        <v>55.020000457763672</v>
      </c>
      <c r="H12846">
        <v>58.389999389648438</v>
      </c>
      <c r="I12846">
        <v>53.986122131347656</v>
      </c>
      <c r="J12846">
        <v>0</v>
      </c>
      <c r="K12846">
        <v>121800</v>
      </c>
      <c r="M12846">
        <v>-2.59930419921875</v>
      </c>
      <c r="N12846">
        <v>-5.1186244377908641E-2</v>
      </c>
      <c r="O12846">
        <v>-4.4099998474121094</v>
      </c>
      <c r="P12846">
        <v>1.7100028991699219</v>
      </c>
      <c r="Q12846" s="145" t="s">
        <v>1440</v>
      </c>
    </row>
    <row r="12847" spans="1:17" hidden="1" x14ac:dyDescent="0.35">
      <c r="A12847" s="145" t="s">
        <v>2114</v>
      </c>
      <c r="B12847" s="1">
        <v>45584</v>
      </c>
      <c r="C12847" s="1">
        <v>44562</v>
      </c>
      <c r="D12847" s="145" t="s">
        <v>881</v>
      </c>
      <c r="E12847">
        <v>59.860000610351563</v>
      </c>
      <c r="F12847">
        <v>59.950000762939453</v>
      </c>
      <c r="G12847">
        <v>51.5</v>
      </c>
      <c r="H12847">
        <v>53.880001068115234</v>
      </c>
      <c r="I12847">
        <v>49.8162841796875</v>
      </c>
      <c r="J12847">
        <v>0</v>
      </c>
      <c r="K12847">
        <v>103000</v>
      </c>
      <c r="M12847">
        <v>-4.1698379516601563</v>
      </c>
      <c r="N12847">
        <v>-7.7239225358388119E-2</v>
      </c>
      <c r="O12847">
        <v>-5.9799995422363281</v>
      </c>
      <c r="P12847">
        <v>9.0000152587890625E-2</v>
      </c>
      <c r="Q12847" s="145" t="s">
        <v>1437</v>
      </c>
    </row>
    <row r="12848" spans="1:17" hidden="1" x14ac:dyDescent="0.35">
      <c r="A12848" s="145" t="s">
        <v>2114</v>
      </c>
      <c r="B12848" s="1">
        <v>45584</v>
      </c>
      <c r="C12848" s="1">
        <v>44593</v>
      </c>
      <c r="D12848" s="145" t="s">
        <v>881</v>
      </c>
      <c r="E12848">
        <v>53.409999847412109</v>
      </c>
      <c r="F12848">
        <v>61.110000610351563</v>
      </c>
      <c r="G12848">
        <v>52.229999542236328</v>
      </c>
      <c r="H12848">
        <v>58.150001525878906</v>
      </c>
      <c r="I12848">
        <v>53.764236450195313</v>
      </c>
      <c r="J12848">
        <v>0.45</v>
      </c>
      <c r="K12848">
        <v>203600</v>
      </c>
      <c r="M12848">
        <v>3.9479522705078125</v>
      </c>
      <c r="N12848">
        <v>7.9250192522556384E-2</v>
      </c>
      <c r="O12848">
        <v>4.7400016784667969</v>
      </c>
      <c r="P12848">
        <v>7.7000007629394531</v>
      </c>
      <c r="Q12848" s="145" t="s">
        <v>1438</v>
      </c>
    </row>
    <row r="12849" spans="1:17" hidden="1" x14ac:dyDescent="0.35">
      <c r="A12849" s="145" t="s">
        <v>2114</v>
      </c>
      <c r="B12849" s="1">
        <v>45584</v>
      </c>
      <c r="C12849" s="1">
        <v>44621</v>
      </c>
      <c r="D12849" s="145" t="s">
        <v>881</v>
      </c>
      <c r="E12849">
        <v>59.150001525878906</v>
      </c>
      <c r="F12849">
        <v>60.299999237060547</v>
      </c>
      <c r="G12849">
        <v>53.700000762939453</v>
      </c>
      <c r="H12849">
        <v>54.169998168945313</v>
      </c>
      <c r="I12849">
        <v>50.472324371337891</v>
      </c>
      <c r="J12849">
        <v>0</v>
      </c>
      <c r="K12849">
        <v>257700</v>
      </c>
      <c r="M12849">
        <v>-3.2919120788574219</v>
      </c>
      <c r="N12849">
        <v>-6.8443736070451289E-2</v>
      </c>
      <c r="O12849">
        <v>-4.9800033569335938</v>
      </c>
      <c r="P12849">
        <v>1.1499977111816406</v>
      </c>
      <c r="Q12849" s="145" t="s">
        <v>1438</v>
      </c>
    </row>
    <row r="12850" spans="1:17" hidden="1" x14ac:dyDescent="0.35">
      <c r="A12850" s="145" t="s">
        <v>2114</v>
      </c>
      <c r="B12850" s="1">
        <v>45584</v>
      </c>
      <c r="C12850" s="1">
        <v>44652</v>
      </c>
      <c r="D12850" s="145" t="s">
        <v>881</v>
      </c>
      <c r="E12850">
        <v>54.290000915527344</v>
      </c>
      <c r="F12850">
        <v>55.470001220703125</v>
      </c>
      <c r="G12850">
        <v>45.5</v>
      </c>
      <c r="H12850">
        <v>47.369998931884766</v>
      </c>
      <c r="I12850">
        <v>44.136493682861328</v>
      </c>
      <c r="J12850">
        <v>0</v>
      </c>
      <c r="K12850">
        <v>311500</v>
      </c>
      <c r="M12850">
        <v>-6.3358306884765625</v>
      </c>
      <c r="N12850">
        <v>-0.12553072672907828</v>
      </c>
      <c r="O12850">
        <v>-6.9200019836425781</v>
      </c>
      <c r="P12850">
        <v>1.1800003051757813</v>
      </c>
      <c r="Q12850" s="145" t="s">
        <v>1434</v>
      </c>
    </row>
    <row r="12851" spans="1:17" hidden="1" x14ac:dyDescent="0.35">
      <c r="A12851" s="145" t="s">
        <v>2114</v>
      </c>
      <c r="B12851" s="1">
        <v>45584</v>
      </c>
      <c r="C12851" s="1">
        <v>44682</v>
      </c>
      <c r="D12851" s="145" t="s">
        <v>881</v>
      </c>
      <c r="E12851">
        <v>47.5</v>
      </c>
      <c r="F12851">
        <v>51.700000762939453</v>
      </c>
      <c r="G12851">
        <v>45.569999694824219</v>
      </c>
      <c r="H12851">
        <v>51.049999237060547</v>
      </c>
      <c r="I12851">
        <v>47.565288543701172</v>
      </c>
      <c r="J12851">
        <v>0</v>
      </c>
      <c r="K12851">
        <v>251200</v>
      </c>
      <c r="M12851">
        <v>3.4287948608398438</v>
      </c>
      <c r="N12851">
        <v>7.7686307539660326E-2</v>
      </c>
      <c r="O12851">
        <v>3.5499992370605469</v>
      </c>
      <c r="P12851">
        <v>4.2000007629394531</v>
      </c>
      <c r="Q12851" s="145" t="s">
        <v>1439</v>
      </c>
    </row>
    <row r="12852" spans="1:17" hidden="1" x14ac:dyDescent="0.35">
      <c r="A12852" s="145" t="s">
        <v>2114</v>
      </c>
      <c r="B12852" s="1">
        <v>45584</v>
      </c>
      <c r="C12852" s="1">
        <v>44713</v>
      </c>
      <c r="D12852" s="145" t="s">
        <v>881</v>
      </c>
      <c r="E12852">
        <v>50.810001373291016</v>
      </c>
      <c r="F12852">
        <v>60.659999847412109</v>
      </c>
      <c r="G12852">
        <v>49.599998474121094</v>
      </c>
      <c r="H12852">
        <v>58.569999694824219</v>
      </c>
      <c r="I12852">
        <v>54.571983337402344</v>
      </c>
      <c r="J12852">
        <v>0.45</v>
      </c>
      <c r="K12852">
        <v>673600</v>
      </c>
      <c r="M12852">
        <v>7.0066947937011719</v>
      </c>
      <c r="N12852">
        <v>0.14730657336238329</v>
      </c>
      <c r="O12852">
        <v>7.7599983215332031</v>
      </c>
      <c r="P12852">
        <v>9.8499984741210938</v>
      </c>
      <c r="Q12852" s="145" t="s">
        <v>1440</v>
      </c>
    </row>
    <row r="12853" spans="1:17" hidden="1" x14ac:dyDescent="0.35">
      <c r="A12853" s="145" t="s">
        <v>2114</v>
      </c>
      <c r="B12853" s="1">
        <v>45584</v>
      </c>
      <c r="C12853" s="1">
        <v>44743</v>
      </c>
      <c r="D12853" s="145" t="s">
        <v>881</v>
      </c>
      <c r="E12853">
        <v>58.930000305175781</v>
      </c>
      <c r="F12853">
        <v>58.930000305175781</v>
      </c>
      <c r="G12853">
        <v>53.599998474121094</v>
      </c>
      <c r="H12853">
        <v>54.990001678466797</v>
      </c>
      <c r="I12853">
        <v>51.679065704345703</v>
      </c>
      <c r="J12853">
        <v>0</v>
      </c>
      <c r="K12853">
        <v>141200</v>
      </c>
      <c r="M12853">
        <v>-2.8929176330566406</v>
      </c>
      <c r="N12853">
        <v>-6.1123408485757258E-2</v>
      </c>
      <c r="O12853">
        <v>-3.9399986267089844</v>
      </c>
      <c r="P12853">
        <v>0</v>
      </c>
      <c r="Q12853" s="145" t="s">
        <v>1434</v>
      </c>
    </row>
    <row r="12854" spans="1:17" hidden="1" x14ac:dyDescent="0.35">
      <c r="A12854" s="145" t="s">
        <v>2114</v>
      </c>
      <c r="B12854" s="1">
        <v>45584</v>
      </c>
      <c r="C12854" s="1">
        <v>44774</v>
      </c>
      <c r="D12854" s="145" t="s">
        <v>881</v>
      </c>
      <c r="E12854">
        <v>55</v>
      </c>
      <c r="F12854">
        <v>67.370002746582031</v>
      </c>
      <c r="G12854">
        <v>53.380001068115234</v>
      </c>
      <c r="H12854">
        <v>65</v>
      </c>
      <c r="I12854">
        <v>61.086360931396484</v>
      </c>
      <c r="J12854">
        <v>0.45</v>
      </c>
      <c r="K12854">
        <v>227800</v>
      </c>
      <c r="M12854">
        <v>9.4072952270507813</v>
      </c>
      <c r="N12854">
        <v>0.1820330608473677</v>
      </c>
      <c r="O12854">
        <v>10</v>
      </c>
      <c r="P12854">
        <v>12.370002746582031</v>
      </c>
      <c r="Q12854" s="145" t="s">
        <v>1435</v>
      </c>
    </row>
    <row r="12855" spans="1:17" hidden="1" x14ac:dyDescent="0.35">
      <c r="A12855" s="145" t="s">
        <v>2114</v>
      </c>
      <c r="B12855" s="1">
        <v>45584</v>
      </c>
      <c r="C12855" s="1">
        <v>44805</v>
      </c>
      <c r="D12855" s="145" t="s">
        <v>881</v>
      </c>
      <c r="E12855">
        <v>64.05999755859375</v>
      </c>
      <c r="F12855">
        <v>69</v>
      </c>
      <c r="G12855">
        <v>62.310001373291016</v>
      </c>
      <c r="H12855">
        <v>63.669998168945313</v>
      </c>
      <c r="I12855">
        <v>60.2620849609375</v>
      </c>
      <c r="J12855">
        <v>0</v>
      </c>
      <c r="K12855">
        <v>151600</v>
      </c>
      <c r="M12855">
        <v>-0.82427597045898438</v>
      </c>
      <c r="N12855">
        <v>-2.0461566631610584E-2</v>
      </c>
      <c r="O12855">
        <v>-0.3899993896484375</v>
      </c>
      <c r="P12855">
        <v>4.94000244140625</v>
      </c>
      <c r="Q12855" s="145" t="s">
        <v>1436</v>
      </c>
    </row>
    <row r="12856" spans="1:17" hidden="1" x14ac:dyDescent="0.35">
      <c r="A12856" s="145" t="s">
        <v>2114</v>
      </c>
      <c r="B12856" s="1">
        <v>45584</v>
      </c>
      <c r="C12856" s="1">
        <v>44835</v>
      </c>
      <c r="D12856" s="145" t="s">
        <v>881</v>
      </c>
      <c r="E12856">
        <v>63.529998779296875</v>
      </c>
      <c r="F12856">
        <v>65.970001220703125</v>
      </c>
      <c r="G12856">
        <v>62</v>
      </c>
      <c r="H12856">
        <v>65.25</v>
      </c>
      <c r="I12856">
        <v>61.757518768310547</v>
      </c>
      <c r="J12856">
        <v>0</v>
      </c>
      <c r="K12856">
        <v>68700</v>
      </c>
      <c r="M12856">
        <v>1.4954338073730469</v>
      </c>
      <c r="N12856">
        <v>2.4815484160408241E-2</v>
      </c>
      <c r="O12856">
        <v>1.720001220703125</v>
      </c>
      <c r="P12856">
        <v>2.44000244140625</v>
      </c>
      <c r="Q12856" s="145" t="s">
        <v>1437</v>
      </c>
    </row>
    <row r="12857" spans="1:17" hidden="1" x14ac:dyDescent="0.35">
      <c r="A12857" s="145" t="s">
        <v>2114</v>
      </c>
      <c r="B12857" s="1">
        <v>45584</v>
      </c>
      <c r="C12857" s="1">
        <v>44866</v>
      </c>
      <c r="D12857" s="145" t="s">
        <v>881</v>
      </c>
      <c r="E12857">
        <v>65</v>
      </c>
      <c r="F12857">
        <v>70.540000915527344</v>
      </c>
      <c r="G12857">
        <v>63.040000915527344</v>
      </c>
      <c r="H12857">
        <v>67.900001525878906</v>
      </c>
      <c r="I12857">
        <v>64.265678405761719</v>
      </c>
      <c r="J12857">
        <v>0.45</v>
      </c>
      <c r="K12857">
        <v>147000</v>
      </c>
      <c r="M12857">
        <v>2.5081596374511719</v>
      </c>
      <c r="N12857">
        <v>4.0613050205040802E-2</v>
      </c>
      <c r="O12857">
        <v>2.9000015258789063</v>
      </c>
      <c r="P12857">
        <v>5.5400009155273438</v>
      </c>
      <c r="Q12857" s="145" t="s">
        <v>1438</v>
      </c>
    </row>
    <row r="12858" spans="1:17" hidden="1" x14ac:dyDescent="0.35">
      <c r="A12858" s="145" t="s">
        <v>2114</v>
      </c>
      <c r="B12858" s="1">
        <v>45584</v>
      </c>
      <c r="C12858" s="1">
        <v>44896</v>
      </c>
      <c r="D12858" s="145" t="s">
        <v>881</v>
      </c>
      <c r="E12858">
        <v>67.5</v>
      </c>
      <c r="F12858">
        <v>69.739997863769531</v>
      </c>
      <c r="G12858">
        <v>65.410003662109375</v>
      </c>
      <c r="H12858">
        <v>67.209999084472656</v>
      </c>
      <c r="I12858">
        <v>64.066986083984375</v>
      </c>
      <c r="J12858">
        <v>0</v>
      </c>
      <c r="K12858">
        <v>76000</v>
      </c>
      <c r="M12858">
        <v>-0.19869232177734375</v>
      </c>
      <c r="N12858">
        <v>-1.0162038673051654E-2</v>
      </c>
      <c r="O12858">
        <v>-0.29000091552734375</v>
      </c>
      <c r="P12858">
        <v>2.2399978637695313</v>
      </c>
      <c r="Q12858" s="145" t="s">
        <v>1436</v>
      </c>
    </row>
    <row r="12859" spans="1:17" hidden="1" x14ac:dyDescent="0.35">
      <c r="A12859" s="145" t="s">
        <v>2114</v>
      </c>
      <c r="B12859" s="1">
        <v>45584</v>
      </c>
      <c r="C12859" s="1">
        <v>44927</v>
      </c>
      <c r="D12859" s="145" t="s">
        <v>881</v>
      </c>
      <c r="E12859">
        <v>67.110000610351563</v>
      </c>
      <c r="F12859">
        <v>74.540000915527344</v>
      </c>
      <c r="G12859">
        <v>67.110000610351563</v>
      </c>
      <c r="H12859">
        <v>73.879997253417969</v>
      </c>
      <c r="I12859">
        <v>70.425048828125</v>
      </c>
      <c r="J12859">
        <v>0</v>
      </c>
      <c r="K12859">
        <v>89300</v>
      </c>
      <c r="M12859">
        <v>6.358062744140625</v>
      </c>
      <c r="N12859">
        <v>9.924115845563608E-2</v>
      </c>
      <c r="O12859">
        <v>6.7699966430664063</v>
      </c>
      <c r="P12859">
        <v>7.4300003051757813</v>
      </c>
      <c r="Q12859" s="145" t="s">
        <v>1439</v>
      </c>
    </row>
    <row r="12860" spans="1:17" hidden="1" x14ac:dyDescent="0.35">
      <c r="A12860" s="145" t="s">
        <v>2114</v>
      </c>
      <c r="B12860" s="1">
        <v>45584</v>
      </c>
      <c r="C12860" s="1">
        <v>44958</v>
      </c>
      <c r="D12860" s="145" t="s">
        <v>881</v>
      </c>
      <c r="E12860">
        <v>72.669998168945313</v>
      </c>
      <c r="F12860">
        <v>81.75</v>
      </c>
      <c r="G12860">
        <v>71.739997863769531</v>
      </c>
      <c r="H12860">
        <v>76.370002746582031</v>
      </c>
      <c r="I12860">
        <v>72.798622131347656</v>
      </c>
      <c r="J12860">
        <v>0.5</v>
      </c>
      <c r="K12860">
        <v>152800</v>
      </c>
      <c r="M12860">
        <v>2.3735733032226563</v>
      </c>
      <c r="N12860">
        <v>3.3703378258434613E-2</v>
      </c>
      <c r="O12860">
        <v>3.7000045776367188</v>
      </c>
      <c r="P12860">
        <v>9.0800018310546875</v>
      </c>
      <c r="Q12860" s="145" t="s">
        <v>1440</v>
      </c>
    </row>
    <row r="12861" spans="1:17" hidden="1" x14ac:dyDescent="0.35">
      <c r="A12861" s="145" t="s">
        <v>2114</v>
      </c>
      <c r="B12861" s="1">
        <v>45584</v>
      </c>
      <c r="C12861" s="1">
        <v>44986</v>
      </c>
      <c r="D12861" s="145" t="s">
        <v>881</v>
      </c>
      <c r="E12861">
        <v>76.5</v>
      </c>
      <c r="F12861">
        <v>79.739997863769531</v>
      </c>
      <c r="G12861">
        <v>71.800003051757813</v>
      </c>
      <c r="H12861">
        <v>75.599998474121094</v>
      </c>
      <c r="I12861">
        <v>72.526054382324219</v>
      </c>
      <c r="J12861">
        <v>0</v>
      </c>
      <c r="K12861">
        <v>152400</v>
      </c>
      <c r="M12861">
        <v>-0.2725677490234375</v>
      </c>
      <c r="N12861">
        <v>-1.0082548707193828E-2</v>
      </c>
      <c r="O12861">
        <v>-0.90000152587890625</v>
      </c>
      <c r="P12861">
        <v>3.2399978637695313</v>
      </c>
      <c r="Q12861" s="145" t="s">
        <v>1440</v>
      </c>
    </row>
    <row r="12862" spans="1:17" hidden="1" x14ac:dyDescent="0.35">
      <c r="A12862" s="145" t="s">
        <v>2114</v>
      </c>
      <c r="B12862" s="1">
        <v>45584</v>
      </c>
      <c r="C12862" s="1">
        <v>45017</v>
      </c>
      <c r="D12862" s="145" t="s">
        <v>881</v>
      </c>
      <c r="E12862">
        <v>75</v>
      </c>
      <c r="F12862">
        <v>75.80999755859375</v>
      </c>
      <c r="G12862">
        <v>68.459999084472656</v>
      </c>
      <c r="H12862">
        <v>74.650001525878906</v>
      </c>
      <c r="I12862">
        <v>71.61468505859375</v>
      </c>
      <c r="J12862">
        <v>0</v>
      </c>
      <c r="K12862">
        <v>111200</v>
      </c>
      <c r="M12862">
        <v>-0.91136932373046875</v>
      </c>
      <c r="N12862">
        <v>-1.2566097452599623E-2</v>
      </c>
      <c r="O12862">
        <v>-0.34999847412109375</v>
      </c>
      <c r="P12862">
        <v>0.80999755859375</v>
      </c>
      <c r="Q12862" s="145" t="s">
        <v>1437</v>
      </c>
    </row>
    <row r="12863" spans="1:17" hidden="1" x14ac:dyDescent="0.35">
      <c r="A12863" s="145" t="s">
        <v>2114</v>
      </c>
      <c r="B12863" s="1">
        <v>45584</v>
      </c>
      <c r="C12863" s="1">
        <v>45047</v>
      </c>
      <c r="D12863" s="145" t="s">
        <v>881</v>
      </c>
      <c r="E12863">
        <v>74</v>
      </c>
      <c r="F12863">
        <v>76.260002136230469</v>
      </c>
      <c r="G12863">
        <v>66.550003051757813</v>
      </c>
      <c r="H12863">
        <v>71.279998779296875</v>
      </c>
      <c r="I12863">
        <v>68.381706237792969</v>
      </c>
      <c r="J12863">
        <v>0</v>
      </c>
      <c r="K12863">
        <v>118500</v>
      </c>
      <c r="M12863">
        <v>-3.2329788208007813</v>
      </c>
      <c r="N12863">
        <v>-4.5144041228368237E-2</v>
      </c>
      <c r="O12863">
        <v>-2.720001220703125</v>
      </c>
      <c r="P12863">
        <v>2.2600021362304688</v>
      </c>
      <c r="Q12863" s="145" t="s">
        <v>1435</v>
      </c>
    </row>
    <row r="12864" spans="1:17" hidden="1" x14ac:dyDescent="0.35">
      <c r="A12864" s="145" t="s">
        <v>2114</v>
      </c>
      <c r="B12864" s="1">
        <v>45584</v>
      </c>
      <c r="C12864" s="1">
        <v>45078</v>
      </c>
      <c r="D12864" s="145" t="s">
        <v>881</v>
      </c>
      <c r="E12864">
        <v>72.040000915527344</v>
      </c>
      <c r="F12864">
        <v>83</v>
      </c>
      <c r="G12864">
        <v>72.040000915527344</v>
      </c>
      <c r="H12864">
        <v>78.540000915527344</v>
      </c>
      <c r="I12864">
        <v>75.346519470214844</v>
      </c>
      <c r="J12864">
        <v>0.5</v>
      </c>
      <c r="K12864">
        <v>498500</v>
      </c>
      <c r="M12864">
        <v>6.964813232421875</v>
      </c>
      <c r="N12864">
        <v>0.10185188356567587</v>
      </c>
      <c r="O12864">
        <v>6.5</v>
      </c>
      <c r="P12864">
        <v>10.959999084472656</v>
      </c>
      <c r="Q12864" s="145" t="s">
        <v>1436</v>
      </c>
    </row>
    <row r="12865" spans="1:17" hidden="1" x14ac:dyDescent="0.35">
      <c r="A12865" s="145" t="s">
        <v>2114</v>
      </c>
      <c r="B12865" s="1">
        <v>45584</v>
      </c>
      <c r="C12865" s="1">
        <v>45108</v>
      </c>
      <c r="D12865" s="145" t="s">
        <v>881</v>
      </c>
      <c r="E12865">
        <v>77.650001525878906</v>
      </c>
      <c r="F12865">
        <v>80.860000610351563</v>
      </c>
      <c r="G12865">
        <v>76.010002136230469</v>
      </c>
      <c r="H12865">
        <v>80.099998474121094</v>
      </c>
      <c r="I12865">
        <v>77.324249267578125</v>
      </c>
      <c r="J12865">
        <v>0</v>
      </c>
      <c r="K12865">
        <v>244400</v>
      </c>
      <c r="M12865">
        <v>1.9777297973632813</v>
      </c>
      <c r="N12865">
        <v>1.986245913431528E-2</v>
      </c>
      <c r="O12865">
        <v>2.4499969482421875</v>
      </c>
      <c r="P12865">
        <v>3.2099990844726563</v>
      </c>
      <c r="Q12865" s="145" t="s">
        <v>1437</v>
      </c>
    </row>
    <row r="12866" spans="1:17" hidden="1" x14ac:dyDescent="0.35">
      <c r="A12866" s="145" t="s">
        <v>2114</v>
      </c>
      <c r="B12866" s="1">
        <v>45584</v>
      </c>
      <c r="C12866" s="1">
        <v>45139</v>
      </c>
      <c r="D12866" s="145" t="s">
        <v>881</v>
      </c>
      <c r="E12866">
        <v>80.139999389648438</v>
      </c>
      <c r="F12866">
        <v>82</v>
      </c>
      <c r="G12866">
        <v>70.919998168945313</v>
      </c>
      <c r="H12866">
        <v>72.709999084472656</v>
      </c>
      <c r="I12866">
        <v>70.190330505371094</v>
      </c>
      <c r="J12866">
        <v>0.5</v>
      </c>
      <c r="K12866">
        <v>162600</v>
      </c>
      <c r="M12866">
        <v>-7.1339187622070313</v>
      </c>
      <c r="N12866">
        <v>-9.2259669543389822E-2</v>
      </c>
      <c r="O12866">
        <v>-7.4300003051757813</v>
      </c>
      <c r="P12866">
        <v>1.8600006103515625</v>
      </c>
      <c r="Q12866" s="145" t="s">
        <v>1438</v>
      </c>
    </row>
    <row r="12867" spans="1:17" hidden="1" x14ac:dyDescent="0.35">
      <c r="A12867" s="145" t="s">
        <v>2114</v>
      </c>
      <c r="B12867" s="1">
        <v>45584</v>
      </c>
      <c r="C12867" s="1">
        <v>45170</v>
      </c>
      <c r="D12867" s="145" t="s">
        <v>881</v>
      </c>
      <c r="E12867">
        <v>73.389999389648438</v>
      </c>
      <c r="F12867">
        <v>74.989997863769531</v>
      </c>
      <c r="G12867">
        <v>70</v>
      </c>
      <c r="H12867">
        <v>70.660003662109375</v>
      </c>
      <c r="I12867">
        <v>68.677375793457031</v>
      </c>
      <c r="J12867">
        <v>0</v>
      </c>
      <c r="K12867">
        <v>124600</v>
      </c>
      <c r="M12867">
        <v>-1.5129547119140625</v>
      </c>
      <c r="N12867">
        <v>-2.8194133519127806E-2</v>
      </c>
      <c r="O12867">
        <v>-2.7299957275390625</v>
      </c>
      <c r="P12867">
        <v>1.5999984741210938</v>
      </c>
      <c r="Q12867" s="145" t="s">
        <v>1434</v>
      </c>
    </row>
    <row r="12868" spans="1:17" hidden="1" x14ac:dyDescent="0.35">
      <c r="A12868" s="145" t="s">
        <v>2114</v>
      </c>
      <c r="B12868" s="1">
        <v>45584</v>
      </c>
      <c r="C12868" s="1">
        <v>45200</v>
      </c>
      <c r="D12868" s="145" t="s">
        <v>881</v>
      </c>
      <c r="E12868">
        <v>70.760002136230469</v>
      </c>
      <c r="F12868">
        <v>71.989997863769531</v>
      </c>
      <c r="G12868">
        <v>61.349998474121094</v>
      </c>
      <c r="H12868">
        <v>65.459999084472656</v>
      </c>
      <c r="I12868">
        <v>63.623279571533203</v>
      </c>
      <c r="J12868">
        <v>0</v>
      </c>
      <c r="K12868">
        <v>182900</v>
      </c>
      <c r="M12868">
        <v>-5.0540962219238281</v>
      </c>
      <c r="N12868">
        <v>-7.3591909257502142E-2</v>
      </c>
      <c r="O12868">
        <v>-5.3000030517578125</v>
      </c>
      <c r="P12868">
        <v>1.2299957275390625</v>
      </c>
      <c r="Q12868" s="145" t="s">
        <v>1439</v>
      </c>
    </row>
    <row r="12869" spans="1:17" hidden="1" x14ac:dyDescent="0.35">
      <c r="A12869" s="145" t="s">
        <v>2114</v>
      </c>
      <c r="B12869" s="1">
        <v>45584</v>
      </c>
      <c r="C12869" s="1">
        <v>45231</v>
      </c>
      <c r="D12869" s="145" t="s">
        <v>881</v>
      </c>
      <c r="E12869">
        <v>65.199996948242188</v>
      </c>
      <c r="F12869">
        <v>68.739997863769531</v>
      </c>
      <c r="G12869">
        <v>64.529998779296875</v>
      </c>
      <c r="H12869">
        <v>67.44000244140625</v>
      </c>
      <c r="I12869">
        <v>65.5477294921875</v>
      </c>
      <c r="J12869">
        <v>0.5</v>
      </c>
      <c r="K12869">
        <v>114500</v>
      </c>
      <c r="M12869">
        <v>1.9244499206542969</v>
      </c>
      <c r="N12869">
        <v>3.024753108197431E-2</v>
      </c>
      <c r="O12869">
        <v>2.2400054931640625</v>
      </c>
      <c r="P12869">
        <v>3.5400009155273438</v>
      </c>
      <c r="Q12869" s="145" t="s">
        <v>1440</v>
      </c>
    </row>
    <row r="12870" spans="1:17" hidden="1" x14ac:dyDescent="0.35">
      <c r="A12870" s="145" t="s">
        <v>2114</v>
      </c>
      <c r="B12870" s="1">
        <v>45584</v>
      </c>
      <c r="C12870" s="1">
        <v>45261</v>
      </c>
      <c r="D12870" s="145" t="s">
        <v>881</v>
      </c>
      <c r="E12870">
        <v>67.05999755859375</v>
      </c>
      <c r="F12870">
        <v>79.75</v>
      </c>
      <c r="G12870">
        <v>67.05999755859375</v>
      </c>
      <c r="H12870">
        <v>78.010002136230469</v>
      </c>
      <c r="I12870">
        <v>76.395973205566406</v>
      </c>
      <c r="J12870">
        <v>0</v>
      </c>
      <c r="K12870">
        <v>126300</v>
      </c>
      <c r="M12870">
        <v>10.848243713378906</v>
      </c>
      <c r="N12870">
        <v>0.15673189964676726</v>
      </c>
      <c r="O12870">
        <v>10.950004577636719</v>
      </c>
      <c r="P12870">
        <v>12.69000244140625</v>
      </c>
      <c r="Q12870" s="145" t="s">
        <v>1434</v>
      </c>
    </row>
    <row r="12871" spans="1:17" hidden="1" x14ac:dyDescent="0.35">
      <c r="A12871" s="145" t="s">
        <v>2115</v>
      </c>
      <c r="B12871" s="1">
        <v>45584</v>
      </c>
      <c r="C12871" s="1">
        <v>43466</v>
      </c>
      <c r="D12871" s="145" t="s">
        <v>112</v>
      </c>
      <c r="E12871">
        <v>26.866666793823242</v>
      </c>
      <c r="F12871">
        <v>29.386667251586914</v>
      </c>
      <c r="G12871">
        <v>26.219999313354492</v>
      </c>
      <c r="H12871">
        <v>29.34666633605957</v>
      </c>
      <c r="I12871">
        <v>26.856107711791992</v>
      </c>
      <c r="J12871">
        <v>0</v>
      </c>
      <c r="K12871">
        <v>57350700</v>
      </c>
      <c r="L12871">
        <v>0</v>
      </c>
      <c r="M12871">
        <v>0</v>
      </c>
      <c r="N12871">
        <v>0</v>
      </c>
      <c r="O12871">
        <v>2.4799995422363281</v>
      </c>
      <c r="P12871">
        <v>2.5200004577636719</v>
      </c>
      <c r="Q12871" s="145" t="s">
        <v>1438</v>
      </c>
    </row>
    <row r="12872" spans="1:17" hidden="1" x14ac:dyDescent="0.35">
      <c r="A12872" s="145" t="s">
        <v>2115</v>
      </c>
      <c r="B12872" s="1">
        <v>45584</v>
      </c>
      <c r="C12872" s="1">
        <v>43497</v>
      </c>
      <c r="D12872" s="145" t="s">
        <v>112</v>
      </c>
      <c r="E12872">
        <v>29.34666633605957</v>
      </c>
      <c r="F12872">
        <v>30.530000686645508</v>
      </c>
      <c r="G12872">
        <v>28.590000152587891</v>
      </c>
      <c r="H12872">
        <v>30.523332595825195</v>
      </c>
      <c r="I12872">
        <v>27.932914733886719</v>
      </c>
      <c r="J12872">
        <v>0</v>
      </c>
      <c r="K12872">
        <v>44739900</v>
      </c>
      <c r="L12872">
        <v>0</v>
      </c>
      <c r="M12872">
        <v>1.0768070220947266</v>
      </c>
      <c r="N12872">
        <v>4.0095397763111551E-2</v>
      </c>
      <c r="O12872">
        <v>1.176666259765625</v>
      </c>
      <c r="P12872">
        <v>1.1833343505859375</v>
      </c>
      <c r="Q12872" s="145" t="s">
        <v>1434</v>
      </c>
    </row>
    <row r="12873" spans="1:17" hidden="1" x14ac:dyDescent="0.35">
      <c r="A12873" s="145" t="s">
        <v>2115</v>
      </c>
      <c r="B12873" s="1">
        <v>45584</v>
      </c>
      <c r="C12873" s="1">
        <v>43525</v>
      </c>
      <c r="D12873" s="145" t="s">
        <v>112</v>
      </c>
      <c r="E12873">
        <v>30.736667633056641</v>
      </c>
      <c r="F12873">
        <v>30.836666107177734</v>
      </c>
      <c r="G12873">
        <v>27.406667709350586</v>
      </c>
      <c r="H12873">
        <v>29.163333892822266</v>
      </c>
      <c r="I12873">
        <v>26.688333511352539</v>
      </c>
      <c r="J12873">
        <v>0.14666699999999999</v>
      </c>
      <c r="K12873">
        <v>58171200</v>
      </c>
      <c r="L12873">
        <v>0</v>
      </c>
      <c r="M12873">
        <v>-1.2445812225341797</v>
      </c>
      <c r="N12873">
        <v>-4.455603590248014E-2</v>
      </c>
      <c r="O12873">
        <v>-1.573333740234375</v>
      </c>
      <c r="P12873">
        <v>9.999847412109375E-2</v>
      </c>
      <c r="Q12873" s="145" t="s">
        <v>1434</v>
      </c>
    </row>
    <row r="12874" spans="1:17" hidden="1" x14ac:dyDescent="0.35">
      <c r="A12874" s="145" t="s">
        <v>2115</v>
      </c>
      <c r="B12874" s="1">
        <v>45584</v>
      </c>
      <c r="C12874" s="1">
        <v>43556</v>
      </c>
      <c r="D12874" s="145" t="s">
        <v>112</v>
      </c>
      <c r="E12874">
        <v>29.409999847412109</v>
      </c>
      <c r="F12874">
        <v>30.773332595825195</v>
      </c>
      <c r="G12874">
        <v>28.840000152587891</v>
      </c>
      <c r="H12874">
        <v>30.733333587646484</v>
      </c>
      <c r="I12874">
        <v>28.27134895324707</v>
      </c>
      <c r="J12874">
        <v>0</v>
      </c>
      <c r="K12874">
        <v>41473200</v>
      </c>
      <c r="L12874">
        <v>0</v>
      </c>
      <c r="M12874">
        <v>1.5830154418945313</v>
      </c>
      <c r="N12874">
        <v>5.3834712471286794E-2</v>
      </c>
      <c r="O12874">
        <v>1.323333740234375</v>
      </c>
      <c r="P12874">
        <v>1.3633327484130859</v>
      </c>
      <c r="Q12874" s="145" t="s">
        <v>1435</v>
      </c>
    </row>
    <row r="12875" spans="1:17" hidden="1" x14ac:dyDescent="0.35">
      <c r="A12875" s="145" t="s">
        <v>2115</v>
      </c>
      <c r="B12875" s="1">
        <v>45584</v>
      </c>
      <c r="C12875" s="1">
        <v>43586</v>
      </c>
      <c r="D12875" s="145" t="s">
        <v>112</v>
      </c>
      <c r="E12875">
        <v>30.729999542236328</v>
      </c>
      <c r="F12875">
        <v>31.106666564941406</v>
      </c>
      <c r="G12875">
        <v>29.726667404174805</v>
      </c>
      <c r="H12875">
        <v>30.213333129882813</v>
      </c>
      <c r="I12875">
        <v>27.793006896972656</v>
      </c>
      <c r="J12875">
        <v>0</v>
      </c>
      <c r="K12875">
        <v>35043900</v>
      </c>
      <c r="L12875">
        <v>0</v>
      </c>
      <c r="M12875">
        <v>-0.47834205627441406</v>
      </c>
      <c r="N12875">
        <v>-1.691975445100069E-2</v>
      </c>
      <c r="O12875">
        <v>-0.51666641235351563</v>
      </c>
      <c r="P12875">
        <v>0.37666702270507813</v>
      </c>
      <c r="Q12875" s="145" t="s">
        <v>1440</v>
      </c>
    </row>
    <row r="12876" spans="1:17" hidden="1" x14ac:dyDescent="0.35">
      <c r="A12876" s="145" t="s">
        <v>2115</v>
      </c>
      <c r="B12876" s="1">
        <v>45584</v>
      </c>
      <c r="C12876" s="1">
        <v>43617</v>
      </c>
      <c r="D12876" s="145" t="s">
        <v>112</v>
      </c>
      <c r="E12876">
        <v>30.200000762939453</v>
      </c>
      <c r="F12876">
        <v>32.909999847412109</v>
      </c>
      <c r="G12876">
        <v>30.056667327880859</v>
      </c>
      <c r="H12876">
        <v>32.056667327880859</v>
      </c>
      <c r="I12876">
        <v>29.488674163818359</v>
      </c>
      <c r="J12876">
        <v>0.156667</v>
      </c>
      <c r="K12876">
        <v>38544000</v>
      </c>
      <c r="L12876">
        <v>0</v>
      </c>
      <c r="M12876">
        <v>1.6956672668457031</v>
      </c>
      <c r="N12876">
        <v>6.1010620379877256E-2</v>
      </c>
      <c r="O12876">
        <v>1.8566665649414063</v>
      </c>
      <c r="P12876">
        <v>2.7099990844726563</v>
      </c>
      <c r="Q12876" s="145" t="s">
        <v>1437</v>
      </c>
    </row>
    <row r="12877" spans="1:17" hidden="1" x14ac:dyDescent="0.35">
      <c r="A12877" s="145" t="s">
        <v>2115</v>
      </c>
      <c r="B12877" s="1">
        <v>45584</v>
      </c>
      <c r="C12877" s="1">
        <v>43647</v>
      </c>
      <c r="D12877" s="145" t="s">
        <v>112</v>
      </c>
      <c r="E12877">
        <v>32.346668243408203</v>
      </c>
      <c r="F12877">
        <v>34.89666748046875</v>
      </c>
      <c r="G12877">
        <v>31.950000762939453</v>
      </c>
      <c r="H12877">
        <v>32.123332977294922</v>
      </c>
      <c r="I12877">
        <v>29.696226119995117</v>
      </c>
      <c r="J12877">
        <v>0</v>
      </c>
      <c r="K12877">
        <v>57087000</v>
      </c>
      <c r="L12877">
        <v>0</v>
      </c>
      <c r="M12877">
        <v>0.20755195617675781</v>
      </c>
      <c r="N12877">
        <v>2.0796188428509055E-3</v>
      </c>
      <c r="O12877">
        <v>-0.22333526611328125</v>
      </c>
      <c r="P12877">
        <v>2.5499992370605469</v>
      </c>
      <c r="Q12877" s="145" t="s">
        <v>1435</v>
      </c>
    </row>
    <row r="12878" spans="1:17" hidden="1" x14ac:dyDescent="0.35">
      <c r="A12878" s="145" t="s">
        <v>2115</v>
      </c>
      <c r="B12878" s="1">
        <v>45584</v>
      </c>
      <c r="C12878" s="1">
        <v>43678</v>
      </c>
      <c r="D12878" s="145" t="s">
        <v>112</v>
      </c>
      <c r="E12878">
        <v>32.066665649414063</v>
      </c>
      <c r="F12878">
        <v>33.483333587646484</v>
      </c>
      <c r="G12878">
        <v>31.15333366394043</v>
      </c>
      <c r="H12878">
        <v>33.279998779296875</v>
      </c>
      <c r="I12878">
        <v>30.765493392944336</v>
      </c>
      <c r="J12878">
        <v>0</v>
      </c>
      <c r="K12878">
        <v>40128000</v>
      </c>
      <c r="L12878">
        <v>0</v>
      </c>
      <c r="M12878">
        <v>1.0692672729492188</v>
      </c>
      <c r="N12878">
        <v>3.6007029619856024E-2</v>
      </c>
      <c r="O12878">
        <v>1.2133331298828125</v>
      </c>
      <c r="P12878">
        <v>1.4166679382324219</v>
      </c>
      <c r="Q12878" s="145" t="s">
        <v>1436</v>
      </c>
    </row>
    <row r="12879" spans="1:17" hidden="1" x14ac:dyDescent="0.35">
      <c r="A12879" s="145" t="s">
        <v>2115</v>
      </c>
      <c r="B12879" s="1">
        <v>45584</v>
      </c>
      <c r="C12879" s="1">
        <v>43709</v>
      </c>
      <c r="D12879" s="145" t="s">
        <v>112</v>
      </c>
      <c r="E12879">
        <v>33.279998779296875</v>
      </c>
      <c r="F12879">
        <v>35.086666107177734</v>
      </c>
      <c r="G12879">
        <v>32.243331909179688</v>
      </c>
      <c r="H12879">
        <v>33.116668701171875</v>
      </c>
      <c r="I12879">
        <v>30.614511489868164</v>
      </c>
      <c r="J12879">
        <v>0.156667</v>
      </c>
      <c r="K12879">
        <v>39760500</v>
      </c>
      <c r="L12879">
        <v>0</v>
      </c>
      <c r="M12879">
        <v>-0.15098190307617188</v>
      </c>
      <c r="N12879">
        <v>-4.9077549313675251E-3</v>
      </c>
      <c r="O12879">
        <v>-0.163330078125</v>
      </c>
      <c r="P12879">
        <v>1.8066673278808594</v>
      </c>
      <c r="Q12879" s="145" t="s">
        <v>1439</v>
      </c>
    </row>
    <row r="12880" spans="1:17" hidden="1" x14ac:dyDescent="0.35">
      <c r="A12880" s="145" t="s">
        <v>2115</v>
      </c>
      <c r="B12880" s="1">
        <v>45584</v>
      </c>
      <c r="C12880" s="1">
        <v>43739</v>
      </c>
      <c r="D12880" s="145" t="s">
        <v>112</v>
      </c>
      <c r="E12880">
        <v>33.10333251953125</v>
      </c>
      <c r="F12880">
        <v>34</v>
      </c>
      <c r="G12880">
        <v>31.766666412353516</v>
      </c>
      <c r="H12880">
        <v>33.256668090820313</v>
      </c>
      <c r="I12880">
        <v>30.891819000244141</v>
      </c>
      <c r="J12880">
        <v>0</v>
      </c>
      <c r="K12880">
        <v>48835500</v>
      </c>
      <c r="L12880">
        <v>0</v>
      </c>
      <c r="M12880">
        <v>0.27730751037597656</v>
      </c>
      <c r="N12880">
        <v>4.227459920915333E-3</v>
      </c>
      <c r="O12880">
        <v>0.1533355712890625</v>
      </c>
      <c r="P12880">
        <v>0.89666748046875</v>
      </c>
      <c r="Q12880" s="145" t="s">
        <v>1438</v>
      </c>
    </row>
    <row r="12881" spans="1:17" hidden="1" x14ac:dyDescent="0.35">
      <c r="A12881" s="145" t="s">
        <v>2115</v>
      </c>
      <c r="B12881" s="1">
        <v>45584</v>
      </c>
      <c r="C12881" s="1">
        <v>43770</v>
      </c>
      <c r="D12881" s="145" t="s">
        <v>112</v>
      </c>
      <c r="E12881">
        <v>33.486667633056641</v>
      </c>
      <c r="F12881">
        <v>35.409999847412109</v>
      </c>
      <c r="G12881">
        <v>32.633331298828125</v>
      </c>
      <c r="H12881">
        <v>34.933334350585938</v>
      </c>
      <c r="I12881">
        <v>32.449253082275391</v>
      </c>
      <c r="J12881">
        <v>0</v>
      </c>
      <c r="K12881">
        <v>51848100</v>
      </c>
      <c r="L12881">
        <v>0</v>
      </c>
      <c r="M12881">
        <v>1.55743408203125</v>
      </c>
      <c r="N12881">
        <v>5.0415942306271777E-2</v>
      </c>
      <c r="O12881">
        <v>1.4466667175292969</v>
      </c>
      <c r="P12881">
        <v>1.9233322143554688</v>
      </c>
      <c r="Q12881" s="145" t="s">
        <v>1434</v>
      </c>
    </row>
    <row r="12882" spans="1:17" hidden="1" x14ac:dyDescent="0.35">
      <c r="A12882" s="145" t="s">
        <v>2115</v>
      </c>
      <c r="B12882" s="1">
        <v>45584</v>
      </c>
      <c r="C12882" s="1">
        <v>43800</v>
      </c>
      <c r="D12882" s="145" t="s">
        <v>112</v>
      </c>
      <c r="E12882">
        <v>34.889999389648438</v>
      </c>
      <c r="F12882">
        <v>36.093334197998047</v>
      </c>
      <c r="G12882">
        <v>34.403331756591797</v>
      </c>
      <c r="H12882">
        <v>35.700000762939453</v>
      </c>
      <c r="I12882">
        <v>33.161407470703125</v>
      </c>
      <c r="J12882">
        <v>0.156667</v>
      </c>
      <c r="K12882">
        <v>34279200</v>
      </c>
      <c r="L12882">
        <v>0</v>
      </c>
      <c r="M12882">
        <v>0.71215438842773438</v>
      </c>
      <c r="N12882">
        <v>2.194655696645964E-2</v>
      </c>
      <c r="O12882">
        <v>0.81000137329101563</v>
      </c>
      <c r="P12882">
        <v>1.2033348083496094</v>
      </c>
      <c r="Q12882" s="145" t="s">
        <v>1439</v>
      </c>
    </row>
    <row r="12883" spans="1:17" hidden="1" x14ac:dyDescent="0.35">
      <c r="A12883" s="145" t="s">
        <v>2115</v>
      </c>
      <c r="B12883" s="1">
        <v>45584</v>
      </c>
      <c r="C12883" s="1">
        <v>43831</v>
      </c>
      <c r="D12883" s="145" t="s">
        <v>112</v>
      </c>
      <c r="E12883">
        <v>35.753334045410156</v>
      </c>
      <c r="F12883">
        <v>38.933334350585938</v>
      </c>
      <c r="G12883">
        <v>35.080001831054688</v>
      </c>
      <c r="H12883">
        <v>38.819999694824219</v>
      </c>
      <c r="I12883">
        <v>36.223415374755859</v>
      </c>
      <c r="J12883">
        <v>0</v>
      </c>
      <c r="K12883">
        <v>48232200</v>
      </c>
      <c r="L12883">
        <v>0</v>
      </c>
      <c r="M12883">
        <v>3.0620079040527344</v>
      </c>
      <c r="N12883">
        <v>8.7394926196294964E-2</v>
      </c>
      <c r="O12883">
        <v>3.0666656494140625</v>
      </c>
      <c r="P12883">
        <v>3.1800003051757813</v>
      </c>
      <c r="Q12883" s="145" t="s">
        <v>1440</v>
      </c>
    </row>
    <row r="12884" spans="1:17" hidden="1" x14ac:dyDescent="0.35">
      <c r="A12884" s="145" t="s">
        <v>2115</v>
      </c>
      <c r="B12884" s="1">
        <v>45584</v>
      </c>
      <c r="C12884" s="1">
        <v>43862</v>
      </c>
      <c r="D12884" s="145" t="s">
        <v>112</v>
      </c>
      <c r="E12884">
        <v>39.093334197998047</v>
      </c>
      <c r="F12884">
        <v>40.076667785644531</v>
      </c>
      <c r="G12884">
        <v>33.490001678466797</v>
      </c>
      <c r="H12884">
        <v>34.183334350585938</v>
      </c>
      <c r="I12884">
        <v>31.896884918212891</v>
      </c>
      <c r="J12884">
        <v>0</v>
      </c>
      <c r="K12884">
        <v>57560400</v>
      </c>
      <c r="L12884">
        <v>0</v>
      </c>
      <c r="M12884">
        <v>-4.3265304565429688</v>
      </c>
      <c r="N12884">
        <v>-0.11944011799815846</v>
      </c>
      <c r="O12884">
        <v>-4.9099998474121094</v>
      </c>
      <c r="P12884">
        <v>0.98333358764648438</v>
      </c>
      <c r="Q12884" s="145" t="s">
        <v>1437</v>
      </c>
    </row>
    <row r="12885" spans="1:17" hidden="1" x14ac:dyDescent="0.35">
      <c r="A12885" s="145" t="s">
        <v>2115</v>
      </c>
      <c r="B12885" s="1">
        <v>45584</v>
      </c>
      <c r="C12885" s="1">
        <v>43891</v>
      </c>
      <c r="D12885" s="145" t="s">
        <v>112</v>
      </c>
      <c r="E12885">
        <v>34.333332061767578</v>
      </c>
      <c r="F12885">
        <v>38.849998474121094</v>
      </c>
      <c r="G12885">
        <v>23.886667251586914</v>
      </c>
      <c r="H12885">
        <v>31.649999618530273</v>
      </c>
      <c r="I12885">
        <v>29.533002853393555</v>
      </c>
      <c r="J12885">
        <v>0.156667</v>
      </c>
      <c r="K12885">
        <v>110197500</v>
      </c>
      <c r="L12885">
        <v>0</v>
      </c>
      <c r="M12885">
        <v>-2.3638820648193359</v>
      </c>
      <c r="N12885">
        <v>-7.4110228863973893E-2</v>
      </c>
      <c r="O12885">
        <v>-2.6833324432373047</v>
      </c>
      <c r="P12885">
        <v>4.5166664123535156</v>
      </c>
      <c r="Q12885" s="145" t="s">
        <v>1439</v>
      </c>
    </row>
    <row r="12886" spans="1:17" hidden="1" x14ac:dyDescent="0.35">
      <c r="A12886" s="145" t="s">
        <v>2115</v>
      </c>
      <c r="B12886" s="1">
        <v>45584</v>
      </c>
      <c r="C12886" s="1">
        <v>43922</v>
      </c>
      <c r="D12886" s="145" t="s">
        <v>112</v>
      </c>
      <c r="E12886">
        <v>30.040000915527344</v>
      </c>
      <c r="F12886">
        <v>38.139999389648438</v>
      </c>
      <c r="G12886">
        <v>30</v>
      </c>
      <c r="H12886">
        <v>36.556667327880859</v>
      </c>
      <c r="I12886">
        <v>34.273666381835938</v>
      </c>
      <c r="J12886">
        <v>0</v>
      </c>
      <c r="K12886">
        <v>58932600</v>
      </c>
      <c r="L12886">
        <v>0</v>
      </c>
      <c r="M12886">
        <v>4.7406635284423828</v>
      </c>
      <c r="N12886">
        <v>0.15502899742462728</v>
      </c>
      <c r="O12886">
        <v>6.5166664123535156</v>
      </c>
      <c r="P12886">
        <v>8.0999984741210938</v>
      </c>
      <c r="Q12886" s="145" t="s">
        <v>1440</v>
      </c>
    </row>
    <row r="12887" spans="1:17" hidden="1" x14ac:dyDescent="0.35">
      <c r="A12887" s="145" t="s">
        <v>2115</v>
      </c>
      <c r="B12887" s="1">
        <v>45584</v>
      </c>
      <c r="C12887" s="1">
        <v>43952</v>
      </c>
      <c r="D12887" s="145" t="s">
        <v>112</v>
      </c>
      <c r="E12887">
        <v>35.666667938232422</v>
      </c>
      <c r="F12887">
        <v>39.756668090820313</v>
      </c>
      <c r="G12887">
        <v>34.793331146240234</v>
      </c>
      <c r="H12887">
        <v>39.486667633056641</v>
      </c>
      <c r="I12887">
        <v>37.02069091796875</v>
      </c>
      <c r="J12887">
        <v>0</v>
      </c>
      <c r="K12887">
        <v>49249500</v>
      </c>
      <c r="L12887">
        <v>0</v>
      </c>
      <c r="M12887">
        <v>2.7470245361328125</v>
      </c>
      <c r="N12887">
        <v>8.0149546425998919E-2</v>
      </c>
      <c r="O12887">
        <v>3.8199996948242188</v>
      </c>
      <c r="P12887">
        <v>4.0900001525878906</v>
      </c>
      <c r="Q12887" s="145" t="s">
        <v>1434</v>
      </c>
    </row>
    <row r="12888" spans="1:17" hidden="1" x14ac:dyDescent="0.35">
      <c r="A12888" s="145" t="s">
        <v>2115</v>
      </c>
      <c r="B12888" s="1">
        <v>45584</v>
      </c>
      <c r="C12888" s="1">
        <v>43983</v>
      </c>
      <c r="D12888" s="145" t="s">
        <v>112</v>
      </c>
      <c r="E12888">
        <v>39.766666412353516</v>
      </c>
      <c r="F12888">
        <v>40.716667175292969</v>
      </c>
      <c r="G12888">
        <v>37.409999847412109</v>
      </c>
      <c r="H12888">
        <v>39.823333740234375</v>
      </c>
      <c r="I12888">
        <v>37.336322784423828</v>
      </c>
      <c r="J12888">
        <v>0.16333300000000001</v>
      </c>
      <c r="K12888">
        <v>49238400</v>
      </c>
      <c r="L12888">
        <v>0</v>
      </c>
      <c r="M12888">
        <v>0.31563186645507813</v>
      </c>
      <c r="N12888">
        <v>8.5260703766223411E-3</v>
      </c>
      <c r="O12888">
        <v>5.6667327880859375E-2</v>
      </c>
      <c r="P12888">
        <v>0.95000076293945313</v>
      </c>
      <c r="Q12888" s="145" t="s">
        <v>1435</v>
      </c>
    </row>
    <row r="12889" spans="1:17" hidden="1" x14ac:dyDescent="0.35">
      <c r="A12889" s="145" t="s">
        <v>2115</v>
      </c>
      <c r="B12889" s="1">
        <v>45584</v>
      </c>
      <c r="C12889" s="1">
        <v>44013</v>
      </c>
      <c r="D12889" s="145" t="s">
        <v>112</v>
      </c>
      <c r="E12889">
        <v>39.866668701171875</v>
      </c>
      <c r="F12889">
        <v>45.169998168945313</v>
      </c>
      <c r="G12889">
        <v>39.613334655761719</v>
      </c>
      <c r="H12889">
        <v>43.770000457763672</v>
      </c>
      <c r="I12889">
        <v>41.204757690429688</v>
      </c>
      <c r="J12889">
        <v>0</v>
      </c>
      <c r="K12889">
        <v>45201300</v>
      </c>
      <c r="L12889">
        <v>0</v>
      </c>
      <c r="M12889">
        <v>3.8684349060058594</v>
      </c>
      <c r="N12889">
        <v>9.9104377932626386E-2</v>
      </c>
      <c r="O12889">
        <v>3.9033317565917969</v>
      </c>
      <c r="P12889">
        <v>5.3033294677734375</v>
      </c>
      <c r="Q12889" s="145" t="s">
        <v>1440</v>
      </c>
    </row>
    <row r="12890" spans="1:17" hidden="1" x14ac:dyDescent="0.35">
      <c r="A12890" s="145" t="s">
        <v>2115</v>
      </c>
      <c r="B12890" s="1">
        <v>45584</v>
      </c>
      <c r="C12890" s="1">
        <v>44044</v>
      </c>
      <c r="D12890" s="145" t="s">
        <v>112</v>
      </c>
      <c r="E12890">
        <v>43.946666717529297</v>
      </c>
      <c r="F12890">
        <v>45.036666870117188</v>
      </c>
      <c r="G12890">
        <v>42.903331756591797</v>
      </c>
      <c r="H12890">
        <v>44.806667327880859</v>
      </c>
      <c r="I12890">
        <v>42.180667877197266</v>
      </c>
      <c r="J12890">
        <v>0</v>
      </c>
      <c r="K12890">
        <v>42053400</v>
      </c>
      <c r="L12890">
        <v>0</v>
      </c>
      <c r="M12890">
        <v>0.97591018676757813</v>
      </c>
      <c r="N12890">
        <v>2.3684415336425069E-2</v>
      </c>
      <c r="O12890">
        <v>0.8600006103515625</v>
      </c>
      <c r="P12890">
        <v>1.0900001525878906</v>
      </c>
      <c r="Q12890" s="145" t="s">
        <v>1437</v>
      </c>
    </row>
    <row r="12891" spans="1:17" hidden="1" x14ac:dyDescent="0.35">
      <c r="A12891" s="145" t="s">
        <v>2115</v>
      </c>
      <c r="B12891" s="1">
        <v>45584</v>
      </c>
      <c r="C12891" s="1">
        <v>44075</v>
      </c>
      <c r="D12891" s="145" t="s">
        <v>112</v>
      </c>
      <c r="E12891">
        <v>44.880001068115234</v>
      </c>
      <c r="F12891">
        <v>45.979999542236328</v>
      </c>
      <c r="G12891">
        <v>39.336666107177734</v>
      </c>
      <c r="H12891">
        <v>40.903331756591797</v>
      </c>
      <c r="I12891">
        <v>38.506095886230469</v>
      </c>
      <c r="J12891">
        <v>0.16333300000000001</v>
      </c>
      <c r="K12891">
        <v>55766100</v>
      </c>
      <c r="L12891">
        <v>0</v>
      </c>
      <c r="M12891">
        <v>-3.6745719909667969</v>
      </c>
      <c r="N12891">
        <v>-8.7115061308302599E-2</v>
      </c>
      <c r="O12891">
        <v>-3.9766693115234375</v>
      </c>
      <c r="P12891">
        <v>1.0999984741210938</v>
      </c>
      <c r="Q12891" s="145" t="s">
        <v>1438</v>
      </c>
    </row>
    <row r="12892" spans="1:17" hidden="1" x14ac:dyDescent="0.35">
      <c r="A12892" s="145" t="s">
        <v>2115</v>
      </c>
      <c r="B12892" s="1">
        <v>45584</v>
      </c>
      <c r="C12892" s="1">
        <v>44105</v>
      </c>
      <c r="D12892" s="145" t="s">
        <v>112</v>
      </c>
      <c r="E12892">
        <v>41.313331604003906</v>
      </c>
      <c r="F12892">
        <v>44.680000305175781</v>
      </c>
      <c r="G12892">
        <v>39.919998168945313</v>
      </c>
      <c r="H12892">
        <v>40.330001831054688</v>
      </c>
      <c r="I12892">
        <v>38.110916137695313</v>
      </c>
      <c r="J12892">
        <v>0</v>
      </c>
      <c r="K12892">
        <v>45468300</v>
      </c>
      <c r="L12892">
        <v>0</v>
      </c>
      <c r="M12892">
        <v>-0.39517974853515625</v>
      </c>
      <c r="N12892">
        <v>-1.4016704774781896E-2</v>
      </c>
      <c r="O12892">
        <v>-0.98332977294921875</v>
      </c>
      <c r="P12892">
        <v>3.366668701171875</v>
      </c>
      <c r="Q12892" s="145" t="s">
        <v>1436</v>
      </c>
    </row>
    <row r="12893" spans="1:17" hidden="1" x14ac:dyDescent="0.35">
      <c r="A12893" s="145" t="s">
        <v>2115</v>
      </c>
      <c r="B12893" s="1">
        <v>45584</v>
      </c>
      <c r="C12893" s="1">
        <v>44136</v>
      </c>
      <c r="D12893" s="145" t="s">
        <v>112</v>
      </c>
      <c r="E12893">
        <v>40.816665649414063</v>
      </c>
      <c r="F12893">
        <v>46.5</v>
      </c>
      <c r="G12893">
        <v>40.743331909179688</v>
      </c>
      <c r="H12893">
        <v>42.663333892822266</v>
      </c>
      <c r="I12893">
        <v>40.31585693359375</v>
      </c>
      <c r="J12893">
        <v>0</v>
      </c>
      <c r="K12893">
        <v>49431300</v>
      </c>
      <c r="L12893">
        <v>0</v>
      </c>
      <c r="M12893">
        <v>2.2049407958984375</v>
      </c>
      <c r="N12893">
        <v>5.7855987002978004E-2</v>
      </c>
      <c r="O12893">
        <v>1.8466682434082031</v>
      </c>
      <c r="P12893">
        <v>5.6833343505859375</v>
      </c>
      <c r="Q12893" s="145" t="s">
        <v>1439</v>
      </c>
    </row>
    <row r="12894" spans="1:17" hidden="1" x14ac:dyDescent="0.35">
      <c r="A12894" s="145" t="s">
        <v>2115</v>
      </c>
      <c r="B12894" s="1">
        <v>45584</v>
      </c>
      <c r="C12894" s="1">
        <v>44166</v>
      </c>
      <c r="D12894" s="145" t="s">
        <v>112</v>
      </c>
      <c r="E12894">
        <v>42.443332672119141</v>
      </c>
      <c r="F12894">
        <v>44.290000915527344</v>
      </c>
      <c r="G12894">
        <v>41.090000152587891</v>
      </c>
      <c r="H12894">
        <v>44.246665954589844</v>
      </c>
      <c r="I12894">
        <v>41.812080383300781</v>
      </c>
      <c r="J12894">
        <v>0.16333300000000001</v>
      </c>
      <c r="K12894">
        <v>55297200</v>
      </c>
      <c r="L12894">
        <v>0</v>
      </c>
      <c r="M12894">
        <v>1.4962234497070313</v>
      </c>
      <c r="N12894">
        <v>3.7112244105094616E-2</v>
      </c>
      <c r="O12894">
        <v>1.8033332824707031</v>
      </c>
      <c r="P12894">
        <v>1.8466682434082031</v>
      </c>
      <c r="Q12894" s="145" t="s">
        <v>1438</v>
      </c>
    </row>
    <row r="12895" spans="1:17" hidden="1" x14ac:dyDescent="0.35">
      <c r="A12895" s="145" t="s">
        <v>2115</v>
      </c>
      <c r="B12895" s="1">
        <v>45584</v>
      </c>
      <c r="C12895" s="1">
        <v>44197</v>
      </c>
      <c r="D12895" s="145" t="s">
        <v>112</v>
      </c>
      <c r="E12895">
        <v>44.576667785644531</v>
      </c>
      <c r="F12895">
        <v>48.133331298828125</v>
      </c>
      <c r="G12895">
        <v>43.566665649414063</v>
      </c>
      <c r="H12895">
        <v>45.090000152587891</v>
      </c>
      <c r="I12895">
        <v>42.771018981933594</v>
      </c>
      <c r="J12895">
        <v>0</v>
      </c>
      <c r="K12895">
        <v>65775000</v>
      </c>
      <c r="L12895">
        <v>0</v>
      </c>
      <c r="M12895">
        <v>0.9589385986328125</v>
      </c>
      <c r="N12895">
        <v>1.9059836030663968E-2</v>
      </c>
      <c r="O12895">
        <v>0.51333236694335938</v>
      </c>
      <c r="P12895">
        <v>3.5566635131835938</v>
      </c>
      <c r="Q12895" s="145" t="s">
        <v>1434</v>
      </c>
    </row>
    <row r="12896" spans="1:17" hidden="1" x14ac:dyDescent="0.35">
      <c r="A12896" s="145" t="s">
        <v>2115</v>
      </c>
      <c r="B12896" s="1">
        <v>45584</v>
      </c>
      <c r="C12896" s="1">
        <v>44228</v>
      </c>
      <c r="D12896" s="145" t="s">
        <v>112</v>
      </c>
      <c r="E12896">
        <v>45.509998321533203</v>
      </c>
      <c r="F12896">
        <v>48.610000610351563</v>
      </c>
      <c r="G12896">
        <v>45.166667938232422</v>
      </c>
      <c r="H12896">
        <v>46.096668243408203</v>
      </c>
      <c r="I12896">
        <v>43.725910186767578</v>
      </c>
      <c r="J12896">
        <v>0</v>
      </c>
      <c r="K12896">
        <v>40954800</v>
      </c>
      <c r="L12896">
        <v>0</v>
      </c>
      <c r="M12896">
        <v>0.95489120483398438</v>
      </c>
      <c r="N12896">
        <v>2.2325750441642755E-2</v>
      </c>
      <c r="O12896">
        <v>0.586669921875</v>
      </c>
      <c r="P12896">
        <v>3.1000022888183594</v>
      </c>
      <c r="Q12896" s="145" t="s">
        <v>1435</v>
      </c>
    </row>
    <row r="12897" spans="1:17" hidden="1" x14ac:dyDescent="0.35">
      <c r="A12897" s="145" t="s">
        <v>2115</v>
      </c>
      <c r="B12897" s="1">
        <v>45584</v>
      </c>
      <c r="C12897" s="1">
        <v>44256</v>
      </c>
      <c r="D12897" s="145" t="s">
        <v>112</v>
      </c>
      <c r="E12897">
        <v>46.560001373291016</v>
      </c>
      <c r="F12897">
        <v>50.486667633056641</v>
      </c>
      <c r="G12897">
        <v>45.189998626708984</v>
      </c>
      <c r="H12897">
        <v>49.153331756591797</v>
      </c>
      <c r="I12897">
        <v>46.625370025634766</v>
      </c>
      <c r="J12897">
        <v>0.16333300000000001</v>
      </c>
      <c r="K12897">
        <v>68379900</v>
      </c>
      <c r="L12897">
        <v>0</v>
      </c>
      <c r="M12897">
        <v>2.8994598388671875</v>
      </c>
      <c r="N12897">
        <v>6.6309857732954391E-2</v>
      </c>
      <c r="O12897">
        <v>2.5933303833007813</v>
      </c>
      <c r="P12897">
        <v>3.926666259765625</v>
      </c>
      <c r="Q12897" s="145" t="s">
        <v>1435</v>
      </c>
    </row>
    <row r="12898" spans="1:17" hidden="1" x14ac:dyDescent="0.35">
      <c r="A12898" s="145" t="s">
        <v>2115</v>
      </c>
      <c r="B12898" s="1">
        <v>45584</v>
      </c>
      <c r="C12898" s="1">
        <v>44287</v>
      </c>
      <c r="D12898" s="145" t="s">
        <v>112</v>
      </c>
      <c r="E12898">
        <v>49.389999389648438</v>
      </c>
      <c r="F12898">
        <v>54.423332214355469</v>
      </c>
      <c r="G12898">
        <v>49.229999542236328</v>
      </c>
      <c r="H12898">
        <v>53.846668243408203</v>
      </c>
      <c r="I12898">
        <v>51.251064300537109</v>
      </c>
      <c r="J12898">
        <v>0</v>
      </c>
      <c r="K12898">
        <v>43289100</v>
      </c>
      <c r="L12898">
        <v>0</v>
      </c>
      <c r="M12898">
        <v>4.6256942749023438</v>
      </c>
      <c r="N12898">
        <v>9.5483588173796541E-2</v>
      </c>
      <c r="O12898">
        <v>4.4566688537597656</v>
      </c>
      <c r="P12898">
        <v>5.0333328247070313</v>
      </c>
      <c r="Q12898" s="145" t="s">
        <v>1436</v>
      </c>
    </row>
    <row r="12899" spans="1:17" hidden="1" x14ac:dyDescent="0.35">
      <c r="A12899" s="145" t="s">
        <v>2115</v>
      </c>
      <c r="B12899" s="1">
        <v>45584</v>
      </c>
      <c r="C12899" s="1">
        <v>44317</v>
      </c>
      <c r="D12899" s="145" t="s">
        <v>112</v>
      </c>
      <c r="E12899">
        <v>54.026668548583984</v>
      </c>
      <c r="F12899">
        <v>55.950000762939453</v>
      </c>
      <c r="G12899">
        <v>52.240001678466797</v>
      </c>
      <c r="H12899">
        <v>55.819999694824219</v>
      </c>
      <c r="I12899">
        <v>53.129264831542969</v>
      </c>
      <c r="J12899">
        <v>0</v>
      </c>
      <c r="K12899">
        <v>39592800</v>
      </c>
      <c r="L12899">
        <v>0</v>
      </c>
      <c r="M12899">
        <v>1.8782005310058594</v>
      </c>
      <c r="N12899">
        <v>3.6647234003332807E-2</v>
      </c>
      <c r="O12899">
        <v>1.7933311462402344</v>
      </c>
      <c r="P12899">
        <v>1.9233322143554688</v>
      </c>
      <c r="Q12899" s="145" t="s">
        <v>1437</v>
      </c>
    </row>
    <row r="12900" spans="1:17" hidden="1" x14ac:dyDescent="0.35">
      <c r="A12900" s="145" t="s">
        <v>2115</v>
      </c>
      <c r="B12900" s="1">
        <v>45584</v>
      </c>
      <c r="C12900" s="1">
        <v>44348</v>
      </c>
      <c r="D12900" s="145" t="s">
        <v>112</v>
      </c>
      <c r="E12900">
        <v>56.066665649414063</v>
      </c>
      <c r="F12900">
        <v>60.176666259765625</v>
      </c>
      <c r="G12900">
        <v>54.756668090820313</v>
      </c>
      <c r="H12900">
        <v>58.599998474121094</v>
      </c>
      <c r="I12900">
        <v>55.7752685546875</v>
      </c>
      <c r="J12900">
        <v>0.18</v>
      </c>
      <c r="K12900">
        <v>55479900</v>
      </c>
      <c r="L12900">
        <v>0</v>
      </c>
      <c r="M12900">
        <v>2.6460037231445313</v>
      </c>
      <c r="N12900">
        <v>4.9802916418766108E-2</v>
      </c>
      <c r="O12900">
        <v>2.5333328247070313</v>
      </c>
      <c r="P12900">
        <v>4.1100006103515625</v>
      </c>
      <c r="Q12900" s="145" t="s">
        <v>1438</v>
      </c>
    </row>
    <row r="12901" spans="1:17" hidden="1" x14ac:dyDescent="0.35">
      <c r="A12901" s="145" t="s">
        <v>2115</v>
      </c>
      <c r="B12901" s="1">
        <v>45584</v>
      </c>
      <c r="C12901" s="1">
        <v>44378</v>
      </c>
      <c r="D12901" s="145" t="s">
        <v>112</v>
      </c>
      <c r="E12901">
        <v>59.296665191650391</v>
      </c>
      <c r="F12901">
        <v>62.826667785644531</v>
      </c>
      <c r="G12901">
        <v>57.856666564941406</v>
      </c>
      <c r="H12901">
        <v>62.243331909179688</v>
      </c>
      <c r="I12901">
        <v>59.432750701904297</v>
      </c>
      <c r="J12901">
        <v>0</v>
      </c>
      <c r="K12901">
        <v>51564600</v>
      </c>
      <c r="L12901">
        <v>0</v>
      </c>
      <c r="M12901">
        <v>3.6574821472167969</v>
      </c>
      <c r="N12901">
        <v>6.2172927131859179E-2</v>
      </c>
      <c r="O12901">
        <v>2.9466667175292969</v>
      </c>
      <c r="P12901">
        <v>3.5300025939941406</v>
      </c>
      <c r="Q12901" s="145" t="s">
        <v>1436</v>
      </c>
    </row>
    <row r="12902" spans="1:17" hidden="1" x14ac:dyDescent="0.35">
      <c r="A12902" s="145" t="s">
        <v>2115</v>
      </c>
      <c r="B12902" s="1">
        <v>45584</v>
      </c>
      <c r="C12902" s="1">
        <v>44409</v>
      </c>
      <c r="D12902" s="145" t="s">
        <v>112</v>
      </c>
      <c r="E12902">
        <v>62.766666412353516</v>
      </c>
      <c r="F12902">
        <v>65.39666748046875</v>
      </c>
      <c r="G12902">
        <v>61.136665344238281</v>
      </c>
      <c r="H12902">
        <v>65.260002136230469</v>
      </c>
      <c r="I12902">
        <v>62.313201904296875</v>
      </c>
      <c r="J12902">
        <v>0</v>
      </c>
      <c r="K12902">
        <v>35508000</v>
      </c>
      <c r="L12902">
        <v>0</v>
      </c>
      <c r="M12902">
        <v>2.8804512023925781</v>
      </c>
      <c r="N12902">
        <v>4.8465757447760938E-2</v>
      </c>
      <c r="O12902">
        <v>2.4933357238769531</v>
      </c>
      <c r="P12902">
        <v>2.6300010681152344</v>
      </c>
      <c r="Q12902" s="145" t="s">
        <v>1439</v>
      </c>
    </row>
    <row r="12903" spans="1:17" hidden="1" x14ac:dyDescent="0.35">
      <c r="A12903" s="145" t="s">
        <v>2115</v>
      </c>
      <c r="B12903" s="1">
        <v>45584</v>
      </c>
      <c r="C12903" s="1">
        <v>44440</v>
      </c>
      <c r="D12903" s="145" t="s">
        <v>112</v>
      </c>
      <c r="E12903">
        <v>65.526664733886719</v>
      </c>
      <c r="F12903">
        <v>66.626663208007813</v>
      </c>
      <c r="G12903">
        <v>62.836666107177734</v>
      </c>
      <c r="H12903">
        <v>64.339996337890625</v>
      </c>
      <c r="I12903">
        <v>61.434730529785156</v>
      </c>
      <c r="J12903">
        <v>0.18</v>
      </c>
      <c r="K12903">
        <v>43078500</v>
      </c>
      <c r="L12903">
        <v>0</v>
      </c>
      <c r="M12903">
        <v>-0.87847137451171875</v>
      </c>
      <c r="N12903">
        <v>-1.4097544716889954E-2</v>
      </c>
      <c r="O12903">
        <v>-1.1866683959960938</v>
      </c>
      <c r="P12903">
        <v>1.0999984741210938</v>
      </c>
      <c r="Q12903" s="145" t="s">
        <v>1440</v>
      </c>
    </row>
    <row r="12904" spans="1:17" hidden="1" x14ac:dyDescent="0.35">
      <c r="A12904" s="145" t="s">
        <v>2115</v>
      </c>
      <c r="B12904" s="1">
        <v>45584</v>
      </c>
      <c r="C12904" s="1">
        <v>44470</v>
      </c>
      <c r="D12904" s="145" t="s">
        <v>112</v>
      </c>
      <c r="E12904">
        <v>64.7066650390625</v>
      </c>
      <c r="F12904">
        <v>70.220001220703125</v>
      </c>
      <c r="G12904">
        <v>62.913333892822266</v>
      </c>
      <c r="H12904">
        <v>69.9566650390625</v>
      </c>
      <c r="I12904">
        <v>66.980064392089844</v>
      </c>
      <c r="J12904">
        <v>0</v>
      </c>
      <c r="K12904">
        <v>55020600</v>
      </c>
      <c r="L12904">
        <v>0</v>
      </c>
      <c r="M12904">
        <v>5.5453338623046875</v>
      </c>
      <c r="N12904">
        <v>8.7296689786476644E-2</v>
      </c>
      <c r="O12904">
        <v>5.25</v>
      </c>
      <c r="P12904">
        <v>5.513336181640625</v>
      </c>
      <c r="Q12904" s="145" t="s">
        <v>1434</v>
      </c>
    </row>
    <row r="12905" spans="1:17" hidden="1" x14ac:dyDescent="0.35">
      <c r="A12905" s="145" t="s">
        <v>2115</v>
      </c>
      <c r="B12905" s="1">
        <v>45584</v>
      </c>
      <c r="C12905" s="1">
        <v>44501</v>
      </c>
      <c r="D12905" s="145" t="s">
        <v>112</v>
      </c>
      <c r="E12905">
        <v>70.343330383300781</v>
      </c>
      <c r="F12905">
        <v>71.653335571289063</v>
      </c>
      <c r="G12905">
        <v>67.566665649414063</v>
      </c>
      <c r="H12905">
        <v>67.743331909179688</v>
      </c>
      <c r="I12905">
        <v>64.860893249511719</v>
      </c>
      <c r="J12905">
        <v>0</v>
      </c>
      <c r="K12905">
        <v>43564500</v>
      </c>
      <c r="L12905">
        <v>0</v>
      </c>
      <c r="M12905">
        <v>-2.119171142578125</v>
      </c>
      <c r="N12905">
        <v>-3.1638631267613015E-2</v>
      </c>
      <c r="O12905">
        <v>-2.5999984741210938</v>
      </c>
      <c r="P12905">
        <v>1.3100051879882813</v>
      </c>
      <c r="Q12905" s="145" t="s">
        <v>1435</v>
      </c>
    </row>
    <row r="12906" spans="1:17" hidden="1" x14ac:dyDescent="0.35">
      <c r="A12906" s="145" t="s">
        <v>2115</v>
      </c>
      <c r="B12906" s="1">
        <v>45584</v>
      </c>
      <c r="C12906" s="1">
        <v>44531</v>
      </c>
      <c r="D12906" s="145" t="s">
        <v>112</v>
      </c>
      <c r="E12906">
        <v>68.593330383300781</v>
      </c>
      <c r="F12906">
        <v>70.553329467773438</v>
      </c>
      <c r="G12906">
        <v>65.253334045410156</v>
      </c>
      <c r="H12906">
        <v>70.003334045410156</v>
      </c>
      <c r="I12906">
        <v>67.024742126464844</v>
      </c>
      <c r="J12906">
        <v>0.18</v>
      </c>
      <c r="K12906">
        <v>43315500</v>
      </c>
      <c r="L12906">
        <v>0</v>
      </c>
      <c r="M12906">
        <v>2.163848876953125</v>
      </c>
      <c r="N12906">
        <v>3.3361248591379455E-2</v>
      </c>
      <c r="O12906">
        <v>1.410003662109375</v>
      </c>
      <c r="P12906">
        <v>1.9599990844726563</v>
      </c>
      <c r="Q12906" s="145" t="s">
        <v>1440</v>
      </c>
    </row>
    <row r="12907" spans="1:17" hidden="1" x14ac:dyDescent="0.35">
      <c r="A12907" s="145" t="s">
        <v>2115</v>
      </c>
      <c r="B12907" s="1">
        <v>45584</v>
      </c>
      <c r="C12907" s="1">
        <v>44562</v>
      </c>
      <c r="D12907" s="145" t="s">
        <v>112</v>
      </c>
      <c r="E12907">
        <v>70.290000915527344</v>
      </c>
      <c r="F12907">
        <v>70.290000915527344</v>
      </c>
      <c r="G12907">
        <v>55.60333251953125</v>
      </c>
      <c r="H12907">
        <v>59.736667633056641</v>
      </c>
      <c r="I12907">
        <v>57.350517272949219</v>
      </c>
      <c r="J12907">
        <v>0</v>
      </c>
      <c r="K12907">
        <v>76168200</v>
      </c>
      <c r="L12907">
        <v>0</v>
      </c>
      <c r="M12907">
        <v>-9.674224853515625</v>
      </c>
      <c r="N12907">
        <v>-0.14665967774754385</v>
      </c>
      <c r="O12907">
        <v>-10.553333282470703</v>
      </c>
      <c r="P12907">
        <v>0</v>
      </c>
      <c r="Q12907" s="145" t="s">
        <v>1437</v>
      </c>
    </row>
    <row r="12908" spans="1:17" hidden="1" x14ac:dyDescent="0.35">
      <c r="A12908" s="145" t="s">
        <v>2115</v>
      </c>
      <c r="B12908" s="1">
        <v>45584</v>
      </c>
      <c r="C12908" s="1">
        <v>44593</v>
      </c>
      <c r="D12908" s="145" t="s">
        <v>112</v>
      </c>
      <c r="E12908">
        <v>59.923332214355469</v>
      </c>
      <c r="F12908">
        <v>60.919998168945313</v>
      </c>
      <c r="G12908">
        <v>53.666667938232422</v>
      </c>
      <c r="H12908">
        <v>57.049999237060547</v>
      </c>
      <c r="I12908">
        <v>54.771171569824219</v>
      </c>
      <c r="J12908">
        <v>0</v>
      </c>
      <c r="K12908">
        <v>52901400</v>
      </c>
      <c r="L12908">
        <v>0</v>
      </c>
      <c r="M12908">
        <v>-2.579345703125</v>
      </c>
      <c r="N12908">
        <v>-4.4975197018009783E-2</v>
      </c>
      <c r="O12908">
        <v>-2.8733329772949219</v>
      </c>
      <c r="P12908">
        <v>0.99666595458984375</v>
      </c>
      <c r="Q12908" s="145" t="s">
        <v>1438</v>
      </c>
    </row>
    <row r="12909" spans="1:17" hidden="1" x14ac:dyDescent="0.35">
      <c r="A12909" s="145" t="s">
        <v>2115</v>
      </c>
      <c r="B12909" s="1">
        <v>45584</v>
      </c>
      <c r="C12909" s="1">
        <v>44621</v>
      </c>
      <c r="D12909" s="145" t="s">
        <v>112</v>
      </c>
      <c r="E12909">
        <v>56.996665954589844</v>
      </c>
      <c r="F12909">
        <v>61.293331146240234</v>
      </c>
      <c r="G12909">
        <v>54.14666748046875</v>
      </c>
      <c r="H12909">
        <v>59.400001525878906</v>
      </c>
      <c r="I12909">
        <v>57.027297973632813</v>
      </c>
      <c r="J12909">
        <v>0.18</v>
      </c>
      <c r="K12909">
        <v>53961000</v>
      </c>
      <c r="L12909">
        <v>0</v>
      </c>
      <c r="M12909">
        <v>2.2561264038085938</v>
      </c>
      <c r="N12909">
        <v>4.119197756784132E-2</v>
      </c>
      <c r="O12909">
        <v>2.4033355712890625</v>
      </c>
      <c r="P12909">
        <v>4.2966651916503906</v>
      </c>
      <c r="Q12909" s="145" t="s">
        <v>1438</v>
      </c>
    </row>
    <row r="12910" spans="1:17" hidden="1" x14ac:dyDescent="0.35">
      <c r="A12910" s="145" t="s">
        <v>2115</v>
      </c>
      <c r="B12910" s="1">
        <v>45584</v>
      </c>
      <c r="C12910" s="1">
        <v>44652</v>
      </c>
      <c r="D12910" s="145" t="s">
        <v>112</v>
      </c>
      <c r="E12910">
        <v>59.939998626708984</v>
      </c>
      <c r="F12910">
        <v>61.563331604003906</v>
      </c>
      <c r="G12910">
        <v>52.35333251953125</v>
      </c>
      <c r="H12910">
        <v>52.456668853759766</v>
      </c>
      <c r="I12910">
        <v>50.523067474365234</v>
      </c>
      <c r="J12910">
        <v>0</v>
      </c>
      <c r="K12910">
        <v>52270200</v>
      </c>
      <c r="L12910">
        <v>0</v>
      </c>
      <c r="M12910">
        <v>-6.5042304992675781</v>
      </c>
      <c r="N12910">
        <v>-0.11689111942352604</v>
      </c>
      <c r="O12910">
        <v>-7.4833297729492188</v>
      </c>
      <c r="P12910">
        <v>1.6233329772949219</v>
      </c>
      <c r="Q12910" s="145" t="s">
        <v>1434</v>
      </c>
    </row>
    <row r="12911" spans="1:17" hidden="1" x14ac:dyDescent="0.35">
      <c r="A12911" s="145" t="s">
        <v>2115</v>
      </c>
      <c r="B12911" s="1">
        <v>45584</v>
      </c>
      <c r="C12911" s="1">
        <v>44682</v>
      </c>
      <c r="D12911" s="145" t="s">
        <v>112</v>
      </c>
      <c r="E12911">
        <v>52.416667938232422</v>
      </c>
      <c r="F12911">
        <v>53.466667175292969</v>
      </c>
      <c r="G12911">
        <v>46.770000457763672</v>
      </c>
      <c r="H12911">
        <v>51.753334045410156</v>
      </c>
      <c r="I12911">
        <v>49.845661163330078</v>
      </c>
      <c r="J12911">
        <v>0</v>
      </c>
      <c r="K12911">
        <v>61355100</v>
      </c>
      <c r="L12911">
        <v>0</v>
      </c>
      <c r="M12911">
        <v>-0.67740631103515625</v>
      </c>
      <c r="N12911">
        <v>-1.3407919788242517E-2</v>
      </c>
      <c r="O12911">
        <v>-0.66333389282226563</v>
      </c>
      <c r="P12911">
        <v>1.0499992370605469</v>
      </c>
      <c r="Q12911" s="145" t="s">
        <v>1439</v>
      </c>
    </row>
    <row r="12912" spans="1:17" hidden="1" x14ac:dyDescent="0.35">
      <c r="A12912" s="145" t="s">
        <v>2115</v>
      </c>
      <c r="B12912" s="1">
        <v>45584</v>
      </c>
      <c r="C12912" s="1">
        <v>44713</v>
      </c>
      <c r="D12912" s="145" t="s">
        <v>112</v>
      </c>
      <c r="E12912">
        <v>51.813331604003906</v>
      </c>
      <c r="F12912">
        <v>53.333332061767578</v>
      </c>
      <c r="G12912">
        <v>48.060001373291016</v>
      </c>
      <c r="H12912">
        <v>50.846668243408203</v>
      </c>
      <c r="I12912">
        <v>48.972412109375</v>
      </c>
      <c r="J12912">
        <v>0.2</v>
      </c>
      <c r="K12912">
        <v>64616100</v>
      </c>
      <c r="L12912">
        <v>0</v>
      </c>
      <c r="M12912">
        <v>-0.87324905395507813</v>
      </c>
      <c r="N12912">
        <v>-1.7518983437983193E-2</v>
      </c>
      <c r="O12912">
        <v>-0.96666336059570313</v>
      </c>
      <c r="P12912">
        <v>1.5200004577636719</v>
      </c>
      <c r="Q12912" s="145" t="s">
        <v>1440</v>
      </c>
    </row>
    <row r="12913" spans="1:17" hidden="1" x14ac:dyDescent="0.35">
      <c r="A12913" s="145" t="s">
        <v>2115</v>
      </c>
      <c r="B12913" s="1">
        <v>45584</v>
      </c>
      <c r="C12913" s="1">
        <v>44743</v>
      </c>
      <c r="D12913" s="145" t="s">
        <v>112</v>
      </c>
      <c r="E12913">
        <v>50.770000457763672</v>
      </c>
      <c r="F12913">
        <v>60.446666717529297</v>
      </c>
      <c r="G12913">
        <v>50.513332366943359</v>
      </c>
      <c r="H12913">
        <v>60.299999237060547</v>
      </c>
      <c r="I12913">
        <v>58.304576873779297</v>
      </c>
      <c r="J12913">
        <v>0</v>
      </c>
      <c r="K12913">
        <v>54433500</v>
      </c>
      <c r="L12913">
        <v>0</v>
      </c>
      <c r="M12913">
        <v>9.3321647644042969</v>
      </c>
      <c r="N12913">
        <v>0.18591839584057457</v>
      </c>
      <c r="O12913">
        <v>9.529998779296875</v>
      </c>
      <c r="P12913">
        <v>9.676666259765625</v>
      </c>
      <c r="Q12913" s="145" t="s">
        <v>1434</v>
      </c>
    </row>
    <row r="12914" spans="1:17" hidden="1" x14ac:dyDescent="0.35">
      <c r="A12914" s="145" t="s">
        <v>2115</v>
      </c>
      <c r="B12914" s="1">
        <v>45584</v>
      </c>
      <c r="C12914" s="1">
        <v>44774</v>
      </c>
      <c r="D12914" s="145" t="s">
        <v>112</v>
      </c>
      <c r="E12914">
        <v>59.759998321533203</v>
      </c>
      <c r="F12914">
        <v>64.790000915527344</v>
      </c>
      <c r="G12914">
        <v>59.063331604003906</v>
      </c>
      <c r="H12914">
        <v>59.529998779296875</v>
      </c>
      <c r="I12914">
        <v>57.56005859375</v>
      </c>
      <c r="J12914">
        <v>0</v>
      </c>
      <c r="K12914">
        <v>42728700</v>
      </c>
      <c r="L12914">
        <v>3</v>
      </c>
      <c r="M12914">
        <v>-0.74451828002929688</v>
      </c>
      <c r="N12914">
        <v>-1.2769493656816344E-2</v>
      </c>
      <c r="O12914">
        <v>-0.22999954223632813</v>
      </c>
      <c r="P12914">
        <v>5.0300025939941406</v>
      </c>
      <c r="Q12914" s="145" t="s">
        <v>1435</v>
      </c>
    </row>
    <row r="12915" spans="1:17" hidden="1" x14ac:dyDescent="0.35">
      <c r="A12915" s="145" t="s">
        <v>2115</v>
      </c>
      <c r="B12915" s="1">
        <v>45584</v>
      </c>
      <c r="C12915" s="1">
        <v>44805</v>
      </c>
      <c r="D12915" s="145" t="s">
        <v>112</v>
      </c>
      <c r="E12915">
        <v>59.029998779296875</v>
      </c>
      <c r="F12915">
        <v>64.129997253417969</v>
      </c>
      <c r="G12915">
        <v>56.200000762939453</v>
      </c>
      <c r="H12915">
        <v>56.680000305175781</v>
      </c>
      <c r="I12915">
        <v>54.804367065429688</v>
      </c>
      <c r="J12915">
        <v>0.2</v>
      </c>
      <c r="K12915">
        <v>39224500</v>
      </c>
      <c r="L12915">
        <v>0</v>
      </c>
      <c r="M12915">
        <v>-2.7556915283203125</v>
      </c>
      <c r="N12915">
        <v>-4.7874996347425647E-2</v>
      </c>
      <c r="O12915">
        <v>-2.3499984741210938</v>
      </c>
      <c r="P12915">
        <v>5.0999984741210938</v>
      </c>
      <c r="Q12915" s="145" t="s">
        <v>1436</v>
      </c>
    </row>
    <row r="12916" spans="1:17" hidden="1" x14ac:dyDescent="0.35">
      <c r="A12916" s="145" t="s">
        <v>2115</v>
      </c>
      <c r="B12916" s="1">
        <v>45584</v>
      </c>
      <c r="C12916" s="1">
        <v>44835</v>
      </c>
      <c r="D12916" s="145" t="s">
        <v>112</v>
      </c>
      <c r="E12916">
        <v>56.970001220703125</v>
      </c>
      <c r="F12916">
        <v>62.520000457763672</v>
      </c>
      <c r="G12916">
        <v>54.659999847412109</v>
      </c>
      <c r="H12916">
        <v>62.240001678466797</v>
      </c>
      <c r="I12916">
        <v>60.375045776367188</v>
      </c>
      <c r="J12916">
        <v>0</v>
      </c>
      <c r="K12916">
        <v>43227900</v>
      </c>
      <c r="L12916">
        <v>0</v>
      </c>
      <c r="M12916">
        <v>5.5706787109375</v>
      </c>
      <c r="N12916">
        <v>9.8094589685161049E-2</v>
      </c>
      <c r="O12916">
        <v>5.2700004577636719</v>
      </c>
      <c r="P12916">
        <v>5.5499992370605469</v>
      </c>
      <c r="Q12916" s="145" t="s">
        <v>1437</v>
      </c>
    </row>
    <row r="12917" spans="1:17" hidden="1" x14ac:dyDescent="0.35">
      <c r="A12917" s="145" t="s">
        <v>2115</v>
      </c>
      <c r="B12917" s="1">
        <v>45584</v>
      </c>
      <c r="C12917" s="1">
        <v>44866</v>
      </c>
      <c r="D12917" s="145" t="s">
        <v>112</v>
      </c>
      <c r="E12917">
        <v>62.569999694824219</v>
      </c>
      <c r="F12917">
        <v>68.910003662109375</v>
      </c>
      <c r="G12917">
        <v>60.209999084472656</v>
      </c>
      <c r="H12917">
        <v>68.459999084472656</v>
      </c>
      <c r="I12917">
        <v>66.408676147460938</v>
      </c>
      <c r="J12917">
        <v>0</v>
      </c>
      <c r="K12917">
        <v>42333800</v>
      </c>
      <c r="L12917">
        <v>0</v>
      </c>
      <c r="M12917">
        <v>6.03363037109375</v>
      </c>
      <c r="N12917">
        <v>9.9935688275500034E-2</v>
      </c>
      <c r="O12917">
        <v>5.8899993896484375</v>
      </c>
      <c r="P12917">
        <v>6.3400039672851563</v>
      </c>
      <c r="Q12917" s="145" t="s">
        <v>1438</v>
      </c>
    </row>
    <row r="12918" spans="1:17" hidden="1" x14ac:dyDescent="0.35">
      <c r="A12918" s="145" t="s">
        <v>2115</v>
      </c>
      <c r="B12918" s="1">
        <v>45584</v>
      </c>
      <c r="C12918" s="1">
        <v>44896</v>
      </c>
      <c r="D12918" s="145" t="s">
        <v>112</v>
      </c>
      <c r="E12918">
        <v>68.569999694824219</v>
      </c>
      <c r="F12918">
        <v>69.220001220703125</v>
      </c>
      <c r="G12918">
        <v>60.060001373291016</v>
      </c>
      <c r="H12918">
        <v>61.349998474121094</v>
      </c>
      <c r="I12918">
        <v>59.511711120605469</v>
      </c>
      <c r="J12918">
        <v>0.2</v>
      </c>
      <c r="K12918">
        <v>42777700</v>
      </c>
      <c r="L12918">
        <v>0</v>
      </c>
      <c r="M12918">
        <v>-6.8969650268554688</v>
      </c>
      <c r="N12918">
        <v>-0.10385627673728925</v>
      </c>
      <c r="O12918">
        <v>-7.220001220703125</v>
      </c>
      <c r="P12918">
        <v>0.65000152587890625</v>
      </c>
      <c r="Q12918" s="145" t="s">
        <v>1436</v>
      </c>
    </row>
    <row r="12919" spans="1:17" hidden="1" x14ac:dyDescent="0.35">
      <c r="A12919" s="145" t="s">
        <v>2115</v>
      </c>
      <c r="B12919" s="1">
        <v>45584</v>
      </c>
      <c r="C12919" s="1">
        <v>44927</v>
      </c>
      <c r="D12919" s="145" t="s">
        <v>112</v>
      </c>
      <c r="E12919">
        <v>61.529998779296875</v>
      </c>
      <c r="F12919">
        <v>63.900001525878906</v>
      </c>
      <c r="G12919">
        <v>55.900001525878906</v>
      </c>
      <c r="H12919">
        <v>60.189998626708984</v>
      </c>
      <c r="I12919">
        <v>58.557540893554688</v>
      </c>
      <c r="J12919">
        <v>0</v>
      </c>
      <c r="K12919">
        <v>55731600</v>
      </c>
      <c r="L12919">
        <v>0</v>
      </c>
      <c r="M12919">
        <v>-0.95417022705078125</v>
      </c>
      <c r="N12919">
        <v>-1.8907903443574292E-2</v>
      </c>
      <c r="O12919">
        <v>-1.3400001525878906</v>
      </c>
      <c r="P12919">
        <v>2.3700027465820313</v>
      </c>
      <c r="Q12919" s="145" t="s">
        <v>1439</v>
      </c>
    </row>
    <row r="12920" spans="1:17" hidden="1" x14ac:dyDescent="0.35">
      <c r="A12920" s="145" t="s">
        <v>2115</v>
      </c>
      <c r="B12920" s="1">
        <v>45584</v>
      </c>
      <c r="C12920" s="1">
        <v>44958</v>
      </c>
      <c r="D12920" s="145" t="s">
        <v>112</v>
      </c>
      <c r="E12920">
        <v>60.189998626708984</v>
      </c>
      <c r="F12920">
        <v>60.990001678466797</v>
      </c>
      <c r="G12920">
        <v>55.979999542236328</v>
      </c>
      <c r="H12920">
        <v>56.060001373291016</v>
      </c>
      <c r="I12920">
        <v>54.539554595947266</v>
      </c>
      <c r="J12920">
        <v>0</v>
      </c>
      <c r="K12920">
        <v>37244100</v>
      </c>
      <c r="L12920">
        <v>0</v>
      </c>
      <c r="M12920">
        <v>-4.0179862976074219</v>
      </c>
      <c r="N12920">
        <v>-6.861600511127619E-2</v>
      </c>
      <c r="O12920">
        <v>-4.1299972534179688</v>
      </c>
      <c r="P12920">
        <v>0.8000030517578125</v>
      </c>
      <c r="Q12920" s="145" t="s">
        <v>1440</v>
      </c>
    </row>
    <row r="12921" spans="1:17" hidden="1" x14ac:dyDescent="0.35">
      <c r="A12921" s="145" t="s">
        <v>2115</v>
      </c>
      <c r="B12921" s="1">
        <v>45584</v>
      </c>
      <c r="C12921" s="1">
        <v>44986</v>
      </c>
      <c r="D12921" s="145" t="s">
        <v>112</v>
      </c>
      <c r="E12921">
        <v>55.790000915527344</v>
      </c>
      <c r="F12921">
        <v>56.709999084472656</v>
      </c>
      <c r="G12921">
        <v>51.099998474121094</v>
      </c>
      <c r="H12921">
        <v>54.669998168945313</v>
      </c>
      <c r="I12921">
        <v>53.187252044677734</v>
      </c>
      <c r="J12921">
        <v>0.2</v>
      </c>
      <c r="K12921">
        <v>61251700</v>
      </c>
      <c r="L12921">
        <v>0</v>
      </c>
      <c r="M12921">
        <v>-1.3523025512695313</v>
      </c>
      <c r="N12921">
        <v>-2.4794919198984355E-2</v>
      </c>
      <c r="O12921">
        <v>-1.1200027465820313</v>
      </c>
      <c r="P12921">
        <v>0.9199981689453125</v>
      </c>
      <c r="Q12921" s="145" t="s">
        <v>1440</v>
      </c>
    </row>
    <row r="12922" spans="1:17" hidden="1" x14ac:dyDescent="0.35">
      <c r="A12922" s="145" t="s">
        <v>2115</v>
      </c>
      <c r="B12922" s="1">
        <v>45584</v>
      </c>
      <c r="C12922" s="1">
        <v>45017</v>
      </c>
      <c r="D12922" s="145" t="s">
        <v>112</v>
      </c>
      <c r="E12922">
        <v>54.369998931884766</v>
      </c>
      <c r="F12922">
        <v>57.990001678466797</v>
      </c>
      <c r="G12922">
        <v>53.849998474121094</v>
      </c>
      <c r="H12922">
        <v>55.369998931884766</v>
      </c>
      <c r="I12922">
        <v>54.076614379882813</v>
      </c>
      <c r="J12922">
        <v>0</v>
      </c>
      <c r="K12922">
        <v>56758800</v>
      </c>
      <c r="L12922">
        <v>0</v>
      </c>
      <c r="M12922">
        <v>0.88936233520507813</v>
      </c>
      <c r="N12922">
        <v>1.2804111695344567E-2</v>
      </c>
      <c r="O12922">
        <v>1</v>
      </c>
      <c r="P12922">
        <v>3.6200027465820313</v>
      </c>
      <c r="Q12922" s="145" t="s">
        <v>1437</v>
      </c>
    </row>
    <row r="12923" spans="1:17" hidden="1" x14ac:dyDescent="0.35">
      <c r="A12923" s="145" t="s">
        <v>2115</v>
      </c>
      <c r="B12923" s="1">
        <v>45584</v>
      </c>
      <c r="C12923" s="1">
        <v>45047</v>
      </c>
      <c r="D12923" s="145" t="s">
        <v>112</v>
      </c>
      <c r="E12923">
        <v>55.240001678466797</v>
      </c>
      <c r="F12923">
        <v>55.709999084472656</v>
      </c>
      <c r="G12923">
        <v>52.990001678466797</v>
      </c>
      <c r="H12923">
        <v>55.349998474121094</v>
      </c>
      <c r="I12923">
        <v>54.057079315185547</v>
      </c>
      <c r="J12923">
        <v>0</v>
      </c>
      <c r="K12923">
        <v>46356700</v>
      </c>
      <c r="L12923">
        <v>0</v>
      </c>
      <c r="M12923">
        <v>-1.9535064697265625E-2</v>
      </c>
      <c r="N12923">
        <v>-3.6121470380157117E-4</v>
      </c>
      <c r="O12923">
        <v>0.10999679565429688</v>
      </c>
      <c r="P12923">
        <v>0.46999740600585938</v>
      </c>
      <c r="Q12923" s="145" t="s">
        <v>1435</v>
      </c>
    </row>
    <row r="12924" spans="1:17" hidden="1" x14ac:dyDescent="0.35">
      <c r="A12924" s="145" t="s">
        <v>2115</v>
      </c>
      <c r="B12924" s="1">
        <v>45584</v>
      </c>
      <c r="C12924" s="1">
        <v>45078</v>
      </c>
      <c r="D12924" s="145" t="s">
        <v>112</v>
      </c>
      <c r="E12924">
        <v>55.200000762939453</v>
      </c>
      <c r="F12924">
        <v>58.029998779296875</v>
      </c>
      <c r="G12924">
        <v>48.950000762939453</v>
      </c>
      <c r="H12924">
        <v>49.849998474121094</v>
      </c>
      <c r="I12924">
        <v>48.685554504394531</v>
      </c>
      <c r="J12924">
        <v>0.22</v>
      </c>
      <c r="K12924">
        <v>98253800</v>
      </c>
      <c r="L12924">
        <v>0</v>
      </c>
      <c r="M12924">
        <v>-5.3715248107910156</v>
      </c>
      <c r="N12924">
        <v>-9.9367663082620128E-2</v>
      </c>
      <c r="O12924">
        <v>-5.3500022888183594</v>
      </c>
      <c r="P12924">
        <v>2.8299980163574219</v>
      </c>
      <c r="Q12924" s="145" t="s">
        <v>1436</v>
      </c>
    </row>
    <row r="12925" spans="1:17" hidden="1" x14ac:dyDescent="0.35">
      <c r="A12925" s="145" t="s">
        <v>2115</v>
      </c>
      <c r="B12925" s="1">
        <v>45584</v>
      </c>
      <c r="C12925" s="1">
        <v>45108</v>
      </c>
      <c r="D12925" s="145" t="s">
        <v>112</v>
      </c>
      <c r="E12925">
        <v>49.680000305175781</v>
      </c>
      <c r="F12925">
        <v>52.549999237060547</v>
      </c>
      <c r="G12925">
        <v>48.650001525878906</v>
      </c>
      <c r="H12925">
        <v>50.490001678466797</v>
      </c>
      <c r="I12925">
        <v>49.523574829101563</v>
      </c>
      <c r="J12925">
        <v>0</v>
      </c>
      <c r="K12925">
        <v>77506700</v>
      </c>
      <c r="L12925">
        <v>0</v>
      </c>
      <c r="M12925">
        <v>0.83802032470703125</v>
      </c>
      <c r="N12925">
        <v>1.2838580219374451E-2</v>
      </c>
      <c r="O12925">
        <v>0.81000137329101563</v>
      </c>
      <c r="P12925">
        <v>2.8699989318847656</v>
      </c>
      <c r="Q12925" s="145" t="s">
        <v>1437</v>
      </c>
    </row>
    <row r="12926" spans="1:17" hidden="1" x14ac:dyDescent="0.35">
      <c r="A12926" s="145" t="s">
        <v>2115</v>
      </c>
      <c r="B12926" s="1">
        <v>45584</v>
      </c>
      <c r="C12926" s="1">
        <v>45139</v>
      </c>
      <c r="D12926" s="145" t="s">
        <v>112</v>
      </c>
      <c r="E12926">
        <v>50.310001373291016</v>
      </c>
      <c r="F12926">
        <v>54.150001525878906</v>
      </c>
      <c r="G12926">
        <v>49.099998474121094</v>
      </c>
      <c r="H12926">
        <v>52.479999542236328</v>
      </c>
      <c r="I12926">
        <v>51.475479125976563</v>
      </c>
      <c r="J12926">
        <v>0</v>
      </c>
      <c r="K12926">
        <v>56977700</v>
      </c>
      <c r="L12926">
        <v>0</v>
      </c>
      <c r="M12926">
        <v>1.951904296875</v>
      </c>
      <c r="N12926">
        <v>3.9413701675875323E-2</v>
      </c>
      <c r="O12926">
        <v>2.1699981689453125</v>
      </c>
      <c r="P12926">
        <v>3.8400001525878906</v>
      </c>
      <c r="Q12926" s="145" t="s">
        <v>1438</v>
      </c>
    </row>
    <row r="12927" spans="1:17" hidden="1" x14ac:dyDescent="0.35">
      <c r="A12927" s="145" t="s">
        <v>2115</v>
      </c>
      <c r="B12927" s="1">
        <v>45584</v>
      </c>
      <c r="C12927" s="1">
        <v>45170</v>
      </c>
      <c r="D12927" s="145" t="s">
        <v>112</v>
      </c>
      <c r="E12927">
        <v>52.650001525878906</v>
      </c>
      <c r="F12927">
        <v>52.720001220703125</v>
      </c>
      <c r="G12927">
        <v>47.880001068115234</v>
      </c>
      <c r="H12927">
        <v>48.590000152587891</v>
      </c>
      <c r="I12927">
        <v>47.659938812255859</v>
      </c>
      <c r="J12927">
        <v>0.22</v>
      </c>
      <c r="K12927">
        <v>42277400</v>
      </c>
      <c r="L12927">
        <v>0</v>
      </c>
      <c r="M12927">
        <v>-3.8155403137207031</v>
      </c>
      <c r="N12927">
        <v>-7.4123464626133173E-2</v>
      </c>
      <c r="O12927">
        <v>-4.0600013732910156</v>
      </c>
      <c r="P12927">
        <v>6.999969482421875E-2</v>
      </c>
      <c r="Q12927" s="145" t="s">
        <v>1434</v>
      </c>
    </row>
    <row r="12928" spans="1:17" hidden="1" x14ac:dyDescent="0.35">
      <c r="A12928" s="145" t="s">
        <v>2115</v>
      </c>
      <c r="B12928" s="1">
        <v>45584</v>
      </c>
      <c r="C12928" s="1">
        <v>45200</v>
      </c>
      <c r="D12928" s="145" t="s">
        <v>112</v>
      </c>
      <c r="E12928">
        <v>48.529998779296875</v>
      </c>
      <c r="F12928">
        <v>53.299999237060547</v>
      </c>
      <c r="G12928">
        <v>46.880001068115234</v>
      </c>
      <c r="H12928">
        <v>49.599998474121094</v>
      </c>
      <c r="I12928">
        <v>48.8609619140625</v>
      </c>
      <c r="J12928">
        <v>0</v>
      </c>
      <c r="K12928">
        <v>57189000</v>
      </c>
      <c r="L12928">
        <v>0</v>
      </c>
      <c r="M12928">
        <v>1.2010231018066406</v>
      </c>
      <c r="N12928">
        <v>2.0786135385089333E-2</v>
      </c>
      <c r="O12928">
        <v>1.0699996948242188</v>
      </c>
      <c r="P12928">
        <v>4.7700004577636719</v>
      </c>
      <c r="Q12928" s="145" t="s">
        <v>1439</v>
      </c>
    </row>
    <row r="12929" spans="1:17" hidden="1" x14ac:dyDescent="0.35">
      <c r="A12929" s="145" t="s">
        <v>2115</v>
      </c>
      <c r="B12929" s="1">
        <v>45584</v>
      </c>
      <c r="C12929" s="1">
        <v>45231</v>
      </c>
      <c r="D12929" s="145" t="s">
        <v>112</v>
      </c>
      <c r="E12929">
        <v>49.790000915527344</v>
      </c>
      <c r="F12929">
        <v>56.150001525878906</v>
      </c>
      <c r="G12929">
        <v>48.470001220703125</v>
      </c>
      <c r="H12929">
        <v>55.840000152587891</v>
      </c>
      <c r="I12929">
        <v>55.007991790771484</v>
      </c>
      <c r="J12929">
        <v>0</v>
      </c>
      <c r="K12929">
        <v>47291300</v>
      </c>
      <c r="L12929">
        <v>0</v>
      </c>
      <c r="M12929">
        <v>6.1470298767089844</v>
      </c>
      <c r="N12929">
        <v>0.12580648932323113</v>
      </c>
      <c r="O12929">
        <v>6.0499992370605469</v>
      </c>
      <c r="P12929">
        <v>6.3600006103515625</v>
      </c>
      <c r="Q12929" s="145" t="s">
        <v>1440</v>
      </c>
    </row>
    <row r="12930" spans="1:17" hidden="1" x14ac:dyDescent="0.35">
      <c r="A12930" s="145" t="s">
        <v>2115</v>
      </c>
      <c r="B12930" s="1">
        <v>45584</v>
      </c>
      <c r="C12930" s="1">
        <v>45261</v>
      </c>
      <c r="D12930" s="145" t="s">
        <v>112</v>
      </c>
      <c r="E12930">
        <v>55.75</v>
      </c>
      <c r="F12930">
        <v>58.369998931884766</v>
      </c>
      <c r="G12930">
        <v>53.619998931884766</v>
      </c>
      <c r="H12930">
        <v>58.139999389648438</v>
      </c>
      <c r="I12930">
        <v>57.273723602294922</v>
      </c>
      <c r="J12930">
        <v>0.22</v>
      </c>
      <c r="K12930">
        <v>52137600</v>
      </c>
      <c r="L12930">
        <v>0</v>
      </c>
      <c r="M12930">
        <v>2.2657318115234375</v>
      </c>
      <c r="N12930">
        <v>4.1189097972342159E-2</v>
      </c>
      <c r="O12930">
        <v>2.3899993896484375</v>
      </c>
      <c r="P12930">
        <v>2.6199989318847656</v>
      </c>
      <c r="Q12930" s="145" t="s">
        <v>1434</v>
      </c>
    </row>
    <row r="12931" spans="1:17" hidden="1" x14ac:dyDescent="0.35">
      <c r="A12931" s="145" t="s">
        <v>2116</v>
      </c>
      <c r="B12931" s="1">
        <v>45584</v>
      </c>
      <c r="C12931" s="1">
        <v>43466</v>
      </c>
      <c r="D12931" s="145" t="s">
        <v>950</v>
      </c>
      <c r="E12931">
        <v>6.9000000953674316</v>
      </c>
      <c r="F12931">
        <v>7.5799999237060547</v>
      </c>
      <c r="G12931">
        <v>6.7600002288818359</v>
      </c>
      <c r="H12931">
        <v>7.1999998092651367</v>
      </c>
      <c r="I12931">
        <v>7.1999998092651367</v>
      </c>
      <c r="K12931">
        <v>9141200</v>
      </c>
      <c r="M12931">
        <v>0</v>
      </c>
      <c r="N12931">
        <v>0</v>
      </c>
      <c r="O12931">
        <v>0.29999971389770508</v>
      </c>
      <c r="P12931">
        <v>0.67999982833862305</v>
      </c>
      <c r="Q12931" s="145" t="s">
        <v>1438</v>
      </c>
    </row>
    <row r="12932" spans="1:17" hidden="1" x14ac:dyDescent="0.35">
      <c r="A12932" s="145" t="s">
        <v>2116</v>
      </c>
      <c r="B12932" s="1">
        <v>45584</v>
      </c>
      <c r="C12932" s="1">
        <v>43497</v>
      </c>
      <c r="D12932" s="145" t="s">
        <v>950</v>
      </c>
      <c r="E12932">
        <v>7.1999998092651367</v>
      </c>
      <c r="F12932">
        <v>8.2200002670288086</v>
      </c>
      <c r="G12932">
        <v>6.6599998474121094</v>
      </c>
      <c r="H12932">
        <v>7.8400001525878906</v>
      </c>
      <c r="I12932">
        <v>7.8400001525878906</v>
      </c>
      <c r="K12932">
        <v>6619400</v>
      </c>
      <c r="M12932">
        <v>0.64000034332275391</v>
      </c>
      <c r="N12932">
        <v>8.8888938927357497E-2</v>
      </c>
      <c r="O12932">
        <v>0.64000034332275391</v>
      </c>
      <c r="P12932">
        <v>1.0200004577636719</v>
      </c>
      <c r="Q12932" s="145" t="s">
        <v>1434</v>
      </c>
    </row>
    <row r="12933" spans="1:17" hidden="1" x14ac:dyDescent="0.35">
      <c r="A12933" s="145" t="s">
        <v>2116</v>
      </c>
      <c r="B12933" s="1">
        <v>45584</v>
      </c>
      <c r="C12933" s="1">
        <v>43525</v>
      </c>
      <c r="D12933" s="145" t="s">
        <v>950</v>
      </c>
      <c r="E12933">
        <v>7.9000000953674316</v>
      </c>
      <c r="F12933">
        <v>8.0600004196166992</v>
      </c>
      <c r="G12933">
        <v>6.0999999046325684</v>
      </c>
      <c r="H12933">
        <v>6.8000001907348633</v>
      </c>
      <c r="I12933">
        <v>6.8000001907348633</v>
      </c>
      <c r="K12933">
        <v>13296300</v>
      </c>
      <c r="M12933">
        <v>-1.0399999618530273</v>
      </c>
      <c r="N12933">
        <v>-0.13265305377701242</v>
      </c>
      <c r="O12933">
        <v>-1.0999999046325684</v>
      </c>
      <c r="P12933">
        <v>0.16000032424926758</v>
      </c>
      <c r="Q12933" s="145" t="s">
        <v>1434</v>
      </c>
    </row>
    <row r="12934" spans="1:17" hidden="1" x14ac:dyDescent="0.35">
      <c r="A12934" s="145" t="s">
        <v>2116</v>
      </c>
      <c r="B12934" s="1">
        <v>45584</v>
      </c>
      <c r="C12934" s="1">
        <v>43556</v>
      </c>
      <c r="D12934" s="145" t="s">
        <v>950</v>
      </c>
      <c r="E12934">
        <v>6.820000171661377</v>
      </c>
      <c r="F12934">
        <v>7.4899997711181641</v>
      </c>
      <c r="G12934">
        <v>5.8499999046325684</v>
      </c>
      <c r="H12934">
        <v>7.1500000953674316</v>
      </c>
      <c r="I12934">
        <v>7.1500000953674316</v>
      </c>
      <c r="K12934">
        <v>10727500</v>
      </c>
      <c r="M12934">
        <v>0.34999990463256836</v>
      </c>
      <c r="N12934">
        <v>5.1470572766961098E-2</v>
      </c>
      <c r="O12934">
        <v>0.32999992370605469</v>
      </c>
      <c r="P12934">
        <v>0.66999959945678711</v>
      </c>
      <c r="Q12934" s="145" t="s">
        <v>1435</v>
      </c>
    </row>
    <row r="12935" spans="1:17" hidden="1" x14ac:dyDescent="0.35">
      <c r="A12935" s="145" t="s">
        <v>2116</v>
      </c>
      <c r="B12935" s="1">
        <v>45584</v>
      </c>
      <c r="C12935" s="1">
        <v>43586</v>
      </c>
      <c r="D12935" s="145" t="s">
        <v>950</v>
      </c>
      <c r="E12935">
        <v>7.1700000762939453</v>
      </c>
      <c r="F12935">
        <v>9.0399999618530273</v>
      </c>
      <c r="G12935">
        <v>7.0500001907348633</v>
      </c>
      <c r="H12935">
        <v>7.2300000190734863</v>
      </c>
      <c r="I12935">
        <v>7.2300000190734863</v>
      </c>
      <c r="K12935">
        <v>10103000</v>
      </c>
      <c r="M12935">
        <v>7.9999923706054688E-2</v>
      </c>
      <c r="N12935">
        <v>1.1188800369091867E-2</v>
      </c>
      <c r="O12935">
        <v>5.9999942779541016E-2</v>
      </c>
      <c r="P12935">
        <v>1.869999885559082</v>
      </c>
      <c r="Q12935" s="145" t="s">
        <v>1440</v>
      </c>
    </row>
    <row r="12936" spans="1:17" hidden="1" x14ac:dyDescent="0.35">
      <c r="A12936" s="145" t="s">
        <v>2116</v>
      </c>
      <c r="B12936" s="1">
        <v>45584</v>
      </c>
      <c r="C12936" s="1">
        <v>43617</v>
      </c>
      <c r="D12936" s="145" t="s">
        <v>950</v>
      </c>
      <c r="E12936">
        <v>7.1999998092651367</v>
      </c>
      <c r="F12936">
        <v>8.0399999618530273</v>
      </c>
      <c r="G12936">
        <v>6.570000171661377</v>
      </c>
      <c r="H12936">
        <v>7.880000114440918</v>
      </c>
      <c r="I12936">
        <v>7.880000114440918</v>
      </c>
      <c r="K12936">
        <v>10649000</v>
      </c>
      <c r="M12936">
        <v>0.65000009536743164</v>
      </c>
      <c r="N12936">
        <v>8.9903194142830545E-2</v>
      </c>
      <c r="O12936">
        <v>0.68000030517578125</v>
      </c>
      <c r="P12936">
        <v>0.84000015258789063</v>
      </c>
      <c r="Q12936" s="145" t="s">
        <v>1437</v>
      </c>
    </row>
    <row r="12937" spans="1:17" hidden="1" x14ac:dyDescent="0.35">
      <c r="A12937" s="145" t="s">
        <v>2116</v>
      </c>
      <c r="B12937" s="1">
        <v>45584</v>
      </c>
      <c r="C12937" s="1">
        <v>43647</v>
      </c>
      <c r="D12937" s="145" t="s">
        <v>950</v>
      </c>
      <c r="E12937">
        <v>8</v>
      </c>
      <c r="F12937">
        <v>8.7100000381469727</v>
      </c>
      <c r="G12937">
        <v>7.179999828338623</v>
      </c>
      <c r="H12937">
        <v>7.4099998474121094</v>
      </c>
      <c r="I12937">
        <v>7.4099998474121094</v>
      </c>
      <c r="K12937">
        <v>7080900</v>
      </c>
      <c r="M12937">
        <v>-0.47000026702880859</v>
      </c>
      <c r="N12937">
        <v>-5.9644703071448535E-2</v>
      </c>
      <c r="O12937">
        <v>-0.59000015258789063</v>
      </c>
      <c r="P12937">
        <v>0.71000003814697266</v>
      </c>
      <c r="Q12937" s="145" t="s">
        <v>1435</v>
      </c>
    </row>
    <row r="12938" spans="1:17" hidden="1" x14ac:dyDescent="0.35">
      <c r="A12938" s="145" t="s">
        <v>2116</v>
      </c>
      <c r="B12938" s="1">
        <v>45584</v>
      </c>
      <c r="C12938" s="1">
        <v>43678</v>
      </c>
      <c r="D12938" s="145" t="s">
        <v>950</v>
      </c>
      <c r="E12938">
        <v>7.4099998474121094</v>
      </c>
      <c r="F12938">
        <v>8.1499996185302734</v>
      </c>
      <c r="G12938">
        <v>5.130000114440918</v>
      </c>
      <c r="H12938">
        <v>5.7699999809265137</v>
      </c>
      <c r="I12938">
        <v>5.7699999809265137</v>
      </c>
      <c r="K12938">
        <v>12505400</v>
      </c>
      <c r="M12938">
        <v>-1.6399998664855957</v>
      </c>
      <c r="N12938">
        <v>-0.22132252365138094</v>
      </c>
      <c r="O12938">
        <v>-1.6399998664855957</v>
      </c>
      <c r="P12938">
        <v>0.73999977111816406</v>
      </c>
      <c r="Q12938" s="145" t="s">
        <v>1436</v>
      </c>
    </row>
    <row r="12939" spans="1:17" hidden="1" x14ac:dyDescent="0.35">
      <c r="A12939" s="145" t="s">
        <v>2116</v>
      </c>
      <c r="B12939" s="1">
        <v>45584</v>
      </c>
      <c r="C12939" s="1">
        <v>43709</v>
      </c>
      <c r="D12939" s="145" t="s">
        <v>950</v>
      </c>
      <c r="E12939">
        <v>5.7199997901916504</v>
      </c>
      <c r="F12939">
        <v>6.630000114440918</v>
      </c>
      <c r="G12939">
        <v>5.320000171661377</v>
      </c>
      <c r="H12939">
        <v>5.6599998474121094</v>
      </c>
      <c r="I12939">
        <v>5.6599998474121094</v>
      </c>
      <c r="K12939">
        <v>7163400</v>
      </c>
      <c r="M12939">
        <v>-0.1100001335144043</v>
      </c>
      <c r="N12939">
        <v>-1.9064147985792701E-2</v>
      </c>
      <c r="O12939">
        <v>-5.9999942779541016E-2</v>
      </c>
      <c r="P12939">
        <v>0.91000032424926758</v>
      </c>
      <c r="Q12939" s="145" t="s">
        <v>1439</v>
      </c>
    </row>
    <row r="12940" spans="1:17" hidden="1" x14ac:dyDescent="0.35">
      <c r="A12940" s="145" t="s">
        <v>2116</v>
      </c>
      <c r="B12940" s="1">
        <v>45584</v>
      </c>
      <c r="C12940" s="1">
        <v>43739</v>
      </c>
      <c r="D12940" s="145" t="s">
        <v>950</v>
      </c>
      <c r="E12940">
        <v>5.6599998474121094</v>
      </c>
      <c r="F12940">
        <v>5.7800002098083496</v>
      </c>
      <c r="G12940">
        <v>4.4499998092651367</v>
      </c>
      <c r="H12940">
        <v>5.3299999237060547</v>
      </c>
      <c r="I12940">
        <v>5.3299999237060547</v>
      </c>
      <c r="K12940">
        <v>7883600</v>
      </c>
      <c r="M12940">
        <v>-0.32999992370605469</v>
      </c>
      <c r="N12940">
        <v>-5.8303875018113072E-2</v>
      </c>
      <c r="O12940">
        <v>-0.32999992370605469</v>
      </c>
      <c r="P12940">
        <v>0.12000036239624023</v>
      </c>
      <c r="Q12940" s="145" t="s">
        <v>1438</v>
      </c>
    </row>
    <row r="12941" spans="1:17" hidden="1" x14ac:dyDescent="0.35">
      <c r="A12941" s="145" t="s">
        <v>2116</v>
      </c>
      <c r="B12941" s="1">
        <v>45584</v>
      </c>
      <c r="C12941" s="1">
        <v>43770</v>
      </c>
      <c r="D12941" s="145" t="s">
        <v>950</v>
      </c>
      <c r="E12941">
        <v>5.3400001525878906</v>
      </c>
      <c r="F12941">
        <v>6.4899997711181641</v>
      </c>
      <c r="G12941">
        <v>5.119999885559082</v>
      </c>
      <c r="H12941">
        <v>6.3000001907348633</v>
      </c>
      <c r="I12941">
        <v>6.3000001907348633</v>
      </c>
      <c r="K12941">
        <v>7539700</v>
      </c>
      <c r="M12941">
        <v>0.97000026702880859</v>
      </c>
      <c r="N12941">
        <v>0.18198879566856507</v>
      </c>
      <c r="O12941">
        <v>0.96000003814697266</v>
      </c>
      <c r="P12941">
        <v>1.1499996185302734</v>
      </c>
      <c r="Q12941" s="145" t="s">
        <v>1434</v>
      </c>
    </row>
    <row r="12942" spans="1:17" hidden="1" x14ac:dyDescent="0.35">
      <c r="A12942" s="145" t="s">
        <v>2116</v>
      </c>
      <c r="B12942" s="1">
        <v>45584</v>
      </c>
      <c r="C12942" s="1">
        <v>43800</v>
      </c>
      <c r="D12942" s="145" t="s">
        <v>950</v>
      </c>
      <c r="E12942">
        <v>6.3499999046325684</v>
      </c>
      <c r="F12942">
        <v>6.380000114440918</v>
      </c>
      <c r="G12942">
        <v>5.3499999046325684</v>
      </c>
      <c r="H12942">
        <v>5.5399999618530273</v>
      </c>
      <c r="I12942">
        <v>5.5399999618530273</v>
      </c>
      <c r="K12942">
        <v>6399700</v>
      </c>
      <c r="M12942">
        <v>-0.76000022888183594</v>
      </c>
      <c r="N12942">
        <v>-0.12063495331310237</v>
      </c>
      <c r="O12942">
        <v>-0.80999994277954102</v>
      </c>
      <c r="P12942">
        <v>3.0000209808349609E-2</v>
      </c>
      <c r="Q12942" s="145" t="s">
        <v>1439</v>
      </c>
    </row>
    <row r="12943" spans="1:17" hidden="1" x14ac:dyDescent="0.35">
      <c r="A12943" s="145" t="s">
        <v>2116</v>
      </c>
      <c r="B12943" s="1">
        <v>45584</v>
      </c>
      <c r="C12943" s="1">
        <v>43831</v>
      </c>
      <c r="D12943" s="145" t="s">
        <v>950</v>
      </c>
      <c r="E12943">
        <v>5.5500001907348633</v>
      </c>
      <c r="F12943">
        <v>7.380000114440918</v>
      </c>
      <c r="G12943">
        <v>5.3000001907348633</v>
      </c>
      <c r="H12943">
        <v>7.1399998664855957</v>
      </c>
      <c r="I12943">
        <v>7.1399998664855957</v>
      </c>
      <c r="K12943">
        <v>8675500</v>
      </c>
      <c r="M12943">
        <v>1.5999999046325684</v>
      </c>
      <c r="N12943">
        <v>0.28880864903424985</v>
      </c>
      <c r="O12943">
        <v>1.5899996757507324</v>
      </c>
      <c r="P12943">
        <v>1.8299999237060547</v>
      </c>
      <c r="Q12943" s="145" t="s">
        <v>1440</v>
      </c>
    </row>
    <row r="12944" spans="1:17" hidden="1" x14ac:dyDescent="0.35">
      <c r="A12944" s="145" t="s">
        <v>2116</v>
      </c>
      <c r="B12944" s="1">
        <v>45584</v>
      </c>
      <c r="C12944" s="1">
        <v>43862</v>
      </c>
      <c r="D12944" s="145" t="s">
        <v>950</v>
      </c>
      <c r="E12944">
        <v>7.1399998664855957</v>
      </c>
      <c r="F12944">
        <v>9.0600004196166992</v>
      </c>
      <c r="G12944">
        <v>7.070000171661377</v>
      </c>
      <c r="H12944">
        <v>8.119999885559082</v>
      </c>
      <c r="I12944">
        <v>8.119999885559082</v>
      </c>
      <c r="K12944">
        <v>9213200</v>
      </c>
      <c r="M12944">
        <v>0.98000001907348633</v>
      </c>
      <c r="N12944">
        <v>0.13725490719873856</v>
      </c>
      <c r="O12944">
        <v>0.98000001907348633</v>
      </c>
      <c r="P12944">
        <v>1.9200005531311035</v>
      </c>
      <c r="Q12944" s="145" t="s">
        <v>1437</v>
      </c>
    </row>
    <row r="12945" spans="1:17" hidden="1" x14ac:dyDescent="0.35">
      <c r="A12945" s="145" t="s">
        <v>2116</v>
      </c>
      <c r="B12945" s="1">
        <v>45584</v>
      </c>
      <c r="C12945" s="1">
        <v>43891</v>
      </c>
      <c r="D12945" s="145" t="s">
        <v>950</v>
      </c>
      <c r="E12945">
        <v>8.1999998092651367</v>
      </c>
      <c r="F12945">
        <v>8.2399997711181641</v>
      </c>
      <c r="G12945">
        <v>3.369999885559082</v>
      </c>
      <c r="H12945">
        <v>4.7100000381469727</v>
      </c>
      <c r="I12945">
        <v>4.7100000381469727</v>
      </c>
      <c r="K12945">
        <v>12132400</v>
      </c>
      <c r="M12945">
        <v>-3.4099998474121094</v>
      </c>
      <c r="N12945">
        <v>-0.41995072604330741</v>
      </c>
      <c r="O12945">
        <v>-3.4899997711181641</v>
      </c>
      <c r="P12945">
        <v>3.9999961853027344E-2</v>
      </c>
      <c r="Q12945" s="145" t="s">
        <v>1439</v>
      </c>
    </row>
    <row r="12946" spans="1:17" hidden="1" x14ac:dyDescent="0.35">
      <c r="A12946" s="145" t="s">
        <v>2116</v>
      </c>
      <c r="B12946" s="1">
        <v>45584</v>
      </c>
      <c r="C12946" s="1">
        <v>43922</v>
      </c>
      <c r="D12946" s="145" t="s">
        <v>950</v>
      </c>
      <c r="E12946">
        <v>4.5999999046325684</v>
      </c>
      <c r="F12946">
        <v>6.5799999237060547</v>
      </c>
      <c r="G12946">
        <v>3.1400001049041748</v>
      </c>
      <c r="H12946">
        <v>6.25</v>
      </c>
      <c r="I12946">
        <v>6.25</v>
      </c>
      <c r="K12946">
        <v>8521100</v>
      </c>
      <c r="M12946">
        <v>1.5399999618530273</v>
      </c>
      <c r="N12946">
        <v>0.32696389583446805</v>
      </c>
      <c r="O12946">
        <v>1.6500000953674316</v>
      </c>
      <c r="P12946">
        <v>1.9800000190734863</v>
      </c>
      <c r="Q12946" s="145" t="s">
        <v>1440</v>
      </c>
    </row>
    <row r="12947" spans="1:17" hidden="1" x14ac:dyDescent="0.35">
      <c r="A12947" s="145" t="s">
        <v>2116</v>
      </c>
      <c r="B12947" s="1">
        <v>45584</v>
      </c>
      <c r="C12947" s="1">
        <v>43952</v>
      </c>
      <c r="D12947" s="145" t="s">
        <v>950</v>
      </c>
      <c r="E12947">
        <v>6.0300002098083496</v>
      </c>
      <c r="F12947">
        <v>6.0999999046325684</v>
      </c>
      <c r="G12947">
        <v>4.2199997901916504</v>
      </c>
      <c r="H12947">
        <v>5.8600001335144043</v>
      </c>
      <c r="I12947">
        <v>5.8600001335144043</v>
      </c>
      <c r="K12947">
        <v>9498700</v>
      </c>
      <c r="M12947">
        <v>-0.3899998664855957</v>
      </c>
      <c r="N12947">
        <v>-6.2399978637695308E-2</v>
      </c>
      <c r="O12947">
        <v>-0.17000007629394531</v>
      </c>
      <c r="P12947">
        <v>6.999969482421875E-2</v>
      </c>
      <c r="Q12947" s="145" t="s">
        <v>1434</v>
      </c>
    </row>
    <row r="12948" spans="1:17" hidden="1" x14ac:dyDescent="0.35">
      <c r="A12948" s="145" t="s">
        <v>2116</v>
      </c>
      <c r="B12948" s="1">
        <v>45584</v>
      </c>
      <c r="C12948" s="1">
        <v>43983</v>
      </c>
      <c r="D12948" s="145" t="s">
        <v>950</v>
      </c>
      <c r="E12948">
        <v>5.8899998664855957</v>
      </c>
      <c r="F12948">
        <v>7.4099998474121094</v>
      </c>
      <c r="G12948">
        <v>5.1500000953674316</v>
      </c>
      <c r="H12948">
        <v>6.0500001907348633</v>
      </c>
      <c r="I12948">
        <v>6.0500001907348633</v>
      </c>
      <c r="K12948">
        <v>9646800</v>
      </c>
      <c r="M12948">
        <v>0.19000005722045898</v>
      </c>
      <c r="N12948">
        <v>3.2423217216978273E-2</v>
      </c>
      <c r="O12948">
        <v>0.16000032424926758</v>
      </c>
      <c r="P12948">
        <v>1.5199999809265137</v>
      </c>
      <c r="Q12948" s="145" t="s">
        <v>1435</v>
      </c>
    </row>
    <row r="12949" spans="1:17" hidden="1" x14ac:dyDescent="0.35">
      <c r="A12949" s="145" t="s">
        <v>2116</v>
      </c>
      <c r="B12949" s="1">
        <v>45584</v>
      </c>
      <c r="C12949" s="1">
        <v>44013</v>
      </c>
      <c r="D12949" s="145" t="s">
        <v>950</v>
      </c>
      <c r="E12949">
        <v>6.0199999809265137</v>
      </c>
      <c r="F12949">
        <v>7.2399997711181641</v>
      </c>
      <c r="G12949">
        <v>5.440000057220459</v>
      </c>
      <c r="H12949">
        <v>6.9499998092651367</v>
      </c>
      <c r="I12949">
        <v>6.9499998092651367</v>
      </c>
      <c r="K12949">
        <v>4481300</v>
      </c>
      <c r="M12949">
        <v>0.89999961853027344</v>
      </c>
      <c r="N12949">
        <v>0.14876026283578603</v>
      </c>
      <c r="O12949">
        <v>0.92999982833862305</v>
      </c>
      <c r="P12949">
        <v>1.2199997901916504</v>
      </c>
      <c r="Q12949" s="145" t="s">
        <v>1440</v>
      </c>
    </row>
    <row r="12950" spans="1:17" hidden="1" x14ac:dyDescent="0.35">
      <c r="A12950" s="145" t="s">
        <v>2116</v>
      </c>
      <c r="B12950" s="1">
        <v>45584</v>
      </c>
      <c r="C12950" s="1">
        <v>44044</v>
      </c>
      <c r="D12950" s="145" t="s">
        <v>950</v>
      </c>
      <c r="E12950">
        <v>6.940000057220459</v>
      </c>
      <c r="F12950">
        <v>9.3100004196166992</v>
      </c>
      <c r="G12950">
        <v>6.6399998664855957</v>
      </c>
      <c r="H12950">
        <v>7.6100001335144043</v>
      </c>
      <c r="I12950">
        <v>7.6100001335144043</v>
      </c>
      <c r="K12950">
        <v>6869300</v>
      </c>
      <c r="M12950">
        <v>0.66000032424926758</v>
      </c>
      <c r="N12950">
        <v>9.4964078037730548E-2</v>
      </c>
      <c r="O12950">
        <v>0.67000007629394531</v>
      </c>
      <c r="P12950">
        <v>2.3700003623962402</v>
      </c>
      <c r="Q12950" s="145" t="s">
        <v>1437</v>
      </c>
    </row>
    <row r="12951" spans="1:17" hidden="1" x14ac:dyDescent="0.35">
      <c r="A12951" s="145" t="s">
        <v>2116</v>
      </c>
      <c r="B12951" s="1">
        <v>45584</v>
      </c>
      <c r="C12951" s="1">
        <v>44075</v>
      </c>
      <c r="D12951" s="145" t="s">
        <v>950</v>
      </c>
      <c r="E12951">
        <v>7.75</v>
      </c>
      <c r="F12951">
        <v>8.2200002670288086</v>
      </c>
      <c r="G12951">
        <v>6.809999942779541</v>
      </c>
      <c r="H12951">
        <v>6.869999885559082</v>
      </c>
      <c r="I12951">
        <v>6.869999885559082</v>
      </c>
      <c r="K12951">
        <v>5808000</v>
      </c>
      <c r="M12951">
        <v>-0.74000024795532227</v>
      </c>
      <c r="N12951">
        <v>-9.7240503938543221E-2</v>
      </c>
      <c r="O12951">
        <v>-0.88000011444091797</v>
      </c>
      <c r="P12951">
        <v>0.47000026702880859</v>
      </c>
      <c r="Q12951" s="145" t="s">
        <v>1438</v>
      </c>
    </row>
    <row r="12952" spans="1:17" hidden="1" x14ac:dyDescent="0.35">
      <c r="A12952" s="145" t="s">
        <v>2116</v>
      </c>
      <c r="B12952" s="1">
        <v>45584</v>
      </c>
      <c r="C12952" s="1">
        <v>44105</v>
      </c>
      <c r="D12952" s="145" t="s">
        <v>950</v>
      </c>
      <c r="E12952">
        <v>6.9000000953674316</v>
      </c>
      <c r="F12952">
        <v>8.7399997711181641</v>
      </c>
      <c r="G12952">
        <v>6.320000171661377</v>
      </c>
      <c r="H12952">
        <v>6.4600000381469727</v>
      </c>
      <c r="I12952">
        <v>6.4600000381469727</v>
      </c>
      <c r="K12952">
        <v>4904800</v>
      </c>
      <c r="M12952">
        <v>-0.40999984741210938</v>
      </c>
      <c r="N12952">
        <v>-5.967974588674152E-2</v>
      </c>
      <c r="O12952">
        <v>-0.44000005722045898</v>
      </c>
      <c r="P12952">
        <v>1.8399996757507324</v>
      </c>
      <c r="Q12952" s="145" t="s">
        <v>1436</v>
      </c>
    </row>
    <row r="12953" spans="1:17" hidden="1" x14ac:dyDescent="0.35">
      <c r="A12953" s="145" t="s">
        <v>2116</v>
      </c>
      <c r="B12953" s="1">
        <v>45584</v>
      </c>
      <c r="C12953" s="1">
        <v>44136</v>
      </c>
      <c r="D12953" s="145" t="s">
        <v>950</v>
      </c>
      <c r="E12953">
        <v>6.4800000190734863</v>
      </c>
      <c r="F12953">
        <v>8.1700000762939453</v>
      </c>
      <c r="G12953">
        <v>6.25</v>
      </c>
      <c r="H12953">
        <v>7.9499998092651367</v>
      </c>
      <c r="I12953">
        <v>7.9499998092651367</v>
      </c>
      <c r="K12953">
        <v>3697600</v>
      </c>
      <c r="M12953">
        <v>1.4899997711181641</v>
      </c>
      <c r="N12953">
        <v>0.23065011800612378</v>
      </c>
      <c r="O12953">
        <v>1.4699997901916504</v>
      </c>
      <c r="P12953">
        <v>1.690000057220459</v>
      </c>
      <c r="Q12953" s="145" t="s">
        <v>1439</v>
      </c>
    </row>
    <row r="12954" spans="1:17" hidden="1" x14ac:dyDescent="0.35">
      <c r="A12954" s="145" t="s">
        <v>2116</v>
      </c>
      <c r="B12954" s="1">
        <v>45584</v>
      </c>
      <c r="C12954" s="1">
        <v>44166</v>
      </c>
      <c r="D12954" s="145" t="s">
        <v>950</v>
      </c>
      <c r="E12954">
        <v>7.6700000762939453</v>
      </c>
      <c r="F12954">
        <v>8.7299995422363281</v>
      </c>
      <c r="G12954">
        <v>7.4699997901916504</v>
      </c>
      <c r="H12954">
        <v>7.9000000953674316</v>
      </c>
      <c r="I12954">
        <v>7.9000000953674316</v>
      </c>
      <c r="K12954">
        <v>4574700</v>
      </c>
      <c r="M12954">
        <v>-4.9999713897705078E-2</v>
      </c>
      <c r="N12954">
        <v>-6.2892723392815597E-3</v>
      </c>
      <c r="O12954">
        <v>0.23000001907348633</v>
      </c>
      <c r="P12954">
        <v>1.0599994659423828</v>
      </c>
      <c r="Q12954" s="145" t="s">
        <v>1438</v>
      </c>
    </row>
    <row r="12955" spans="1:17" hidden="1" x14ac:dyDescent="0.35">
      <c r="A12955" s="145" t="s">
        <v>2116</v>
      </c>
      <c r="B12955" s="1">
        <v>45584</v>
      </c>
      <c r="C12955" s="1">
        <v>44197</v>
      </c>
      <c r="D12955" s="145" t="s">
        <v>950</v>
      </c>
      <c r="E12955">
        <v>7.9200000762939453</v>
      </c>
      <c r="F12955">
        <v>9.2700004577636719</v>
      </c>
      <c r="G12955">
        <v>7.4200000762939453</v>
      </c>
      <c r="H12955">
        <v>8.4700002670288086</v>
      </c>
      <c r="I12955">
        <v>8.4700002670288086</v>
      </c>
      <c r="K12955">
        <v>4918200</v>
      </c>
      <c r="M12955">
        <v>0.57000017166137695</v>
      </c>
      <c r="N12955">
        <v>7.2151919592460034E-2</v>
      </c>
      <c r="O12955">
        <v>0.55000019073486328</v>
      </c>
      <c r="P12955">
        <v>1.3500003814697266</v>
      </c>
      <c r="Q12955" s="145" t="s">
        <v>1434</v>
      </c>
    </row>
    <row r="12956" spans="1:17" hidden="1" x14ac:dyDescent="0.35">
      <c r="A12956" s="145" t="s">
        <v>2116</v>
      </c>
      <c r="B12956" s="1">
        <v>45584</v>
      </c>
      <c r="C12956" s="1">
        <v>44228</v>
      </c>
      <c r="D12956" s="145" t="s">
        <v>950</v>
      </c>
      <c r="E12956">
        <v>8.5200004577636719</v>
      </c>
      <c r="F12956">
        <v>10</v>
      </c>
      <c r="G12956">
        <v>7.9000000953674316</v>
      </c>
      <c r="H12956">
        <v>9.4399995803833008</v>
      </c>
      <c r="I12956">
        <v>9.4399995803833008</v>
      </c>
      <c r="K12956">
        <v>5521000</v>
      </c>
      <c r="M12956">
        <v>0.96999931335449219</v>
      </c>
      <c r="N12956">
        <v>0.11452175711616097</v>
      </c>
      <c r="O12956">
        <v>0.91999912261962891</v>
      </c>
      <c r="P12956">
        <v>1.4799995422363281</v>
      </c>
      <c r="Q12956" s="145" t="s">
        <v>1435</v>
      </c>
    </row>
    <row r="12957" spans="1:17" hidden="1" x14ac:dyDescent="0.35">
      <c r="A12957" s="145" t="s">
        <v>2116</v>
      </c>
      <c r="B12957" s="1">
        <v>45584</v>
      </c>
      <c r="C12957" s="1">
        <v>44256</v>
      </c>
      <c r="D12957" s="145" t="s">
        <v>950</v>
      </c>
      <c r="E12957">
        <v>9.5799999237060547</v>
      </c>
      <c r="F12957">
        <v>12.699999809265137</v>
      </c>
      <c r="G12957">
        <v>9.4600000381469727</v>
      </c>
      <c r="H12957">
        <v>10.350000381469727</v>
      </c>
      <c r="I12957">
        <v>10.350000381469727</v>
      </c>
      <c r="K12957">
        <v>6715800</v>
      </c>
      <c r="M12957">
        <v>0.91000080108642578</v>
      </c>
      <c r="N12957">
        <v>9.6398394230593487E-2</v>
      </c>
      <c r="O12957">
        <v>0.77000045776367188</v>
      </c>
      <c r="P12957">
        <v>3.119999885559082</v>
      </c>
      <c r="Q12957" s="145" t="s">
        <v>1435</v>
      </c>
    </row>
    <row r="12958" spans="1:17" hidden="1" x14ac:dyDescent="0.35">
      <c r="A12958" s="145" t="s">
        <v>2116</v>
      </c>
      <c r="B12958" s="1">
        <v>45584</v>
      </c>
      <c r="C12958" s="1">
        <v>44287</v>
      </c>
      <c r="D12958" s="145" t="s">
        <v>950</v>
      </c>
      <c r="E12958">
        <v>10.439999580383301</v>
      </c>
      <c r="F12958">
        <v>12.479999542236328</v>
      </c>
      <c r="G12958">
        <v>9.3900003433227539</v>
      </c>
      <c r="H12958">
        <v>12.090000152587891</v>
      </c>
      <c r="I12958">
        <v>12.090000152587891</v>
      </c>
      <c r="K12958">
        <v>4575400</v>
      </c>
      <c r="M12958">
        <v>1.7399997711181641</v>
      </c>
      <c r="N12958">
        <v>0.16811591371855394</v>
      </c>
      <c r="O12958">
        <v>1.6500005722045898</v>
      </c>
      <c r="P12958">
        <v>2.0399999618530273</v>
      </c>
      <c r="Q12958" s="145" t="s">
        <v>1436</v>
      </c>
    </row>
    <row r="12959" spans="1:17" hidden="1" x14ac:dyDescent="0.35">
      <c r="A12959" s="145" t="s">
        <v>2116</v>
      </c>
      <c r="B12959" s="1">
        <v>45584</v>
      </c>
      <c r="C12959" s="1">
        <v>44317</v>
      </c>
      <c r="D12959" s="145" t="s">
        <v>950</v>
      </c>
      <c r="E12959">
        <v>12.579999923706055</v>
      </c>
      <c r="F12959">
        <v>12.970000267028809</v>
      </c>
      <c r="G12959">
        <v>10.489999771118164</v>
      </c>
      <c r="H12959">
        <v>12.880000114440918</v>
      </c>
      <c r="I12959">
        <v>12.880000114440918</v>
      </c>
      <c r="K12959">
        <v>4412900</v>
      </c>
      <c r="M12959">
        <v>0.78999996185302734</v>
      </c>
      <c r="N12959">
        <v>6.5343254911698789E-2</v>
      </c>
      <c r="O12959">
        <v>0.30000019073486328</v>
      </c>
      <c r="P12959">
        <v>0.39000034332275391</v>
      </c>
      <c r="Q12959" s="145" t="s">
        <v>1437</v>
      </c>
    </row>
    <row r="12960" spans="1:17" hidden="1" x14ac:dyDescent="0.35">
      <c r="A12960" s="145" t="s">
        <v>2116</v>
      </c>
      <c r="B12960" s="1">
        <v>45584</v>
      </c>
      <c r="C12960" s="1">
        <v>44348</v>
      </c>
      <c r="D12960" s="145" t="s">
        <v>950</v>
      </c>
      <c r="E12960">
        <v>13</v>
      </c>
      <c r="F12960">
        <v>13.550000190734863</v>
      </c>
      <c r="G12960">
        <v>11.579999923706055</v>
      </c>
      <c r="H12960">
        <v>12.479999542236328</v>
      </c>
      <c r="I12960">
        <v>12.479999542236328</v>
      </c>
      <c r="K12960">
        <v>6517500</v>
      </c>
      <c r="M12960">
        <v>-0.40000057220458984</v>
      </c>
      <c r="N12960">
        <v>-3.1055944771003041E-2</v>
      </c>
      <c r="O12960">
        <v>-0.52000045776367188</v>
      </c>
      <c r="P12960">
        <v>0.55000019073486328</v>
      </c>
      <c r="Q12960" s="145" t="s">
        <v>1438</v>
      </c>
    </row>
    <row r="12961" spans="1:17" hidden="1" x14ac:dyDescent="0.35">
      <c r="A12961" s="145" t="s">
        <v>2116</v>
      </c>
      <c r="B12961" s="1">
        <v>45584</v>
      </c>
      <c r="C12961" s="1">
        <v>44378</v>
      </c>
      <c r="D12961" s="145" t="s">
        <v>950</v>
      </c>
      <c r="E12961">
        <v>12.560000419616699</v>
      </c>
      <c r="F12961">
        <v>12.859999656677246</v>
      </c>
      <c r="G12961">
        <v>11.149999618530273</v>
      </c>
      <c r="H12961">
        <v>11.939999580383301</v>
      </c>
      <c r="I12961">
        <v>11.939999580383301</v>
      </c>
      <c r="K12961">
        <v>3106700</v>
      </c>
      <c r="M12961">
        <v>-0.53999996185302734</v>
      </c>
      <c r="N12961">
        <v>-4.3269229299688239E-2</v>
      </c>
      <c r="O12961">
        <v>-0.62000083923339844</v>
      </c>
      <c r="P12961">
        <v>0.29999923706054688</v>
      </c>
      <c r="Q12961" s="145" t="s">
        <v>1436</v>
      </c>
    </row>
    <row r="12962" spans="1:17" hidden="1" x14ac:dyDescent="0.35">
      <c r="A12962" s="145" t="s">
        <v>2116</v>
      </c>
      <c r="B12962" s="1">
        <v>45584</v>
      </c>
      <c r="C12962" s="1">
        <v>44409</v>
      </c>
      <c r="D12962" s="145" t="s">
        <v>950</v>
      </c>
      <c r="E12962">
        <v>12.020000457763672</v>
      </c>
      <c r="F12962">
        <v>13.140000343322754</v>
      </c>
      <c r="G12962">
        <v>11.470000267028809</v>
      </c>
      <c r="H12962">
        <v>12.590000152587891</v>
      </c>
      <c r="I12962">
        <v>12.590000152587891</v>
      </c>
      <c r="K12962">
        <v>3433300</v>
      </c>
      <c r="M12962">
        <v>0.65000057220458984</v>
      </c>
      <c r="N12962">
        <v>5.4438910808045637E-2</v>
      </c>
      <c r="O12962">
        <v>0.56999969482421875</v>
      </c>
      <c r="P12962">
        <v>1.119999885559082</v>
      </c>
      <c r="Q12962" s="145" t="s">
        <v>1439</v>
      </c>
    </row>
    <row r="12963" spans="1:17" hidden="1" x14ac:dyDescent="0.35">
      <c r="A12963" s="145" t="s">
        <v>2116</v>
      </c>
      <c r="B12963" s="1">
        <v>45584</v>
      </c>
      <c r="C12963" s="1">
        <v>44440</v>
      </c>
      <c r="D12963" s="145" t="s">
        <v>950</v>
      </c>
      <c r="E12963">
        <v>12.640000343322754</v>
      </c>
      <c r="F12963">
        <v>13.069999694824219</v>
      </c>
      <c r="G12963">
        <v>11.369999885559082</v>
      </c>
      <c r="H12963">
        <v>11.800000190734863</v>
      </c>
      <c r="I12963">
        <v>11.800000190734863</v>
      </c>
      <c r="K12963">
        <v>3170600</v>
      </c>
      <c r="M12963">
        <v>-0.78999996185302734</v>
      </c>
      <c r="N12963">
        <v>-6.2748209076919026E-2</v>
      </c>
      <c r="O12963">
        <v>-0.84000015258789063</v>
      </c>
      <c r="P12963">
        <v>0.42999935150146484</v>
      </c>
      <c r="Q12963" s="145" t="s">
        <v>1440</v>
      </c>
    </row>
    <row r="12964" spans="1:17" hidden="1" x14ac:dyDescent="0.35">
      <c r="A12964" s="145" t="s">
        <v>2116</v>
      </c>
      <c r="B12964" s="1">
        <v>45584</v>
      </c>
      <c r="C12964" s="1">
        <v>44470</v>
      </c>
      <c r="D12964" s="145" t="s">
        <v>950</v>
      </c>
      <c r="E12964">
        <v>11.939999580383301</v>
      </c>
      <c r="F12964">
        <v>13.439999580383301</v>
      </c>
      <c r="G12964">
        <v>11.520000457763672</v>
      </c>
      <c r="H12964">
        <v>12.149999618530273</v>
      </c>
      <c r="I12964">
        <v>12.149999618530273</v>
      </c>
      <c r="K12964">
        <v>6295800</v>
      </c>
      <c r="M12964">
        <v>0.34999942779541016</v>
      </c>
      <c r="N12964">
        <v>2.9660967977799046E-2</v>
      </c>
      <c r="O12964">
        <v>0.21000003814697266</v>
      </c>
      <c r="P12964">
        <v>1.5</v>
      </c>
      <c r="Q12964" s="145" t="s">
        <v>1434</v>
      </c>
    </row>
    <row r="12965" spans="1:17" hidden="1" x14ac:dyDescent="0.35">
      <c r="A12965" s="145" t="s">
        <v>2116</v>
      </c>
      <c r="B12965" s="1">
        <v>45584</v>
      </c>
      <c r="C12965" s="1">
        <v>44501</v>
      </c>
      <c r="D12965" s="145" t="s">
        <v>950</v>
      </c>
      <c r="E12965">
        <v>12.119999885559082</v>
      </c>
      <c r="F12965">
        <v>12.560000419616699</v>
      </c>
      <c r="G12965">
        <v>10.029999732971191</v>
      </c>
      <c r="H12965">
        <v>10.289999961853027</v>
      </c>
      <c r="I12965">
        <v>10.289999961853027</v>
      </c>
      <c r="K12965">
        <v>5304500</v>
      </c>
      <c r="M12965">
        <v>-1.8599996566772461</v>
      </c>
      <c r="N12965">
        <v>-0.153086396302475</v>
      </c>
      <c r="O12965">
        <v>-1.8299999237060547</v>
      </c>
      <c r="P12965">
        <v>0.44000053405761719</v>
      </c>
      <c r="Q12965" s="145" t="s">
        <v>1435</v>
      </c>
    </row>
    <row r="12966" spans="1:17" hidden="1" x14ac:dyDescent="0.35">
      <c r="A12966" s="145" t="s">
        <v>2116</v>
      </c>
      <c r="B12966" s="1">
        <v>45584</v>
      </c>
      <c r="C12966" s="1">
        <v>44531</v>
      </c>
      <c r="D12966" s="145" t="s">
        <v>950</v>
      </c>
      <c r="E12966">
        <v>10.569999694824219</v>
      </c>
      <c r="F12966">
        <v>11.140000343322754</v>
      </c>
      <c r="G12966">
        <v>8.8100004196166992</v>
      </c>
      <c r="H12966">
        <v>9.0699996948242188</v>
      </c>
      <c r="I12966">
        <v>9.0699996948242188</v>
      </c>
      <c r="K12966">
        <v>5817500</v>
      </c>
      <c r="M12966">
        <v>-1.2200002670288086</v>
      </c>
      <c r="N12966">
        <v>-0.1185617367882974</v>
      </c>
      <c r="O12966">
        <v>-1.5</v>
      </c>
      <c r="P12966">
        <v>0.57000064849853516</v>
      </c>
      <c r="Q12966" s="145" t="s">
        <v>1440</v>
      </c>
    </row>
    <row r="12967" spans="1:17" hidden="1" x14ac:dyDescent="0.35">
      <c r="A12967" s="145" t="s">
        <v>2116</v>
      </c>
      <c r="B12967" s="1">
        <v>45584</v>
      </c>
      <c r="C12967" s="1">
        <v>44562</v>
      </c>
      <c r="D12967" s="145" t="s">
        <v>950</v>
      </c>
      <c r="E12967">
        <v>9.1800003051757813</v>
      </c>
      <c r="F12967">
        <v>9.4600000381469727</v>
      </c>
      <c r="G12967">
        <v>7.6100001335144043</v>
      </c>
      <c r="H12967">
        <v>8.4099998474121094</v>
      </c>
      <c r="I12967">
        <v>8.4099998474121094</v>
      </c>
      <c r="K12967">
        <v>4917700</v>
      </c>
      <c r="M12967">
        <v>-0.65999984741210938</v>
      </c>
      <c r="N12967">
        <v>-7.2767350564381772E-2</v>
      </c>
      <c r="O12967">
        <v>-0.77000045776367188</v>
      </c>
      <c r="P12967">
        <v>0.27999973297119141</v>
      </c>
      <c r="Q12967" s="145" t="s">
        <v>1437</v>
      </c>
    </row>
    <row r="12968" spans="1:17" hidden="1" x14ac:dyDescent="0.35">
      <c r="A12968" s="145" t="s">
        <v>2116</v>
      </c>
      <c r="B12968" s="1">
        <v>45584</v>
      </c>
      <c r="C12968" s="1">
        <v>44593</v>
      </c>
      <c r="D12968" s="145" t="s">
        <v>950</v>
      </c>
      <c r="E12968">
        <v>8.4200000762939453</v>
      </c>
      <c r="F12968">
        <v>9.630000114440918</v>
      </c>
      <c r="G12968">
        <v>6.7199997901916504</v>
      </c>
      <c r="H12968">
        <v>6.8400001525878906</v>
      </c>
      <c r="I12968">
        <v>6.8400001525878906</v>
      </c>
      <c r="K12968">
        <v>5835400</v>
      </c>
      <c r="M12968">
        <v>-1.5699996948242188</v>
      </c>
      <c r="N12968">
        <v>-0.18668248790840736</v>
      </c>
      <c r="O12968">
        <v>-1.5799999237060547</v>
      </c>
      <c r="P12968">
        <v>1.2100000381469727</v>
      </c>
      <c r="Q12968" s="145" t="s">
        <v>1438</v>
      </c>
    </row>
    <row r="12969" spans="1:17" hidden="1" x14ac:dyDescent="0.35">
      <c r="A12969" s="145" t="s">
        <v>2116</v>
      </c>
      <c r="B12969" s="1">
        <v>45584</v>
      </c>
      <c r="C12969" s="1">
        <v>44621</v>
      </c>
      <c r="D12969" s="145" t="s">
        <v>950</v>
      </c>
      <c r="E12969">
        <v>6.809999942779541</v>
      </c>
      <c r="F12969">
        <v>6.8899998664855957</v>
      </c>
      <c r="G12969">
        <v>5.559999942779541</v>
      </c>
      <c r="H12969">
        <v>5.9699997901916504</v>
      </c>
      <c r="I12969">
        <v>5.9699997901916504</v>
      </c>
      <c r="K12969">
        <v>8148500</v>
      </c>
      <c r="M12969">
        <v>-0.87000036239624023</v>
      </c>
      <c r="N12969">
        <v>-0.12719303260060288</v>
      </c>
      <c r="O12969">
        <v>-0.84000015258789063</v>
      </c>
      <c r="P12969">
        <v>7.9999923706054688E-2</v>
      </c>
      <c r="Q12969" s="145" t="s">
        <v>1438</v>
      </c>
    </row>
    <row r="12970" spans="1:17" hidden="1" x14ac:dyDescent="0.35">
      <c r="A12970" s="145" t="s">
        <v>2116</v>
      </c>
      <c r="B12970" s="1">
        <v>45584</v>
      </c>
      <c r="C12970" s="1">
        <v>44652</v>
      </c>
      <c r="D12970" s="145" t="s">
        <v>950</v>
      </c>
      <c r="E12970">
        <v>6.0300002098083496</v>
      </c>
      <c r="F12970">
        <v>6.0300002098083496</v>
      </c>
      <c r="G12970">
        <v>4.619999885559082</v>
      </c>
      <c r="H12970">
        <v>5.570000171661377</v>
      </c>
      <c r="I12970">
        <v>5.570000171661377</v>
      </c>
      <c r="K12970">
        <v>6522600</v>
      </c>
      <c r="M12970">
        <v>-0.39999961853027344</v>
      </c>
      <c r="N12970">
        <v>-6.7001613498789192E-2</v>
      </c>
      <c r="O12970">
        <v>-0.46000003814697266</v>
      </c>
      <c r="P12970">
        <v>0</v>
      </c>
      <c r="Q12970" s="145" t="s">
        <v>1434</v>
      </c>
    </row>
    <row r="12971" spans="1:17" hidden="1" x14ac:dyDescent="0.35">
      <c r="A12971" s="145" t="s">
        <v>2116</v>
      </c>
      <c r="B12971" s="1">
        <v>45584</v>
      </c>
      <c r="C12971" s="1">
        <v>44682</v>
      </c>
      <c r="D12971" s="145" t="s">
        <v>950</v>
      </c>
      <c r="E12971">
        <v>5.6100001335144043</v>
      </c>
      <c r="F12971">
        <v>6.7699999809265137</v>
      </c>
      <c r="G12971">
        <v>4.9899997711181641</v>
      </c>
      <c r="H12971">
        <v>6.5999999046325684</v>
      </c>
      <c r="I12971">
        <v>6.5999999046325684</v>
      </c>
      <c r="K12971">
        <v>6428700</v>
      </c>
      <c r="M12971">
        <v>1.0299997329711914</v>
      </c>
      <c r="N12971">
        <v>0.18491915641431134</v>
      </c>
      <c r="O12971">
        <v>0.98999977111816406</v>
      </c>
      <c r="P12971">
        <v>1.1599998474121094</v>
      </c>
      <c r="Q12971" s="145" t="s">
        <v>1439</v>
      </c>
    </row>
    <row r="12972" spans="1:17" hidden="1" x14ac:dyDescent="0.35">
      <c r="A12972" s="145" t="s">
        <v>2116</v>
      </c>
      <c r="B12972" s="1">
        <v>45584</v>
      </c>
      <c r="C12972" s="1">
        <v>44713</v>
      </c>
      <c r="D12972" s="145" t="s">
        <v>950</v>
      </c>
      <c r="E12972">
        <v>6.679999828338623</v>
      </c>
      <c r="F12972">
        <v>6.7800002098083496</v>
      </c>
      <c r="G12972">
        <v>4.559999942779541</v>
      </c>
      <c r="H12972">
        <v>4.6999998092651367</v>
      </c>
      <c r="I12972">
        <v>4.6999998092651367</v>
      </c>
      <c r="K12972">
        <v>5629600</v>
      </c>
      <c r="M12972">
        <v>-1.9000000953674316</v>
      </c>
      <c r="N12972">
        <v>-0.28787880648813546</v>
      </c>
      <c r="O12972">
        <v>-1.9800000190734863</v>
      </c>
      <c r="P12972">
        <v>0.10000038146972656</v>
      </c>
      <c r="Q12972" s="145" t="s">
        <v>1440</v>
      </c>
    </row>
    <row r="12973" spans="1:17" hidden="1" x14ac:dyDescent="0.35">
      <c r="A12973" s="145" t="s">
        <v>2116</v>
      </c>
      <c r="B12973" s="1">
        <v>45584</v>
      </c>
      <c r="C12973" s="1">
        <v>44743</v>
      </c>
      <c r="D12973" s="145" t="s">
        <v>950</v>
      </c>
      <c r="E12973">
        <v>4.630000114440918</v>
      </c>
      <c r="F12973">
        <v>5.3400001525878906</v>
      </c>
      <c r="G12973">
        <v>4.25</v>
      </c>
      <c r="H12973">
        <v>5.2100000381469727</v>
      </c>
      <c r="I12973">
        <v>5.2100000381469727</v>
      </c>
      <c r="K12973">
        <v>6698000</v>
      </c>
      <c r="M12973">
        <v>0.51000022888183594</v>
      </c>
      <c r="N12973">
        <v>0.10851069139970382</v>
      </c>
      <c r="O12973">
        <v>0.57999992370605469</v>
      </c>
      <c r="P12973">
        <v>0.71000003814697266</v>
      </c>
      <c r="Q12973" s="145" t="s">
        <v>1434</v>
      </c>
    </row>
    <row r="12974" spans="1:17" hidden="1" x14ac:dyDescent="0.35">
      <c r="A12974" s="145" t="s">
        <v>2116</v>
      </c>
      <c r="B12974" s="1">
        <v>45584</v>
      </c>
      <c r="C12974" s="1">
        <v>44774</v>
      </c>
      <c r="D12974" s="145" t="s">
        <v>950</v>
      </c>
      <c r="E12974">
        <v>5.1700000762939453</v>
      </c>
      <c r="F12974">
        <v>5.5799999237060547</v>
      </c>
      <c r="G12974">
        <v>4.7199997901916504</v>
      </c>
      <c r="H12974">
        <v>4.75</v>
      </c>
      <c r="I12974">
        <v>4.75</v>
      </c>
      <c r="K12974">
        <v>3827500</v>
      </c>
      <c r="M12974">
        <v>-0.46000003814697266</v>
      </c>
      <c r="N12974">
        <v>-8.8291753316489308E-2</v>
      </c>
      <c r="O12974">
        <v>-0.42000007629394531</v>
      </c>
      <c r="P12974">
        <v>0.40999984741210938</v>
      </c>
      <c r="Q12974" s="145" t="s">
        <v>1435</v>
      </c>
    </row>
    <row r="12975" spans="1:17" hidden="1" x14ac:dyDescent="0.35">
      <c r="A12975" s="145" t="s">
        <v>2116</v>
      </c>
      <c r="B12975" s="1">
        <v>45584</v>
      </c>
      <c r="C12975" s="1">
        <v>44805</v>
      </c>
      <c r="D12975" s="145" t="s">
        <v>950</v>
      </c>
      <c r="E12975">
        <v>4.690000057220459</v>
      </c>
      <c r="F12975">
        <v>5.2800002098083496</v>
      </c>
      <c r="G12975">
        <v>4.4200000762939453</v>
      </c>
      <c r="H12975">
        <v>4.6999998092651367</v>
      </c>
      <c r="I12975">
        <v>4.6999998092651367</v>
      </c>
      <c r="K12975">
        <v>3806700</v>
      </c>
      <c r="M12975">
        <v>-5.0000190734863281E-2</v>
      </c>
      <c r="N12975">
        <v>-1.052635594418172E-2</v>
      </c>
      <c r="O12975">
        <v>9.9997520446777344E-3</v>
      </c>
      <c r="P12975">
        <v>0.59000015258789063</v>
      </c>
      <c r="Q12975" s="145" t="s">
        <v>1436</v>
      </c>
    </row>
    <row r="12976" spans="1:17" hidden="1" x14ac:dyDescent="0.35">
      <c r="A12976" s="145" t="s">
        <v>2116</v>
      </c>
      <c r="B12976" s="1">
        <v>45584</v>
      </c>
      <c r="C12976" s="1">
        <v>44835</v>
      </c>
      <c r="D12976" s="145" t="s">
        <v>950</v>
      </c>
      <c r="E12976">
        <v>4.7699999809265137</v>
      </c>
      <c r="F12976">
        <v>6.0999999046325684</v>
      </c>
      <c r="G12976">
        <v>4.5900001525878906</v>
      </c>
      <c r="H12976">
        <v>5.820000171661377</v>
      </c>
      <c r="I12976">
        <v>5.820000171661377</v>
      </c>
      <c r="K12976">
        <v>3838100</v>
      </c>
      <c r="M12976">
        <v>1.1200003623962402</v>
      </c>
      <c r="N12976">
        <v>0.23829795911658902</v>
      </c>
      <c r="O12976">
        <v>1.0500001907348633</v>
      </c>
      <c r="P12976">
        <v>1.3299999237060547</v>
      </c>
      <c r="Q12976" s="145" t="s">
        <v>1437</v>
      </c>
    </row>
    <row r="12977" spans="1:17" hidden="1" x14ac:dyDescent="0.35">
      <c r="A12977" s="145" t="s">
        <v>2116</v>
      </c>
      <c r="B12977" s="1">
        <v>45584</v>
      </c>
      <c r="C12977" s="1">
        <v>44866</v>
      </c>
      <c r="D12977" s="145" t="s">
        <v>950</v>
      </c>
      <c r="E12977">
        <v>5.9499998092651367</v>
      </c>
      <c r="F12977">
        <v>6.4800000190734863</v>
      </c>
      <c r="G12977">
        <v>5.1700000762939453</v>
      </c>
      <c r="H12977">
        <v>5.5100002288818359</v>
      </c>
      <c r="I12977">
        <v>5.5100002288818359</v>
      </c>
      <c r="K12977">
        <v>2923200</v>
      </c>
      <c r="M12977">
        <v>-0.30999994277954102</v>
      </c>
      <c r="N12977">
        <v>-5.3264593408259064E-2</v>
      </c>
      <c r="O12977">
        <v>-0.43999958038330078</v>
      </c>
      <c r="P12977">
        <v>0.53000020980834961</v>
      </c>
      <c r="Q12977" s="145" t="s">
        <v>1438</v>
      </c>
    </row>
    <row r="12978" spans="1:17" hidden="1" x14ac:dyDescent="0.35">
      <c r="A12978" s="145" t="s">
        <v>2116</v>
      </c>
      <c r="B12978" s="1">
        <v>45584</v>
      </c>
      <c r="C12978" s="1">
        <v>44896</v>
      </c>
      <c r="D12978" s="145" t="s">
        <v>950</v>
      </c>
      <c r="E12978">
        <v>5.5500001907348633</v>
      </c>
      <c r="F12978">
        <v>5.6999998092651367</v>
      </c>
      <c r="G12978">
        <v>4.880000114440918</v>
      </c>
      <c r="H12978">
        <v>5.4899997711181641</v>
      </c>
      <c r="I12978">
        <v>5.4899997711181641</v>
      </c>
      <c r="K12978">
        <v>2895600</v>
      </c>
      <c r="M12978">
        <v>-2.0000457763671875E-2</v>
      </c>
      <c r="N12978">
        <v>-3.6298469932606325E-3</v>
      </c>
      <c r="O12978">
        <v>-6.0000419616699219E-2</v>
      </c>
      <c r="P12978">
        <v>0.14999961853027344</v>
      </c>
      <c r="Q12978" s="145" t="s">
        <v>1436</v>
      </c>
    </row>
    <row r="12979" spans="1:17" hidden="1" x14ac:dyDescent="0.35">
      <c r="A12979" s="145" t="s">
        <v>2116</v>
      </c>
      <c r="B12979" s="1">
        <v>45584</v>
      </c>
      <c r="C12979" s="1">
        <v>44927</v>
      </c>
      <c r="D12979" s="145" t="s">
        <v>950</v>
      </c>
      <c r="E12979">
        <v>5.570000171661377</v>
      </c>
      <c r="F12979">
        <v>6.3899998664855957</v>
      </c>
      <c r="G12979">
        <v>5.4099998474121094</v>
      </c>
      <c r="H12979">
        <v>6.2899999618530273</v>
      </c>
      <c r="I12979">
        <v>6.2899999618530273</v>
      </c>
      <c r="K12979">
        <v>1845800</v>
      </c>
      <c r="M12979">
        <v>0.80000019073486328</v>
      </c>
      <c r="N12979">
        <v>0.14571953079916522</v>
      </c>
      <c r="O12979">
        <v>0.71999979019165039</v>
      </c>
      <c r="P12979">
        <v>0.81999969482421875</v>
      </c>
      <c r="Q12979" s="145" t="s">
        <v>1439</v>
      </c>
    </row>
    <row r="12980" spans="1:17" hidden="1" x14ac:dyDescent="0.35">
      <c r="A12980" s="145" t="s">
        <v>2116</v>
      </c>
      <c r="B12980" s="1">
        <v>45584</v>
      </c>
      <c r="C12980" s="1">
        <v>44958</v>
      </c>
      <c r="D12980" s="145" t="s">
        <v>950</v>
      </c>
      <c r="E12980">
        <v>6.3000001907348633</v>
      </c>
      <c r="F12980">
        <v>6.5500001907348633</v>
      </c>
      <c r="G12980">
        <v>5.7199997901916504</v>
      </c>
      <c r="H12980">
        <v>5.8400001525878906</v>
      </c>
      <c r="I12980">
        <v>5.8400001525878906</v>
      </c>
      <c r="K12980">
        <v>2283900</v>
      </c>
      <c r="M12980">
        <v>-0.44999980926513672</v>
      </c>
      <c r="N12980">
        <v>-7.1542100476033599E-2</v>
      </c>
      <c r="O12980">
        <v>-0.46000003814697266</v>
      </c>
      <c r="P12980">
        <v>0.25</v>
      </c>
      <c r="Q12980" s="145" t="s">
        <v>1440</v>
      </c>
    </row>
    <row r="12981" spans="1:17" hidden="1" x14ac:dyDescent="0.35">
      <c r="A12981" s="145" t="s">
        <v>2116</v>
      </c>
      <c r="B12981" s="1">
        <v>45584</v>
      </c>
      <c r="C12981" s="1">
        <v>44986</v>
      </c>
      <c r="D12981" s="145" t="s">
        <v>950</v>
      </c>
      <c r="E12981">
        <v>5.8299999237060547</v>
      </c>
      <c r="F12981">
        <v>6.1399998664855957</v>
      </c>
      <c r="G12981">
        <v>4.5999999046325684</v>
      </c>
      <c r="H12981">
        <v>4.8499999046325684</v>
      </c>
      <c r="I12981">
        <v>4.8499999046325684</v>
      </c>
      <c r="K12981">
        <v>6394100</v>
      </c>
      <c r="M12981">
        <v>-0.99000024795532227</v>
      </c>
      <c r="N12981">
        <v>-0.16952058597406394</v>
      </c>
      <c r="O12981">
        <v>-0.98000001907348633</v>
      </c>
      <c r="P12981">
        <v>0.30999994277954102</v>
      </c>
      <c r="Q12981" s="145" t="s">
        <v>1440</v>
      </c>
    </row>
    <row r="12982" spans="1:17" hidden="1" x14ac:dyDescent="0.35">
      <c r="A12982" s="145" t="s">
        <v>2116</v>
      </c>
      <c r="B12982" s="1">
        <v>45584</v>
      </c>
      <c r="C12982" s="1">
        <v>45017</v>
      </c>
      <c r="D12982" s="145" t="s">
        <v>950</v>
      </c>
      <c r="E12982">
        <v>4.869999885559082</v>
      </c>
      <c r="F12982">
        <v>5.2899999618530273</v>
      </c>
      <c r="G12982">
        <v>4.570000171661377</v>
      </c>
      <c r="H12982">
        <v>4.940000057220459</v>
      </c>
      <c r="I12982">
        <v>4.940000057220459</v>
      </c>
      <c r="K12982">
        <v>7203200</v>
      </c>
      <c r="M12982">
        <v>9.0000152587890625E-2</v>
      </c>
      <c r="N12982">
        <v>1.8556732857236913E-2</v>
      </c>
      <c r="O12982">
        <v>7.0000171661376953E-2</v>
      </c>
      <c r="P12982">
        <v>0.42000007629394531</v>
      </c>
      <c r="Q12982" s="145" t="s">
        <v>1437</v>
      </c>
    </row>
    <row r="12983" spans="1:17" hidden="1" x14ac:dyDescent="0.35">
      <c r="A12983" s="145" t="s">
        <v>2116</v>
      </c>
      <c r="B12983" s="1">
        <v>45584</v>
      </c>
      <c r="C12983" s="1">
        <v>45047</v>
      </c>
      <c r="D12983" s="145" t="s">
        <v>950</v>
      </c>
      <c r="E12983">
        <v>4.8899998664855957</v>
      </c>
      <c r="F12983">
        <v>5</v>
      </c>
      <c r="G12983">
        <v>3.119999885559082</v>
      </c>
      <c r="H12983">
        <v>3.3499999046325684</v>
      </c>
      <c r="I12983">
        <v>3.3499999046325684</v>
      </c>
      <c r="K12983">
        <v>10526900</v>
      </c>
      <c r="M12983">
        <v>-1.5900001525878906</v>
      </c>
      <c r="N12983">
        <v>-0.32186237533821416</v>
      </c>
      <c r="O12983">
        <v>-1.5399999618530273</v>
      </c>
      <c r="P12983">
        <v>0.1100001335144043</v>
      </c>
      <c r="Q12983" s="145" t="s">
        <v>1435</v>
      </c>
    </row>
    <row r="12984" spans="1:17" hidden="1" x14ac:dyDescent="0.35">
      <c r="A12984" s="145" t="s">
        <v>2116</v>
      </c>
      <c r="B12984" s="1">
        <v>45584</v>
      </c>
      <c r="C12984" s="1">
        <v>45078</v>
      </c>
      <c r="D12984" s="145" t="s">
        <v>950</v>
      </c>
      <c r="E12984">
        <v>3.3499999046325684</v>
      </c>
      <c r="F12984">
        <v>3.7699999809265137</v>
      </c>
      <c r="G12984">
        <v>3.2400000095367432</v>
      </c>
      <c r="H12984">
        <v>3.380000114440918</v>
      </c>
      <c r="I12984">
        <v>3.380000114440918</v>
      </c>
      <c r="K12984">
        <v>8805900</v>
      </c>
      <c r="M12984">
        <v>3.0000209808349609E-2</v>
      </c>
      <c r="N12984">
        <v>8.9552867648932111E-3</v>
      </c>
      <c r="O12984">
        <v>3.0000209808349609E-2</v>
      </c>
      <c r="P12984">
        <v>0.42000007629394531</v>
      </c>
      <c r="Q12984" s="145" t="s">
        <v>1436</v>
      </c>
    </row>
    <row r="12985" spans="1:17" hidden="1" x14ac:dyDescent="0.35">
      <c r="A12985" s="145" t="s">
        <v>2116</v>
      </c>
      <c r="B12985" s="1">
        <v>45584</v>
      </c>
      <c r="C12985" s="1">
        <v>45108</v>
      </c>
      <c r="D12985" s="145" t="s">
        <v>950</v>
      </c>
      <c r="E12985">
        <v>3.369999885559082</v>
      </c>
      <c r="F12985">
        <v>3.9800000190734863</v>
      </c>
      <c r="G12985">
        <v>3</v>
      </c>
      <c r="H12985">
        <v>3.6500000953674316</v>
      </c>
      <c r="I12985">
        <v>3.6500000953674316</v>
      </c>
      <c r="K12985">
        <v>7032000</v>
      </c>
      <c r="M12985">
        <v>0.26999998092651367</v>
      </c>
      <c r="N12985">
        <v>7.9881648457036825E-2</v>
      </c>
      <c r="O12985">
        <v>0.28000020980834961</v>
      </c>
      <c r="P12985">
        <v>0.6100001335144043</v>
      </c>
      <c r="Q12985" s="145" t="s">
        <v>1437</v>
      </c>
    </row>
    <row r="12986" spans="1:17" hidden="1" x14ac:dyDescent="0.35">
      <c r="A12986" s="145" t="s">
        <v>2116</v>
      </c>
      <c r="B12986" s="1">
        <v>45584</v>
      </c>
      <c r="C12986" s="1">
        <v>45139</v>
      </c>
      <c r="D12986" s="145" t="s">
        <v>950</v>
      </c>
      <c r="E12986">
        <v>3.6400001049041748</v>
      </c>
      <c r="F12986">
        <v>3.6400001049041748</v>
      </c>
      <c r="G12986">
        <v>2.6700000762939453</v>
      </c>
      <c r="H12986">
        <v>2.7799999713897705</v>
      </c>
      <c r="I12986">
        <v>2.7799999713897705</v>
      </c>
      <c r="K12986">
        <v>15999800</v>
      </c>
      <c r="M12986">
        <v>-0.87000012397766113</v>
      </c>
      <c r="N12986">
        <v>-0.23835619212225845</v>
      </c>
      <c r="O12986">
        <v>-0.8600001335144043</v>
      </c>
      <c r="P12986">
        <v>0</v>
      </c>
      <c r="Q12986" s="145" t="s">
        <v>1438</v>
      </c>
    </row>
    <row r="12987" spans="1:17" hidden="1" x14ac:dyDescent="0.35">
      <c r="A12987" s="145" t="s">
        <v>2116</v>
      </c>
      <c r="B12987" s="1">
        <v>45584</v>
      </c>
      <c r="C12987" s="1">
        <v>45170</v>
      </c>
      <c r="D12987" s="145" t="s">
        <v>950</v>
      </c>
      <c r="E12987">
        <v>2.7899999618530273</v>
      </c>
      <c r="F12987">
        <v>2.8900001049041748</v>
      </c>
      <c r="G12987">
        <v>2.2300000190734863</v>
      </c>
      <c r="H12987">
        <v>2.4600000381469727</v>
      </c>
      <c r="I12987">
        <v>2.4600000381469727</v>
      </c>
      <c r="K12987">
        <v>11883700</v>
      </c>
      <c r="M12987">
        <v>-0.31999993324279785</v>
      </c>
      <c r="N12987">
        <v>-0.1151078908403097</v>
      </c>
      <c r="O12987">
        <v>-0.32999992370605469</v>
      </c>
      <c r="P12987">
        <v>0.10000014305114746</v>
      </c>
      <c r="Q12987" s="145" t="s">
        <v>1434</v>
      </c>
    </row>
    <row r="12988" spans="1:17" hidden="1" x14ac:dyDescent="0.35">
      <c r="A12988" s="145" t="s">
        <v>2116</v>
      </c>
      <c r="B12988" s="1">
        <v>45584</v>
      </c>
      <c r="C12988" s="1">
        <v>45200</v>
      </c>
      <c r="D12988" s="145" t="s">
        <v>950</v>
      </c>
      <c r="E12988">
        <v>2.440000057220459</v>
      </c>
      <c r="F12988">
        <v>2.4700000286102295</v>
      </c>
      <c r="G12988">
        <v>2.0399999618530273</v>
      </c>
      <c r="H12988">
        <v>2.130000114440918</v>
      </c>
      <c r="I12988">
        <v>2.130000114440918</v>
      </c>
      <c r="K12988">
        <v>6190000</v>
      </c>
      <c r="M12988">
        <v>-0.32999992370605469</v>
      </c>
      <c r="N12988">
        <v>-0.13414630836942243</v>
      </c>
      <c r="O12988">
        <v>-0.30999994277954102</v>
      </c>
      <c r="P12988">
        <v>2.9999971389770508E-2</v>
      </c>
      <c r="Q12988" s="145" t="s">
        <v>1439</v>
      </c>
    </row>
    <row r="12989" spans="1:17" hidden="1" x14ac:dyDescent="0.35">
      <c r="A12989" s="145" t="s">
        <v>2116</v>
      </c>
      <c r="B12989" s="1">
        <v>45584</v>
      </c>
      <c r="C12989" s="1">
        <v>45231</v>
      </c>
      <c r="D12989" s="145" t="s">
        <v>950</v>
      </c>
      <c r="E12989">
        <v>2.119999885559082</v>
      </c>
      <c r="F12989">
        <v>3.25</v>
      </c>
      <c r="G12989">
        <v>1.9600000381469727</v>
      </c>
      <c r="H12989">
        <v>3.059999942779541</v>
      </c>
      <c r="I12989">
        <v>3.059999942779541</v>
      </c>
      <c r="K12989">
        <v>8749600</v>
      </c>
      <c r="M12989">
        <v>0.92999982833862305</v>
      </c>
      <c r="N12989">
        <v>0.43661961425890783</v>
      </c>
      <c r="O12989">
        <v>0.94000005722045898</v>
      </c>
      <c r="P12989">
        <v>1.130000114440918</v>
      </c>
      <c r="Q12989" s="145" t="s">
        <v>1440</v>
      </c>
    </row>
    <row r="12990" spans="1:17" hidden="1" x14ac:dyDescent="0.35">
      <c r="A12990" s="145" t="s">
        <v>2116</v>
      </c>
      <c r="B12990" s="1">
        <v>45584</v>
      </c>
      <c r="C12990" s="1">
        <v>45261</v>
      </c>
      <c r="D12990" s="145" t="s">
        <v>950</v>
      </c>
      <c r="E12990">
        <v>3.0699999332427979</v>
      </c>
      <c r="F12990">
        <v>3.5</v>
      </c>
      <c r="G12990">
        <v>2.9300000667572021</v>
      </c>
      <c r="H12990">
        <v>3.1500000953674316</v>
      </c>
      <c r="I12990">
        <v>3.1500000953674316</v>
      </c>
      <c r="K12990">
        <v>4651000</v>
      </c>
      <c r="M12990">
        <v>9.0000152587890625E-2</v>
      </c>
      <c r="N12990">
        <v>2.9411815121192175E-2</v>
      </c>
      <c r="O12990">
        <v>8.0000162124633789E-2</v>
      </c>
      <c r="P12990">
        <v>0.43000006675720215</v>
      </c>
      <c r="Q12990" s="145" t="s">
        <v>1434</v>
      </c>
    </row>
    <row r="12991" spans="1:17" hidden="1" x14ac:dyDescent="0.35">
      <c r="A12991" s="145" t="s">
        <v>2117</v>
      </c>
      <c r="B12991" s="1">
        <v>45584</v>
      </c>
      <c r="C12991" s="1">
        <v>43831</v>
      </c>
      <c r="D12991" s="145" t="s">
        <v>550</v>
      </c>
      <c r="E12991">
        <v>9.9899997711181641</v>
      </c>
      <c r="F12991">
        <v>10.779999732971191</v>
      </c>
      <c r="G12991">
        <v>9.0399999618530273</v>
      </c>
      <c r="H12991">
        <v>9.0500001907348633</v>
      </c>
      <c r="I12991">
        <v>6.624640941619873</v>
      </c>
      <c r="J12991">
        <v>0</v>
      </c>
      <c r="K12991">
        <v>1562900</v>
      </c>
      <c r="M12991">
        <v>0</v>
      </c>
      <c r="N12991">
        <v>0</v>
      </c>
      <c r="O12991">
        <v>-0.93999958038330078</v>
      </c>
      <c r="P12991">
        <v>0.78999996185302734</v>
      </c>
      <c r="Q12991" s="145" t="s">
        <v>1440</v>
      </c>
    </row>
    <row r="12992" spans="1:17" hidden="1" x14ac:dyDescent="0.35">
      <c r="A12992" s="145" t="s">
        <v>2117</v>
      </c>
      <c r="B12992" s="1">
        <v>45584</v>
      </c>
      <c r="C12992" s="1">
        <v>43862</v>
      </c>
      <c r="D12992" s="145" t="s">
        <v>550</v>
      </c>
      <c r="E12992">
        <v>9.0200004577636719</v>
      </c>
      <c r="F12992">
        <v>9.4499998092651367</v>
      </c>
      <c r="G12992">
        <v>6.820000171661377</v>
      </c>
      <c r="H12992">
        <v>6.9000000953674316</v>
      </c>
      <c r="I12992">
        <v>5.0508308410644531</v>
      </c>
      <c r="J12992">
        <v>7.0000000000000007E-2</v>
      </c>
      <c r="K12992">
        <v>2459200</v>
      </c>
      <c r="M12992">
        <v>-1.5738101005554199</v>
      </c>
      <c r="N12992">
        <v>-0.2375690663043899</v>
      </c>
      <c r="O12992">
        <v>-2.1200003623962402</v>
      </c>
      <c r="P12992">
        <v>0.42999935150146484</v>
      </c>
      <c r="Q12992" s="145" t="s">
        <v>1437</v>
      </c>
    </row>
    <row r="12993" spans="1:17" hidden="1" x14ac:dyDescent="0.35">
      <c r="A12993" s="145" t="s">
        <v>2117</v>
      </c>
      <c r="B12993" s="1">
        <v>45584</v>
      </c>
      <c r="C12993" s="1">
        <v>43891</v>
      </c>
      <c r="D12993" s="145" t="s">
        <v>550</v>
      </c>
      <c r="E12993">
        <v>7</v>
      </c>
      <c r="F12993">
        <v>8.9899997711181641</v>
      </c>
      <c r="G12993">
        <v>5.4099998474121094</v>
      </c>
      <c r="H12993">
        <v>8.5100002288818359</v>
      </c>
      <c r="I12993">
        <v>6.2895870208740234</v>
      </c>
      <c r="J12993">
        <v>0</v>
      </c>
      <c r="K12993">
        <v>3159100</v>
      </c>
      <c r="M12993">
        <v>1.2387561798095703</v>
      </c>
      <c r="N12993">
        <v>0.23333334945826123</v>
      </c>
      <c r="O12993">
        <v>1.5100002288818359</v>
      </c>
      <c r="P12993">
        <v>1.9899997711181641</v>
      </c>
      <c r="Q12993" s="145" t="s">
        <v>1439</v>
      </c>
    </row>
    <row r="12994" spans="1:17" hidden="1" x14ac:dyDescent="0.35">
      <c r="A12994" s="145" t="s">
        <v>2117</v>
      </c>
      <c r="B12994" s="1">
        <v>45584</v>
      </c>
      <c r="C12994" s="1">
        <v>43922</v>
      </c>
      <c r="D12994" s="145" t="s">
        <v>550</v>
      </c>
      <c r="E12994">
        <v>8.2200002670288086</v>
      </c>
      <c r="F12994">
        <v>11.710000038146973</v>
      </c>
      <c r="G12994">
        <v>8.1099996566772461</v>
      </c>
      <c r="H12994">
        <v>11.270000457763672</v>
      </c>
      <c r="I12994">
        <v>8.3294534683227539</v>
      </c>
      <c r="J12994">
        <v>0</v>
      </c>
      <c r="K12994">
        <v>2393600</v>
      </c>
      <c r="M12994">
        <v>2.0398664474487305</v>
      </c>
      <c r="N12994">
        <v>0.32432434249704878</v>
      </c>
      <c r="O12994">
        <v>3.0500001907348633</v>
      </c>
      <c r="P12994">
        <v>3.4899997711181641</v>
      </c>
      <c r="Q12994" s="145" t="s">
        <v>1440</v>
      </c>
    </row>
    <row r="12995" spans="1:17" hidden="1" x14ac:dyDescent="0.35">
      <c r="A12995" s="145" t="s">
        <v>2117</v>
      </c>
      <c r="B12995" s="1">
        <v>45584</v>
      </c>
      <c r="C12995" s="1">
        <v>43952</v>
      </c>
      <c r="D12995" s="145" t="s">
        <v>550</v>
      </c>
      <c r="E12995">
        <v>11.149999618530273</v>
      </c>
      <c r="F12995">
        <v>16.389999389648438</v>
      </c>
      <c r="G12995">
        <v>9.9399995803833008</v>
      </c>
      <c r="H12995">
        <v>14.399999618530273</v>
      </c>
      <c r="I12995">
        <v>10.642778396606445</v>
      </c>
      <c r="J12995">
        <v>7.0000000000000007E-2</v>
      </c>
      <c r="K12995">
        <v>5150600</v>
      </c>
      <c r="M12995">
        <v>2.3133249282836914</v>
      </c>
      <c r="N12995">
        <v>0.27772839695054397</v>
      </c>
      <c r="O12995">
        <v>3.25</v>
      </c>
      <c r="P12995">
        <v>5.2399997711181641</v>
      </c>
      <c r="Q12995" s="145" t="s">
        <v>1434</v>
      </c>
    </row>
    <row r="12996" spans="1:17" hidden="1" x14ac:dyDescent="0.35">
      <c r="A12996" s="145" t="s">
        <v>2117</v>
      </c>
      <c r="B12996" s="1">
        <v>45584</v>
      </c>
      <c r="C12996" s="1">
        <v>43983</v>
      </c>
      <c r="D12996" s="145" t="s">
        <v>550</v>
      </c>
      <c r="E12996">
        <v>14.399999618530273</v>
      </c>
      <c r="F12996">
        <v>15.020000457763672</v>
      </c>
      <c r="G12996">
        <v>11.680000305175781</v>
      </c>
      <c r="H12996">
        <v>14.880000114440918</v>
      </c>
      <c r="I12996">
        <v>11.05118465423584</v>
      </c>
      <c r="J12996">
        <v>0</v>
      </c>
      <c r="K12996">
        <v>3351100</v>
      </c>
      <c r="M12996">
        <v>0.40840625762939453</v>
      </c>
      <c r="N12996">
        <v>3.3333368654605344E-2</v>
      </c>
      <c r="O12996">
        <v>0.48000049591064453</v>
      </c>
      <c r="P12996">
        <v>0.62000083923339844</v>
      </c>
      <c r="Q12996" s="145" t="s">
        <v>1435</v>
      </c>
    </row>
    <row r="12997" spans="1:17" hidden="1" x14ac:dyDescent="0.35">
      <c r="A12997" s="145" t="s">
        <v>2117</v>
      </c>
      <c r="B12997" s="1">
        <v>45584</v>
      </c>
      <c r="C12997" s="1">
        <v>44013</v>
      </c>
      <c r="D12997" s="145" t="s">
        <v>550</v>
      </c>
      <c r="E12997">
        <v>14.880000114440918</v>
      </c>
      <c r="F12997">
        <v>17.389999389648438</v>
      </c>
      <c r="G12997">
        <v>12.760000228881836</v>
      </c>
      <c r="H12997">
        <v>15.829999923706055</v>
      </c>
      <c r="I12997">
        <v>11.756736755371094</v>
      </c>
      <c r="J12997">
        <v>0</v>
      </c>
      <c r="K12997">
        <v>4646400</v>
      </c>
      <c r="M12997">
        <v>0.70555210113525391</v>
      </c>
      <c r="N12997">
        <v>6.3844072712282429E-2</v>
      </c>
      <c r="O12997">
        <v>0.94999980926513672</v>
      </c>
      <c r="P12997">
        <v>2.5099992752075195</v>
      </c>
      <c r="Q12997" s="145" t="s">
        <v>1440</v>
      </c>
    </row>
    <row r="12998" spans="1:17" hidden="1" x14ac:dyDescent="0.35">
      <c r="A12998" s="145" t="s">
        <v>2117</v>
      </c>
      <c r="B12998" s="1">
        <v>45584</v>
      </c>
      <c r="C12998" s="1">
        <v>44044</v>
      </c>
      <c r="D12998" s="145" t="s">
        <v>550</v>
      </c>
      <c r="E12998">
        <v>15.619999885559082</v>
      </c>
      <c r="F12998">
        <v>17.280000686645508</v>
      </c>
      <c r="G12998">
        <v>11.630000114440918</v>
      </c>
      <c r="H12998">
        <v>11.720000267028809</v>
      </c>
      <c r="I12998">
        <v>8.7042932510375977</v>
      </c>
      <c r="J12998">
        <v>7.0000000000000007E-2</v>
      </c>
      <c r="K12998">
        <v>3610100</v>
      </c>
      <c r="M12998">
        <v>-3.0524435043334961</v>
      </c>
      <c r="N12998">
        <v>-0.2596335866383902</v>
      </c>
      <c r="O12998">
        <v>-3.8999996185302734</v>
      </c>
      <c r="P12998">
        <v>1.6600008010864258</v>
      </c>
      <c r="Q12998" s="145" t="s">
        <v>1437</v>
      </c>
    </row>
    <row r="12999" spans="1:17" hidden="1" x14ac:dyDescent="0.35">
      <c r="A12999" s="145" t="s">
        <v>2117</v>
      </c>
      <c r="B12999" s="1">
        <v>45584</v>
      </c>
      <c r="C12999" s="1">
        <v>44075</v>
      </c>
      <c r="D12999" s="145" t="s">
        <v>550</v>
      </c>
      <c r="E12999">
        <v>11.600000381469727</v>
      </c>
      <c r="F12999">
        <v>11.880000114440918</v>
      </c>
      <c r="G12999">
        <v>9.3599996566772461</v>
      </c>
      <c r="H12999">
        <v>9.8599996566772461</v>
      </c>
      <c r="I12999">
        <v>7.3614373207092285</v>
      </c>
      <c r="J12999">
        <v>0</v>
      </c>
      <c r="K12999">
        <v>3365400</v>
      </c>
      <c r="M12999">
        <v>-1.3428559303283691</v>
      </c>
      <c r="N12999">
        <v>-0.15870312013423693</v>
      </c>
      <c r="O12999">
        <v>-1.7400007247924805</v>
      </c>
      <c r="P12999">
        <v>0.27999973297119141</v>
      </c>
      <c r="Q12999" s="145" t="s">
        <v>1438</v>
      </c>
    </row>
    <row r="13000" spans="1:17" hidden="1" x14ac:dyDescent="0.35">
      <c r="A13000" s="145" t="s">
        <v>2117</v>
      </c>
      <c r="B13000" s="1">
        <v>45584</v>
      </c>
      <c r="C13000" s="1">
        <v>44105</v>
      </c>
      <c r="D13000" s="145" t="s">
        <v>550</v>
      </c>
      <c r="E13000">
        <v>9.9399995803833008</v>
      </c>
      <c r="F13000">
        <v>13.069999694824219</v>
      </c>
      <c r="G13000">
        <v>9.8000001907348633</v>
      </c>
      <c r="H13000">
        <v>10.640000343322754</v>
      </c>
      <c r="I13000">
        <v>7.9437813758850098</v>
      </c>
      <c r="J13000">
        <v>0</v>
      </c>
      <c r="K13000">
        <v>2464000</v>
      </c>
      <c r="M13000">
        <v>0.58234405517578125</v>
      </c>
      <c r="N13000">
        <v>7.9107577465004075E-2</v>
      </c>
      <c r="O13000">
        <v>0.70000076293945313</v>
      </c>
      <c r="P13000">
        <v>3.130000114440918</v>
      </c>
      <c r="Q13000" s="145" t="s">
        <v>1436</v>
      </c>
    </row>
    <row r="13001" spans="1:17" hidden="1" x14ac:dyDescent="0.35">
      <c r="A13001" s="145" t="s">
        <v>2117</v>
      </c>
      <c r="B13001" s="1">
        <v>45584</v>
      </c>
      <c r="C13001" s="1">
        <v>44136</v>
      </c>
      <c r="D13001" s="145" t="s">
        <v>550</v>
      </c>
      <c r="E13001">
        <v>10.649999618530273</v>
      </c>
      <c r="F13001">
        <v>16.829999923706055</v>
      </c>
      <c r="G13001">
        <v>10.579999923706055</v>
      </c>
      <c r="H13001">
        <v>14.560000419616699</v>
      </c>
      <c r="I13001">
        <v>10.870437622070313</v>
      </c>
      <c r="J13001">
        <v>2.0699999999999998</v>
      </c>
      <c r="K13001">
        <v>3572600</v>
      </c>
      <c r="M13001">
        <v>2.9266562461853027</v>
      </c>
      <c r="N13001">
        <v>0.36842104791415564</v>
      </c>
      <c r="O13001">
        <v>3.9100008010864258</v>
      </c>
      <c r="P13001">
        <v>6.1800003051757813</v>
      </c>
      <c r="Q13001" s="145" t="s">
        <v>1439</v>
      </c>
    </row>
    <row r="13002" spans="1:17" hidden="1" x14ac:dyDescent="0.35">
      <c r="A13002" s="145" t="s">
        <v>2117</v>
      </c>
      <c r="B13002" s="1">
        <v>45584</v>
      </c>
      <c r="C13002" s="1">
        <v>44166</v>
      </c>
      <c r="D13002" s="145" t="s">
        <v>550</v>
      </c>
      <c r="E13002">
        <v>14.600000381469727</v>
      </c>
      <c r="F13002">
        <v>14.649999618530273</v>
      </c>
      <c r="G13002">
        <v>12.329999923706055</v>
      </c>
      <c r="H13002">
        <v>13.739999771118164</v>
      </c>
      <c r="I13002">
        <v>11.728762626647949</v>
      </c>
      <c r="J13002">
        <v>0</v>
      </c>
      <c r="K13002">
        <v>2968500</v>
      </c>
      <c r="M13002">
        <v>0.85832500457763672</v>
      </c>
      <c r="N13002">
        <v>-5.6318724235319917E-2</v>
      </c>
      <c r="O13002">
        <v>-0.8600006103515625</v>
      </c>
      <c r="P13002">
        <v>4.9999237060546875E-2</v>
      </c>
      <c r="Q13002" s="145" t="s">
        <v>1438</v>
      </c>
    </row>
    <row r="13003" spans="1:17" hidden="1" x14ac:dyDescent="0.35">
      <c r="A13003" s="145" t="s">
        <v>2117</v>
      </c>
      <c r="B13003" s="1">
        <v>45584</v>
      </c>
      <c r="C13003" s="1">
        <v>44197</v>
      </c>
      <c r="D13003" s="145" t="s">
        <v>550</v>
      </c>
      <c r="E13003">
        <v>13.810000419616699</v>
      </c>
      <c r="F13003">
        <v>18.75</v>
      </c>
      <c r="G13003">
        <v>13.710000038146973</v>
      </c>
      <c r="H13003">
        <v>16.649999618530273</v>
      </c>
      <c r="I13003">
        <v>14.212803840637207</v>
      </c>
      <c r="J13003">
        <v>0</v>
      </c>
      <c r="K13003">
        <v>2515100</v>
      </c>
      <c r="M13003">
        <v>2.4840412139892578</v>
      </c>
      <c r="N13003">
        <v>0.21179038543574102</v>
      </c>
      <c r="O13003">
        <v>2.8399991989135742</v>
      </c>
      <c r="P13003">
        <v>4.9399995803833008</v>
      </c>
      <c r="Q13003" s="145" t="s">
        <v>1434</v>
      </c>
    </row>
    <row r="13004" spans="1:17" hidden="1" x14ac:dyDescent="0.35">
      <c r="A13004" s="145" t="s">
        <v>2117</v>
      </c>
      <c r="B13004" s="1">
        <v>45584</v>
      </c>
      <c r="C13004" s="1">
        <v>44228</v>
      </c>
      <c r="D13004" s="145" t="s">
        <v>550</v>
      </c>
      <c r="E13004">
        <v>16.819999694824219</v>
      </c>
      <c r="F13004">
        <v>16.819999694824219</v>
      </c>
      <c r="G13004">
        <v>14.039999961853027</v>
      </c>
      <c r="H13004">
        <v>14.079999923706055</v>
      </c>
      <c r="I13004">
        <v>12.018997192382813</v>
      </c>
      <c r="J13004">
        <v>7.0000000000000007E-2</v>
      </c>
      <c r="K13004">
        <v>2449500</v>
      </c>
      <c r="M13004">
        <v>-2.1938066482543945</v>
      </c>
      <c r="N13004">
        <v>-0.15435433956190547</v>
      </c>
      <c r="O13004">
        <v>-2.7399997711181641</v>
      </c>
      <c r="P13004">
        <v>0</v>
      </c>
      <c r="Q13004" s="145" t="s">
        <v>1435</v>
      </c>
    </row>
    <row r="13005" spans="1:17" hidden="1" x14ac:dyDescent="0.35">
      <c r="A13005" s="145" t="s">
        <v>2117</v>
      </c>
      <c r="B13005" s="1">
        <v>45584</v>
      </c>
      <c r="C13005" s="1">
        <v>44256</v>
      </c>
      <c r="D13005" s="145" t="s">
        <v>550</v>
      </c>
      <c r="E13005">
        <v>14.279999732971191</v>
      </c>
      <c r="F13005">
        <v>17.940000534057617</v>
      </c>
      <c r="G13005">
        <v>14.159999847412109</v>
      </c>
      <c r="H13005">
        <v>17.549999237060547</v>
      </c>
      <c r="I13005">
        <v>15.055913925170898</v>
      </c>
      <c r="J13005">
        <v>0</v>
      </c>
      <c r="K13005">
        <v>2612400</v>
      </c>
      <c r="M13005">
        <v>3.0369167327880859</v>
      </c>
      <c r="N13005">
        <v>0.24644881620433545</v>
      </c>
      <c r="O13005">
        <v>3.2699995040893555</v>
      </c>
      <c r="P13005">
        <v>3.6600008010864258</v>
      </c>
      <c r="Q13005" s="145" t="s">
        <v>1435</v>
      </c>
    </row>
    <row r="13006" spans="1:17" hidden="1" x14ac:dyDescent="0.35">
      <c r="A13006" s="145" t="s">
        <v>2117</v>
      </c>
      <c r="B13006" s="1">
        <v>45584</v>
      </c>
      <c r="C13006" s="1">
        <v>44287</v>
      </c>
      <c r="D13006" s="145" t="s">
        <v>550</v>
      </c>
      <c r="E13006">
        <v>17.629999160766602</v>
      </c>
      <c r="F13006">
        <v>18.200000762939453</v>
      </c>
      <c r="G13006">
        <v>15.670000076293945</v>
      </c>
      <c r="H13006">
        <v>15.720000267028809</v>
      </c>
      <c r="I13006">
        <v>13.485981941223145</v>
      </c>
      <c r="J13006">
        <v>0</v>
      </c>
      <c r="K13006">
        <v>1177100</v>
      </c>
      <c r="M13006">
        <v>-1.5699319839477539</v>
      </c>
      <c r="N13006">
        <v>-0.10427345011886424</v>
      </c>
      <c r="O13006">
        <v>-1.909998893737793</v>
      </c>
      <c r="P13006">
        <v>0.57000160217285156</v>
      </c>
      <c r="Q13006" s="145" t="s">
        <v>1436</v>
      </c>
    </row>
    <row r="13007" spans="1:17" hidden="1" x14ac:dyDescent="0.35">
      <c r="A13007" s="145" t="s">
        <v>2117</v>
      </c>
      <c r="B13007" s="1">
        <v>45584</v>
      </c>
      <c r="C13007" s="1">
        <v>44317</v>
      </c>
      <c r="D13007" s="145" t="s">
        <v>550</v>
      </c>
      <c r="E13007">
        <v>15.939999580383301</v>
      </c>
      <c r="F13007">
        <v>16.299999237060547</v>
      </c>
      <c r="G13007">
        <v>11.399999618530273</v>
      </c>
      <c r="H13007">
        <v>11.989999771118164</v>
      </c>
      <c r="I13007">
        <v>10.286064147949219</v>
      </c>
      <c r="J13007">
        <v>7.0000000000000007E-2</v>
      </c>
      <c r="K13007">
        <v>2391800</v>
      </c>
      <c r="M13007">
        <v>-3.1999177932739258</v>
      </c>
      <c r="N13007">
        <v>-0.23727738120551833</v>
      </c>
      <c r="O13007">
        <v>-3.9499998092651367</v>
      </c>
      <c r="P13007">
        <v>0.35999965667724609</v>
      </c>
      <c r="Q13007" s="145" t="s">
        <v>1437</v>
      </c>
    </row>
    <row r="13008" spans="1:17" hidden="1" x14ac:dyDescent="0.35">
      <c r="A13008" s="145" t="s">
        <v>2117</v>
      </c>
      <c r="B13008" s="1">
        <v>45584</v>
      </c>
      <c r="C13008" s="1">
        <v>44348</v>
      </c>
      <c r="D13008" s="145" t="s">
        <v>550</v>
      </c>
      <c r="E13008">
        <v>12.350000381469727</v>
      </c>
      <c r="F13008">
        <v>12.350000381469727</v>
      </c>
      <c r="G13008">
        <v>10.359999656677246</v>
      </c>
      <c r="H13008">
        <v>10.739999771118164</v>
      </c>
      <c r="I13008">
        <v>9.2680397033691406</v>
      </c>
      <c r="J13008">
        <v>0</v>
      </c>
      <c r="K13008">
        <v>2711300</v>
      </c>
      <c r="M13008">
        <v>-1.0180244445800781</v>
      </c>
      <c r="N13008">
        <v>-0.10425354661065411</v>
      </c>
      <c r="O13008">
        <v>-1.6100006103515625</v>
      </c>
      <c r="P13008">
        <v>0</v>
      </c>
      <c r="Q13008" s="145" t="s">
        <v>1438</v>
      </c>
    </row>
    <row r="13009" spans="1:17" hidden="1" x14ac:dyDescent="0.35">
      <c r="A13009" s="145" t="s">
        <v>2117</v>
      </c>
      <c r="B13009" s="1">
        <v>45584</v>
      </c>
      <c r="C13009" s="1">
        <v>44378</v>
      </c>
      <c r="D13009" s="145" t="s">
        <v>550</v>
      </c>
      <c r="E13009">
        <v>10.859999656677246</v>
      </c>
      <c r="F13009">
        <v>11.520000457763672</v>
      </c>
      <c r="G13009">
        <v>10.060000419616699</v>
      </c>
      <c r="H13009">
        <v>11.180000305175781</v>
      </c>
      <c r="I13009">
        <v>9.6477365493774414</v>
      </c>
      <c r="J13009">
        <v>0</v>
      </c>
      <c r="K13009">
        <v>2032200</v>
      </c>
      <c r="M13009">
        <v>0.37969684600830078</v>
      </c>
      <c r="N13009">
        <v>4.0968393243439261E-2</v>
      </c>
      <c r="O13009">
        <v>0.32000064849853516</v>
      </c>
      <c r="P13009">
        <v>0.66000080108642578</v>
      </c>
      <c r="Q13009" s="145" t="s">
        <v>1436</v>
      </c>
    </row>
    <row r="13010" spans="1:17" hidden="1" x14ac:dyDescent="0.35">
      <c r="A13010" s="145" t="s">
        <v>2117</v>
      </c>
      <c r="B13010" s="1">
        <v>45584</v>
      </c>
      <c r="C13010" s="1">
        <v>44409</v>
      </c>
      <c r="D13010" s="145" t="s">
        <v>550</v>
      </c>
      <c r="E13010">
        <v>11.310000419616699</v>
      </c>
      <c r="F13010">
        <v>12.109999656677246</v>
      </c>
      <c r="G13010">
        <v>10.899999618530273</v>
      </c>
      <c r="H13010">
        <v>12.090000152587891</v>
      </c>
      <c r="I13010">
        <v>10.433017730712891</v>
      </c>
      <c r="J13010">
        <v>7.0000000000000007E-2</v>
      </c>
      <c r="K13010">
        <v>1717400</v>
      </c>
      <c r="M13010">
        <v>0.78528118133544922</v>
      </c>
      <c r="N13010">
        <v>8.1395332967104217E-2</v>
      </c>
      <c r="O13010">
        <v>0.77999973297119141</v>
      </c>
      <c r="P13010">
        <v>0.79999923706054688</v>
      </c>
      <c r="Q13010" s="145" t="s">
        <v>1439</v>
      </c>
    </row>
    <row r="13011" spans="1:17" hidden="1" x14ac:dyDescent="0.35">
      <c r="A13011" s="145" t="s">
        <v>2117</v>
      </c>
      <c r="B13011" s="1">
        <v>45584</v>
      </c>
      <c r="C13011" s="1">
        <v>44440</v>
      </c>
      <c r="D13011" s="145" t="s">
        <v>550</v>
      </c>
      <c r="E13011">
        <v>12.039999961853027</v>
      </c>
      <c r="F13011">
        <v>12.180000305175781</v>
      </c>
      <c r="G13011">
        <v>9.880000114440918</v>
      </c>
      <c r="H13011">
        <v>11.220000267028809</v>
      </c>
      <c r="I13011">
        <v>9.7417593002319336</v>
      </c>
      <c r="J13011">
        <v>0</v>
      </c>
      <c r="K13011">
        <v>2407100</v>
      </c>
      <c r="M13011">
        <v>-0.69125843048095703</v>
      </c>
      <c r="N13011">
        <v>-7.1960287392788591E-2</v>
      </c>
      <c r="O13011">
        <v>-0.81999969482421875</v>
      </c>
      <c r="P13011">
        <v>0.14000034332275391</v>
      </c>
      <c r="Q13011" s="145" t="s">
        <v>1440</v>
      </c>
    </row>
    <row r="13012" spans="1:17" hidden="1" x14ac:dyDescent="0.35">
      <c r="A13012" s="145" t="s">
        <v>2117</v>
      </c>
      <c r="B13012" s="1">
        <v>45584</v>
      </c>
      <c r="C13012" s="1">
        <v>44470</v>
      </c>
      <c r="D13012" s="145" t="s">
        <v>550</v>
      </c>
      <c r="E13012">
        <v>11.329999923706055</v>
      </c>
      <c r="F13012">
        <v>12.390000343322754</v>
      </c>
      <c r="G13012">
        <v>10.939999580383301</v>
      </c>
      <c r="H13012">
        <v>12.180000305175781</v>
      </c>
      <c r="I13012">
        <v>10.575279235839844</v>
      </c>
      <c r="J13012">
        <v>0</v>
      </c>
      <c r="K13012">
        <v>1220800</v>
      </c>
      <c r="M13012">
        <v>0.83351993560791016</v>
      </c>
      <c r="N13012">
        <v>8.5561498689802784E-2</v>
      </c>
      <c r="O13012">
        <v>0.85000038146972656</v>
      </c>
      <c r="P13012">
        <v>1.0600004196166992</v>
      </c>
      <c r="Q13012" s="145" t="s">
        <v>1434</v>
      </c>
    </row>
    <row r="13013" spans="1:17" hidden="1" x14ac:dyDescent="0.35">
      <c r="A13013" s="145" t="s">
        <v>2117</v>
      </c>
      <c r="B13013" s="1">
        <v>45584</v>
      </c>
      <c r="C13013" s="1">
        <v>44501</v>
      </c>
      <c r="D13013" s="145" t="s">
        <v>550</v>
      </c>
      <c r="E13013">
        <v>12.220000267028809</v>
      </c>
      <c r="F13013">
        <v>14.810000419616699</v>
      </c>
      <c r="G13013">
        <v>12.140000343322754</v>
      </c>
      <c r="H13013">
        <v>12.859999656677246</v>
      </c>
      <c r="I13013">
        <v>11.165688514709473</v>
      </c>
      <c r="J13013">
        <v>0.1</v>
      </c>
      <c r="K13013">
        <v>1200300</v>
      </c>
      <c r="M13013">
        <v>0.59040927886962891</v>
      </c>
      <c r="N13013">
        <v>5.5829173601293469E-2</v>
      </c>
      <c r="O13013">
        <v>0.6399993896484375</v>
      </c>
      <c r="P13013">
        <v>2.5900001525878906</v>
      </c>
      <c r="Q13013" s="145" t="s">
        <v>1435</v>
      </c>
    </row>
    <row r="13014" spans="1:17" hidden="1" x14ac:dyDescent="0.35">
      <c r="A13014" s="145" t="s">
        <v>2117</v>
      </c>
      <c r="B13014" s="1">
        <v>45584</v>
      </c>
      <c r="C13014" s="1">
        <v>44531</v>
      </c>
      <c r="D13014" s="145" t="s">
        <v>550</v>
      </c>
      <c r="E13014">
        <v>13.079999923706055</v>
      </c>
      <c r="F13014">
        <v>14.680000305175781</v>
      </c>
      <c r="G13014">
        <v>12.609999656677246</v>
      </c>
      <c r="H13014">
        <v>14.25</v>
      </c>
      <c r="I13014">
        <v>12.460241317749023</v>
      </c>
      <c r="J13014">
        <v>0</v>
      </c>
      <c r="K13014">
        <v>1426000</v>
      </c>
      <c r="M13014">
        <v>1.2945528030395508</v>
      </c>
      <c r="N13014">
        <v>0.1080871213399317</v>
      </c>
      <c r="O13014">
        <v>1.1700000762939453</v>
      </c>
      <c r="P13014">
        <v>1.6000003814697266</v>
      </c>
      <c r="Q13014" s="145" t="s">
        <v>1440</v>
      </c>
    </row>
    <row r="13015" spans="1:17" hidden="1" x14ac:dyDescent="0.35">
      <c r="A13015" s="145" t="s">
        <v>2117</v>
      </c>
      <c r="B13015" s="1">
        <v>45584</v>
      </c>
      <c r="C13015" s="1">
        <v>44562</v>
      </c>
      <c r="D13015" s="145" t="s">
        <v>550</v>
      </c>
      <c r="E13015">
        <v>14.25</v>
      </c>
      <c r="F13015">
        <v>15.079999923706055</v>
      </c>
      <c r="G13015">
        <v>13.210000038146973</v>
      </c>
      <c r="H13015">
        <v>14.600000381469727</v>
      </c>
      <c r="I13015">
        <v>12.76628303527832</v>
      </c>
      <c r="J13015">
        <v>0</v>
      </c>
      <c r="K13015">
        <v>1258800</v>
      </c>
      <c r="M13015">
        <v>0.30604171752929688</v>
      </c>
      <c r="N13015">
        <v>2.4561430278577268E-2</v>
      </c>
      <c r="O13015">
        <v>0.35000038146972656</v>
      </c>
      <c r="P13015">
        <v>0.82999992370605469</v>
      </c>
      <c r="Q13015" s="145" t="s">
        <v>1437</v>
      </c>
    </row>
    <row r="13016" spans="1:17" hidden="1" x14ac:dyDescent="0.35">
      <c r="A13016" s="145" t="s">
        <v>2117</v>
      </c>
      <c r="B13016" s="1">
        <v>45584</v>
      </c>
      <c r="C13016" s="1">
        <v>44593</v>
      </c>
      <c r="D13016" s="145" t="s">
        <v>550</v>
      </c>
      <c r="E13016">
        <v>14.579999923706055</v>
      </c>
      <c r="F13016">
        <v>18.930000305175781</v>
      </c>
      <c r="G13016">
        <v>13.649999618530273</v>
      </c>
      <c r="H13016">
        <v>16.969999313354492</v>
      </c>
      <c r="I13016">
        <v>14.838615417480469</v>
      </c>
      <c r="J13016">
        <v>0.1</v>
      </c>
      <c r="K13016">
        <v>2100200</v>
      </c>
      <c r="M13016">
        <v>2.0723323822021484</v>
      </c>
      <c r="N13016">
        <v>0.16232868972337577</v>
      </c>
      <c r="O13016">
        <v>2.3899993896484375</v>
      </c>
      <c r="P13016">
        <v>4.3500003814697266</v>
      </c>
      <c r="Q13016" s="145" t="s">
        <v>1438</v>
      </c>
    </row>
    <row r="13017" spans="1:17" hidden="1" x14ac:dyDescent="0.35">
      <c r="A13017" s="145" t="s">
        <v>2117</v>
      </c>
      <c r="B13017" s="1">
        <v>45584</v>
      </c>
      <c r="C13017" s="1">
        <v>44621</v>
      </c>
      <c r="D13017" s="145" t="s">
        <v>550</v>
      </c>
      <c r="E13017">
        <v>16.889999389648438</v>
      </c>
      <c r="F13017">
        <v>21.989999771118164</v>
      </c>
      <c r="G13017">
        <v>16.219999313354492</v>
      </c>
      <c r="H13017">
        <v>19.600000381469727</v>
      </c>
      <c r="I13017">
        <v>17.240253448486328</v>
      </c>
      <c r="J13017">
        <v>0</v>
      </c>
      <c r="K13017">
        <v>2771200</v>
      </c>
      <c r="M13017">
        <v>2.4016380310058594</v>
      </c>
      <c r="N13017">
        <v>0.15497944458050528</v>
      </c>
      <c r="O13017">
        <v>2.7100009918212891</v>
      </c>
      <c r="P13017">
        <v>5.1000003814697266</v>
      </c>
      <c r="Q13017" s="145" t="s">
        <v>1438</v>
      </c>
    </row>
    <row r="13018" spans="1:17" hidden="1" x14ac:dyDescent="0.35">
      <c r="A13018" s="145" t="s">
        <v>2117</v>
      </c>
      <c r="B13018" s="1">
        <v>45584</v>
      </c>
      <c r="C13018" s="1">
        <v>44652</v>
      </c>
      <c r="D13018" s="145" t="s">
        <v>550</v>
      </c>
      <c r="E13018">
        <v>19.590000152587891</v>
      </c>
      <c r="F13018">
        <v>24.25</v>
      </c>
      <c r="G13018">
        <v>19.059999465942383</v>
      </c>
      <c r="H13018">
        <v>20.389999389648438</v>
      </c>
      <c r="I13018">
        <v>17.935140609741211</v>
      </c>
      <c r="J13018">
        <v>0</v>
      </c>
      <c r="K13018">
        <v>1839500</v>
      </c>
      <c r="M13018">
        <v>0.69488716125488281</v>
      </c>
      <c r="N13018">
        <v>4.0306071061386062E-2</v>
      </c>
      <c r="O13018">
        <v>0.79999923706054688</v>
      </c>
      <c r="P13018">
        <v>4.6599998474121094</v>
      </c>
      <c r="Q13018" s="145" t="s">
        <v>1434</v>
      </c>
    </row>
    <row r="13019" spans="1:17" hidden="1" x14ac:dyDescent="0.35">
      <c r="A13019" s="145" t="s">
        <v>2117</v>
      </c>
      <c r="B13019" s="1">
        <v>45584</v>
      </c>
      <c r="C13019" s="1">
        <v>44682</v>
      </c>
      <c r="D13019" s="145" t="s">
        <v>550</v>
      </c>
      <c r="E13019">
        <v>20.440000534057617</v>
      </c>
      <c r="F13019">
        <v>21.489999771118164</v>
      </c>
      <c r="G13019">
        <v>15.890000343322754</v>
      </c>
      <c r="H13019">
        <v>17.659999847412109</v>
      </c>
      <c r="I13019">
        <v>15.533818244934082</v>
      </c>
      <c r="J13019">
        <v>0.1</v>
      </c>
      <c r="K13019">
        <v>2281500</v>
      </c>
      <c r="M13019">
        <v>-2.4013223648071289</v>
      </c>
      <c r="N13019">
        <v>-0.13388914291102383</v>
      </c>
      <c r="O13019">
        <v>-2.7800006866455078</v>
      </c>
      <c r="P13019">
        <v>1.0499992370605469</v>
      </c>
      <c r="Q13019" s="145" t="s">
        <v>1439</v>
      </c>
    </row>
    <row r="13020" spans="1:17" hidden="1" x14ac:dyDescent="0.35">
      <c r="A13020" s="145" t="s">
        <v>2117</v>
      </c>
      <c r="B13020" s="1">
        <v>45584</v>
      </c>
      <c r="C13020" s="1">
        <v>44713</v>
      </c>
      <c r="D13020" s="145" t="s">
        <v>550</v>
      </c>
      <c r="E13020">
        <v>17.709999084472656</v>
      </c>
      <c r="F13020">
        <v>18.100000381469727</v>
      </c>
      <c r="G13020">
        <v>15.409999847412109</v>
      </c>
      <c r="H13020">
        <v>15.949999809265137</v>
      </c>
      <c r="I13020">
        <v>14.108865737915039</v>
      </c>
      <c r="J13020">
        <v>0</v>
      </c>
      <c r="K13020">
        <v>1639500</v>
      </c>
      <c r="M13020">
        <v>-1.424952507019043</v>
      </c>
      <c r="N13020">
        <v>-9.6828995069190515E-2</v>
      </c>
      <c r="O13020">
        <v>-1.7599992752075195</v>
      </c>
      <c r="P13020">
        <v>0.39000129699707031</v>
      </c>
      <c r="Q13020" s="145" t="s">
        <v>1440</v>
      </c>
    </row>
    <row r="13021" spans="1:17" hidden="1" x14ac:dyDescent="0.35">
      <c r="A13021" s="145" t="s">
        <v>2117</v>
      </c>
      <c r="B13021" s="1">
        <v>45584</v>
      </c>
      <c r="C13021" s="1">
        <v>44743</v>
      </c>
      <c r="D13021" s="145" t="s">
        <v>550</v>
      </c>
      <c r="E13021">
        <v>15.970000267028809</v>
      </c>
      <c r="F13021">
        <v>17.200000762939453</v>
      </c>
      <c r="G13021">
        <v>15.560000419616699</v>
      </c>
      <c r="H13021">
        <v>16.579999923706055</v>
      </c>
      <c r="I13021">
        <v>14.666143417358398</v>
      </c>
      <c r="J13021">
        <v>0</v>
      </c>
      <c r="K13021">
        <v>956700</v>
      </c>
      <c r="M13021">
        <v>0.55727767944335938</v>
      </c>
      <c r="N13021">
        <v>3.9498440249194244E-2</v>
      </c>
      <c r="O13021">
        <v>0.60999965667724609</v>
      </c>
      <c r="P13021">
        <v>1.2300004959106445</v>
      </c>
      <c r="Q13021" s="145" t="s">
        <v>1434</v>
      </c>
    </row>
    <row r="13022" spans="1:17" hidden="1" x14ac:dyDescent="0.35">
      <c r="A13022" s="145" t="s">
        <v>2117</v>
      </c>
      <c r="B13022" s="1">
        <v>45584</v>
      </c>
      <c r="C13022" s="1">
        <v>44774</v>
      </c>
      <c r="D13022" s="145" t="s">
        <v>550</v>
      </c>
      <c r="E13022">
        <v>16.399999618530273</v>
      </c>
      <c r="F13022">
        <v>17.629999160766602</v>
      </c>
      <c r="G13022">
        <v>13.609999656677246</v>
      </c>
      <c r="H13022">
        <v>14.359999656677246</v>
      </c>
      <c r="I13022">
        <v>12.70240306854248</v>
      </c>
      <c r="J13022">
        <v>0.1</v>
      </c>
      <c r="K13022">
        <v>1963800</v>
      </c>
      <c r="M13022">
        <v>-1.963740348815918</v>
      </c>
      <c r="N13022">
        <v>-0.13389627727649478</v>
      </c>
      <c r="O13022">
        <v>-2.0399999618530273</v>
      </c>
      <c r="P13022">
        <v>1.2299995422363281</v>
      </c>
      <c r="Q13022" s="145" t="s">
        <v>1435</v>
      </c>
    </row>
    <row r="13023" spans="1:17" hidden="1" x14ac:dyDescent="0.35">
      <c r="A13023" s="145" t="s">
        <v>2117</v>
      </c>
      <c r="B13023" s="1">
        <v>45584</v>
      </c>
      <c r="C13023" s="1">
        <v>44805</v>
      </c>
      <c r="D13023" s="145" t="s">
        <v>550</v>
      </c>
      <c r="E13023">
        <v>14.199999809265137</v>
      </c>
      <c r="F13023">
        <v>14.510000228881836</v>
      </c>
      <c r="G13023">
        <v>10.5</v>
      </c>
      <c r="H13023">
        <v>10.789999961853027</v>
      </c>
      <c r="I13023">
        <v>9.6106367111206055</v>
      </c>
      <c r="J13023">
        <v>0</v>
      </c>
      <c r="K13023">
        <v>1354300</v>
      </c>
      <c r="M13023">
        <v>-3.091766357421875</v>
      </c>
      <c r="N13023">
        <v>-0.24860722703180616</v>
      </c>
      <c r="O13023">
        <v>-3.4099998474121094</v>
      </c>
      <c r="P13023">
        <v>0.31000041961669922</v>
      </c>
      <c r="Q13023" s="145" t="s">
        <v>1436</v>
      </c>
    </row>
    <row r="13024" spans="1:17" hidden="1" x14ac:dyDescent="0.35">
      <c r="A13024" s="145" t="s">
        <v>2117</v>
      </c>
      <c r="B13024" s="1">
        <v>45584</v>
      </c>
      <c r="C13024" s="1">
        <v>44835</v>
      </c>
      <c r="D13024" s="145" t="s">
        <v>550</v>
      </c>
      <c r="E13024">
        <v>10.970000267028809</v>
      </c>
      <c r="F13024">
        <v>11.779999732971191</v>
      </c>
      <c r="G13024">
        <v>10.229999542236328</v>
      </c>
      <c r="H13024">
        <v>11.5</v>
      </c>
      <c r="I13024">
        <v>10.243033409118652</v>
      </c>
      <c r="J13024">
        <v>0</v>
      </c>
      <c r="K13024">
        <v>1040700</v>
      </c>
      <c r="M13024">
        <v>0.63239669799804688</v>
      </c>
      <c r="N13024">
        <v>6.5801671979342613E-2</v>
      </c>
      <c r="O13024">
        <v>0.52999973297119141</v>
      </c>
      <c r="P13024">
        <v>0.80999946594238281</v>
      </c>
      <c r="Q13024" s="145" t="s">
        <v>1437</v>
      </c>
    </row>
    <row r="13025" spans="1:17" hidden="1" x14ac:dyDescent="0.35">
      <c r="A13025" s="145" t="s">
        <v>2117</v>
      </c>
      <c r="B13025" s="1">
        <v>45584</v>
      </c>
      <c r="C13025" s="1">
        <v>44866</v>
      </c>
      <c r="D13025" s="145" t="s">
        <v>550</v>
      </c>
      <c r="E13025">
        <v>11.550000190734863</v>
      </c>
      <c r="F13025">
        <v>12.090000152587891</v>
      </c>
      <c r="G13025">
        <v>9.7600002288818359</v>
      </c>
      <c r="H13025">
        <v>10.079999923706055</v>
      </c>
      <c r="I13025">
        <v>8.978240966796875</v>
      </c>
      <c r="J13025">
        <v>0.1</v>
      </c>
      <c r="K13025">
        <v>1515500</v>
      </c>
      <c r="M13025">
        <v>-1.2647924423217773</v>
      </c>
      <c r="N13025">
        <v>-0.12347826750382129</v>
      </c>
      <c r="O13025">
        <v>-1.4700002670288086</v>
      </c>
      <c r="P13025">
        <v>0.53999996185302734</v>
      </c>
      <c r="Q13025" s="145" t="s">
        <v>1438</v>
      </c>
    </row>
    <row r="13026" spans="1:17" hidden="1" x14ac:dyDescent="0.35">
      <c r="A13026" s="145" t="s">
        <v>2117</v>
      </c>
      <c r="B13026" s="1">
        <v>45584</v>
      </c>
      <c r="C13026" s="1">
        <v>44896</v>
      </c>
      <c r="D13026" s="145" t="s">
        <v>550</v>
      </c>
      <c r="E13026">
        <v>10.079999923706055</v>
      </c>
      <c r="F13026">
        <v>10.300000190734863</v>
      </c>
      <c r="G13026">
        <v>8.880000114440918</v>
      </c>
      <c r="H13026">
        <v>9.1400003433227539</v>
      </c>
      <c r="I13026">
        <v>8.220799446105957</v>
      </c>
      <c r="J13026">
        <v>0</v>
      </c>
      <c r="K13026">
        <v>1522100</v>
      </c>
      <c r="M13026">
        <v>-0.75744152069091797</v>
      </c>
      <c r="N13026">
        <v>-9.3253927331151898E-2</v>
      </c>
      <c r="O13026">
        <v>-0.93999958038330078</v>
      </c>
      <c r="P13026">
        <v>0.22000026702880859</v>
      </c>
      <c r="Q13026" s="145" t="s">
        <v>1436</v>
      </c>
    </row>
    <row r="13027" spans="1:17" hidden="1" x14ac:dyDescent="0.35">
      <c r="A13027" s="145" t="s">
        <v>2117</v>
      </c>
      <c r="B13027" s="1">
        <v>45584</v>
      </c>
      <c r="C13027" s="1">
        <v>44927</v>
      </c>
      <c r="D13027" s="145" t="s">
        <v>550</v>
      </c>
      <c r="E13027">
        <v>9.1700000762939453</v>
      </c>
      <c r="F13027">
        <v>10.199999809265137</v>
      </c>
      <c r="G13027">
        <v>8</v>
      </c>
      <c r="H13027">
        <v>9.9300003051757813</v>
      </c>
      <c r="I13027">
        <v>8.9313497543334961</v>
      </c>
      <c r="J13027">
        <v>0</v>
      </c>
      <c r="K13027">
        <v>1446000</v>
      </c>
      <c r="M13027">
        <v>0.71055030822753906</v>
      </c>
      <c r="N13027">
        <v>8.643325297358051E-2</v>
      </c>
      <c r="O13027">
        <v>0.76000022888183594</v>
      </c>
      <c r="P13027">
        <v>1.0299997329711914</v>
      </c>
      <c r="Q13027" s="145" t="s">
        <v>1439</v>
      </c>
    </row>
    <row r="13028" spans="1:17" hidden="1" x14ac:dyDescent="0.35">
      <c r="A13028" s="145" t="s">
        <v>2117</v>
      </c>
      <c r="B13028" s="1">
        <v>45584</v>
      </c>
      <c r="C13028" s="1">
        <v>44958</v>
      </c>
      <c r="D13028" s="145" t="s">
        <v>550</v>
      </c>
      <c r="E13028">
        <v>9.9499998092651367</v>
      </c>
      <c r="F13028">
        <v>11.189999580383301</v>
      </c>
      <c r="G13028">
        <v>9.6700000762939453</v>
      </c>
      <c r="H13028">
        <v>10.979999542236328</v>
      </c>
      <c r="I13028">
        <v>9.8757514953613281</v>
      </c>
      <c r="J13028">
        <v>0.1</v>
      </c>
      <c r="K13028">
        <v>1243100</v>
      </c>
      <c r="M13028">
        <v>0.94440174102783203</v>
      </c>
      <c r="N13028">
        <v>0.10574010118743504</v>
      </c>
      <c r="O13028">
        <v>1.0299997329711914</v>
      </c>
      <c r="P13028">
        <v>1.2399997711181641</v>
      </c>
      <c r="Q13028" s="145" t="s">
        <v>1440</v>
      </c>
    </row>
    <row r="13029" spans="1:17" hidden="1" x14ac:dyDescent="0.35">
      <c r="A13029" s="145" t="s">
        <v>2117</v>
      </c>
      <c r="B13029" s="1">
        <v>45584</v>
      </c>
      <c r="C13029" s="1">
        <v>44986</v>
      </c>
      <c r="D13029" s="145" t="s">
        <v>550</v>
      </c>
      <c r="E13029">
        <v>10.880000114440918</v>
      </c>
      <c r="F13029">
        <v>11.850000381469727</v>
      </c>
      <c r="G13029">
        <v>10.220000267028809</v>
      </c>
      <c r="H13029">
        <v>11.75</v>
      </c>
      <c r="I13029">
        <v>10.664127349853516</v>
      </c>
      <c r="J13029">
        <v>0</v>
      </c>
      <c r="K13029">
        <v>1549400</v>
      </c>
      <c r="M13029">
        <v>0.7883758544921875</v>
      </c>
      <c r="N13029">
        <v>7.0127549168079728E-2</v>
      </c>
      <c r="O13029">
        <v>0.86999988555908203</v>
      </c>
      <c r="P13029">
        <v>0.97000026702880859</v>
      </c>
      <c r="Q13029" s="145" t="s">
        <v>1440</v>
      </c>
    </row>
    <row r="13030" spans="1:17" hidden="1" x14ac:dyDescent="0.35">
      <c r="A13030" s="145" t="s">
        <v>2117</v>
      </c>
      <c r="B13030" s="1">
        <v>45584</v>
      </c>
      <c r="C13030" s="1">
        <v>45017</v>
      </c>
      <c r="D13030" s="145" t="s">
        <v>550</v>
      </c>
      <c r="E13030">
        <v>11.789999961853027</v>
      </c>
      <c r="F13030">
        <v>11.800000190734863</v>
      </c>
      <c r="G13030">
        <v>10.5</v>
      </c>
      <c r="H13030">
        <v>10.789999961853027</v>
      </c>
      <c r="I13030">
        <v>9.7928447723388672</v>
      </c>
      <c r="J13030">
        <v>0</v>
      </c>
      <c r="K13030">
        <v>638200</v>
      </c>
      <c r="M13030">
        <v>-0.87128257751464844</v>
      </c>
      <c r="N13030">
        <v>-8.1702130906125325E-2</v>
      </c>
      <c r="O13030">
        <v>-1</v>
      </c>
      <c r="P13030">
        <v>1.0000228881835938E-2</v>
      </c>
      <c r="Q13030" s="145" t="s">
        <v>1437</v>
      </c>
    </row>
    <row r="13031" spans="1:17" hidden="1" x14ac:dyDescent="0.35">
      <c r="A13031" s="145" t="s">
        <v>2117</v>
      </c>
      <c r="B13031" s="1">
        <v>45584</v>
      </c>
      <c r="C13031" s="1">
        <v>45047</v>
      </c>
      <c r="D13031" s="145" t="s">
        <v>550</v>
      </c>
      <c r="E13031">
        <v>10.710000038146973</v>
      </c>
      <c r="F13031">
        <v>11.880000114440918</v>
      </c>
      <c r="G13031">
        <v>9.9499998092651367</v>
      </c>
      <c r="H13031">
        <v>11.050000190734863</v>
      </c>
      <c r="I13031">
        <v>10.02881908416748</v>
      </c>
      <c r="J13031">
        <v>0.1</v>
      </c>
      <c r="K13031">
        <v>1005200</v>
      </c>
      <c r="M13031">
        <v>0.23597431182861328</v>
      </c>
      <c r="N13031">
        <v>2.4096406839762885E-2</v>
      </c>
      <c r="O13031">
        <v>0.34000015258789063</v>
      </c>
      <c r="P13031">
        <v>1.1700000762939453</v>
      </c>
      <c r="Q13031" s="145" t="s">
        <v>1435</v>
      </c>
    </row>
    <row r="13032" spans="1:17" hidden="1" x14ac:dyDescent="0.35">
      <c r="A13032" s="145" t="s">
        <v>2117</v>
      </c>
      <c r="B13032" s="1">
        <v>45584</v>
      </c>
      <c r="C13032" s="1">
        <v>45078</v>
      </c>
      <c r="D13032" s="145" t="s">
        <v>550</v>
      </c>
      <c r="E13032">
        <v>11.050000190734863</v>
      </c>
      <c r="F13032">
        <v>12.479999542236328</v>
      </c>
      <c r="G13032">
        <v>10.390000343322754</v>
      </c>
      <c r="H13032">
        <v>12.260000228881836</v>
      </c>
      <c r="I13032">
        <v>11.223584175109863</v>
      </c>
      <c r="J13032">
        <v>0</v>
      </c>
      <c r="K13032">
        <v>1008400</v>
      </c>
      <c r="M13032">
        <v>1.1947650909423828</v>
      </c>
      <c r="N13032">
        <v>0.10950226400552698</v>
      </c>
      <c r="O13032">
        <v>1.2100000381469727</v>
      </c>
      <c r="P13032">
        <v>1.4299993515014648</v>
      </c>
      <c r="Q13032" s="145" t="s">
        <v>1436</v>
      </c>
    </row>
    <row r="13033" spans="1:17" hidden="1" x14ac:dyDescent="0.35">
      <c r="A13033" s="145" t="s">
        <v>2117</v>
      </c>
      <c r="B13033" s="1">
        <v>45584</v>
      </c>
      <c r="C13033" s="1">
        <v>45108</v>
      </c>
      <c r="D13033" s="145" t="s">
        <v>550</v>
      </c>
      <c r="E13033">
        <v>12.390000343322754</v>
      </c>
      <c r="F13033">
        <v>13.119999885559082</v>
      </c>
      <c r="G13033">
        <v>12.109999656677246</v>
      </c>
      <c r="H13033">
        <v>12.449999809265137</v>
      </c>
      <c r="I13033">
        <v>11.397522926330566</v>
      </c>
      <c r="J13033">
        <v>0</v>
      </c>
      <c r="K13033">
        <v>567700</v>
      </c>
      <c r="M13033">
        <v>0.17393875122070313</v>
      </c>
      <c r="N13033">
        <v>1.5497518502137098E-2</v>
      </c>
      <c r="O13033">
        <v>5.9999465942382813E-2</v>
      </c>
      <c r="P13033">
        <v>0.72999954223632813</v>
      </c>
      <c r="Q13033" s="145" t="s">
        <v>1437</v>
      </c>
    </row>
    <row r="13034" spans="1:17" hidden="1" x14ac:dyDescent="0.35">
      <c r="A13034" s="145" t="s">
        <v>2117</v>
      </c>
      <c r="B13034" s="1">
        <v>45584</v>
      </c>
      <c r="C13034" s="1">
        <v>45139</v>
      </c>
      <c r="D13034" s="145" t="s">
        <v>550</v>
      </c>
      <c r="E13034">
        <v>12.409999847412109</v>
      </c>
      <c r="F13034">
        <v>13.800000190734863</v>
      </c>
      <c r="G13034">
        <v>11.989999771118164</v>
      </c>
      <c r="H13034">
        <v>12.609999656677246</v>
      </c>
      <c r="I13034">
        <v>11.54399585723877</v>
      </c>
      <c r="J13034">
        <v>0.1</v>
      </c>
      <c r="K13034">
        <v>649700</v>
      </c>
      <c r="M13034">
        <v>0.14647293090820313</v>
      </c>
      <c r="N13034">
        <v>1.2851393563318769E-2</v>
      </c>
      <c r="O13034">
        <v>0.19999980926513672</v>
      </c>
      <c r="P13034">
        <v>1.3900003433227539</v>
      </c>
      <c r="Q13034" s="145" t="s">
        <v>1438</v>
      </c>
    </row>
    <row r="13035" spans="1:17" hidden="1" x14ac:dyDescent="0.35">
      <c r="A13035" s="145" t="s">
        <v>2117</v>
      </c>
      <c r="B13035" s="1">
        <v>45584</v>
      </c>
      <c r="C13035" s="1">
        <v>45170</v>
      </c>
      <c r="D13035" s="145" t="s">
        <v>550</v>
      </c>
      <c r="E13035">
        <v>12.619999885559082</v>
      </c>
      <c r="F13035">
        <v>13.630000114440918</v>
      </c>
      <c r="G13035">
        <v>11.850000381469727</v>
      </c>
      <c r="H13035">
        <v>12.909999847412109</v>
      </c>
      <c r="I13035">
        <v>11.911331176757813</v>
      </c>
      <c r="J13035">
        <v>0</v>
      </c>
      <c r="K13035">
        <v>768200</v>
      </c>
      <c r="M13035">
        <v>0.36733531951904297</v>
      </c>
      <c r="N13035">
        <v>2.3790658120756314E-2</v>
      </c>
      <c r="O13035">
        <v>0.28999996185302734</v>
      </c>
      <c r="P13035">
        <v>1.0100002288818359</v>
      </c>
      <c r="Q13035" s="145" t="s">
        <v>1434</v>
      </c>
    </row>
    <row r="13036" spans="1:17" hidden="1" x14ac:dyDescent="0.35">
      <c r="A13036" s="145" t="s">
        <v>2117</v>
      </c>
      <c r="B13036" s="1">
        <v>45584</v>
      </c>
      <c r="C13036" s="1">
        <v>45200</v>
      </c>
      <c r="D13036" s="145" t="s">
        <v>550</v>
      </c>
      <c r="E13036">
        <v>12.909999847412109</v>
      </c>
      <c r="F13036">
        <v>13.560000419616699</v>
      </c>
      <c r="G13036">
        <v>11.930000305175781</v>
      </c>
      <c r="H13036">
        <v>12.569999694824219</v>
      </c>
      <c r="I13036">
        <v>11.597631454467773</v>
      </c>
      <c r="J13036">
        <v>0</v>
      </c>
      <c r="K13036">
        <v>606600</v>
      </c>
      <c r="M13036">
        <v>-0.31369972229003906</v>
      </c>
      <c r="N13036">
        <v>-2.6336185639540988E-2</v>
      </c>
      <c r="O13036">
        <v>-0.34000015258789063</v>
      </c>
      <c r="P13036">
        <v>0.65000057220458984</v>
      </c>
      <c r="Q13036" s="145" t="s">
        <v>1439</v>
      </c>
    </row>
    <row r="13037" spans="1:17" hidden="1" x14ac:dyDescent="0.35">
      <c r="A13037" s="145" t="s">
        <v>2117</v>
      </c>
      <c r="B13037" s="1">
        <v>45584</v>
      </c>
      <c r="C13037" s="1">
        <v>45231</v>
      </c>
      <c r="D13037" s="145" t="s">
        <v>550</v>
      </c>
      <c r="E13037">
        <v>12.569999694824219</v>
      </c>
      <c r="F13037">
        <v>17.489999771118164</v>
      </c>
      <c r="G13037">
        <v>12.359999656677246</v>
      </c>
      <c r="H13037">
        <v>15.689999580383301</v>
      </c>
      <c r="I13037">
        <v>14.476280212402344</v>
      </c>
      <c r="J13037">
        <v>1.1000000000000001</v>
      </c>
      <c r="K13037">
        <v>1276200</v>
      </c>
      <c r="M13037">
        <v>2.8786487579345703</v>
      </c>
      <c r="N13037">
        <v>0.24821002078812793</v>
      </c>
      <c r="O13037">
        <v>3.119999885559082</v>
      </c>
      <c r="P13037">
        <v>4.9200000762939453</v>
      </c>
      <c r="Q13037" s="145" t="s">
        <v>1440</v>
      </c>
    </row>
    <row r="13038" spans="1:17" hidden="1" x14ac:dyDescent="0.35">
      <c r="A13038" s="145" t="s">
        <v>2117</v>
      </c>
      <c r="B13038" s="1">
        <v>45584</v>
      </c>
      <c r="C13038" s="1">
        <v>45261</v>
      </c>
      <c r="D13038" s="145" t="s">
        <v>550</v>
      </c>
      <c r="E13038">
        <v>15.939999580383301</v>
      </c>
      <c r="F13038">
        <v>17.110000610351563</v>
      </c>
      <c r="G13038">
        <v>15.520000457763672</v>
      </c>
      <c r="H13038">
        <v>16</v>
      </c>
      <c r="I13038">
        <v>15.770278930664063</v>
      </c>
      <c r="J13038">
        <v>0</v>
      </c>
      <c r="K13038">
        <v>1240300</v>
      </c>
      <c r="M13038">
        <v>1.2939987182617188</v>
      </c>
      <c r="N13038">
        <v>1.9757834793334483E-2</v>
      </c>
      <c r="O13038">
        <v>6.0000419616699219E-2</v>
      </c>
      <c r="P13038">
        <v>1.1700010299682617</v>
      </c>
      <c r="Q13038" s="145" t="s">
        <v>1434</v>
      </c>
    </row>
    <row r="13039" spans="1:17" hidden="1" x14ac:dyDescent="0.35">
      <c r="A13039" s="145" t="s">
        <v>2118</v>
      </c>
      <c r="B13039" s="1">
        <v>45584</v>
      </c>
      <c r="C13039" s="1">
        <v>44197</v>
      </c>
      <c r="D13039" s="145" t="s">
        <v>50</v>
      </c>
      <c r="E13039">
        <v>142.85000610351563</v>
      </c>
      <c r="F13039">
        <v>147.10000610351563</v>
      </c>
      <c r="G13039">
        <v>130.27000427246094</v>
      </c>
      <c r="H13039">
        <v>133.58999633789063</v>
      </c>
      <c r="I13039">
        <v>127.97527313232422</v>
      </c>
      <c r="J13039">
        <v>0</v>
      </c>
      <c r="K13039">
        <v>99290700</v>
      </c>
      <c r="M13039">
        <v>0</v>
      </c>
      <c r="N13039">
        <v>0</v>
      </c>
      <c r="O13039">
        <v>-9.260009765625</v>
      </c>
      <c r="P13039">
        <v>4.25</v>
      </c>
      <c r="Q13039" s="145" t="s">
        <v>1434</v>
      </c>
    </row>
    <row r="13040" spans="1:17" hidden="1" x14ac:dyDescent="0.35">
      <c r="A13040" s="145" t="s">
        <v>2118</v>
      </c>
      <c r="B13040" s="1">
        <v>45584</v>
      </c>
      <c r="C13040" s="1">
        <v>44228</v>
      </c>
      <c r="D13040" s="145" t="s">
        <v>50</v>
      </c>
      <c r="E13040">
        <v>135.3699951171875</v>
      </c>
      <c r="F13040">
        <v>145.8800048828125</v>
      </c>
      <c r="G13040">
        <v>131.58000183105469</v>
      </c>
      <c r="H13040">
        <v>134.77999877929688</v>
      </c>
      <c r="I13040">
        <v>129.11526489257813</v>
      </c>
      <c r="J13040">
        <v>0.27500000000000002</v>
      </c>
      <c r="K13040">
        <v>109514100</v>
      </c>
      <c r="M13040">
        <v>1.1399917602539063</v>
      </c>
      <c r="N13040">
        <v>8.9078709037191395E-3</v>
      </c>
      <c r="O13040">
        <v>-0.589996337890625</v>
      </c>
      <c r="P13040">
        <v>10.510009765625</v>
      </c>
      <c r="Q13040" s="145" t="s">
        <v>1435</v>
      </c>
    </row>
    <row r="13041" spans="1:17" hidden="1" x14ac:dyDescent="0.35">
      <c r="A13041" s="145" t="s">
        <v>2118</v>
      </c>
      <c r="B13041" s="1">
        <v>45584</v>
      </c>
      <c r="C13041" s="1">
        <v>44256</v>
      </c>
      <c r="D13041" s="145" t="s">
        <v>50</v>
      </c>
      <c r="E13041">
        <v>135.63999938964844</v>
      </c>
      <c r="F13041">
        <v>146.66000366210938</v>
      </c>
      <c r="G13041">
        <v>125.44000244140625</v>
      </c>
      <c r="H13041">
        <v>132.88999938964844</v>
      </c>
      <c r="I13041">
        <v>127.56349945068359</v>
      </c>
      <c r="J13041">
        <v>0</v>
      </c>
      <c r="K13041">
        <v>175520900</v>
      </c>
      <c r="M13041">
        <v>-1.5517654418945313</v>
      </c>
      <c r="N13041">
        <v>-1.4022847653703652E-2</v>
      </c>
      <c r="O13041">
        <v>-2.75</v>
      </c>
      <c r="P13041">
        <v>11.020004272460938</v>
      </c>
      <c r="Q13041" s="145" t="s">
        <v>1435</v>
      </c>
    </row>
    <row r="13042" spans="1:17" hidden="1" x14ac:dyDescent="0.35">
      <c r="A13042" s="145" t="s">
        <v>2118</v>
      </c>
      <c r="B13042" s="1">
        <v>45584</v>
      </c>
      <c r="C13042" s="1">
        <v>44287</v>
      </c>
      <c r="D13042" s="145" t="s">
        <v>50</v>
      </c>
      <c r="E13042">
        <v>134.69000244140625</v>
      </c>
      <c r="F13042">
        <v>138.24000549316406</v>
      </c>
      <c r="G13042">
        <v>125.69999694824219</v>
      </c>
      <c r="H13042">
        <v>132.6199951171875</v>
      </c>
      <c r="I13042">
        <v>127.30430603027344</v>
      </c>
      <c r="J13042">
        <v>0</v>
      </c>
      <c r="K13042">
        <v>146686100</v>
      </c>
      <c r="M13042">
        <v>-0.25919342041015625</v>
      </c>
      <c r="N13042">
        <v>-2.0317877470166223E-3</v>
      </c>
      <c r="O13042">
        <v>-2.07000732421875</v>
      </c>
      <c r="P13042">
        <v>3.5500030517578125</v>
      </c>
      <c r="Q13042" s="145" t="s">
        <v>1436</v>
      </c>
    </row>
    <row r="13043" spans="1:17" hidden="1" x14ac:dyDescent="0.35">
      <c r="A13043" s="145" t="s">
        <v>2118</v>
      </c>
      <c r="B13043" s="1">
        <v>45584</v>
      </c>
      <c r="C13043" s="1">
        <v>44317</v>
      </c>
      <c r="D13043" s="145" t="s">
        <v>50</v>
      </c>
      <c r="E13043">
        <v>133.3699951171875</v>
      </c>
      <c r="F13043">
        <v>139.36000061035156</v>
      </c>
      <c r="G13043">
        <v>130.47999572753906</v>
      </c>
      <c r="H13043">
        <v>136.46000671386719</v>
      </c>
      <c r="I13043">
        <v>130.99038696289063</v>
      </c>
      <c r="J13043">
        <v>0.27500000000000002</v>
      </c>
      <c r="K13043">
        <v>121878400</v>
      </c>
      <c r="M13043">
        <v>3.6860809326171875</v>
      </c>
      <c r="N13043">
        <v>2.8954997270860483E-2</v>
      </c>
      <c r="O13043">
        <v>3.0900115966796875</v>
      </c>
      <c r="P13043">
        <v>5.9900054931640625</v>
      </c>
      <c r="Q13043" s="145" t="s">
        <v>1437</v>
      </c>
    </row>
    <row r="13044" spans="1:17" hidden="1" x14ac:dyDescent="0.35">
      <c r="A13044" s="145" t="s">
        <v>2118</v>
      </c>
      <c r="B13044" s="1">
        <v>45584</v>
      </c>
      <c r="C13044" s="1">
        <v>44348</v>
      </c>
      <c r="D13044" s="145" t="s">
        <v>50</v>
      </c>
      <c r="E13044">
        <v>137.85000610351563</v>
      </c>
      <c r="F13044">
        <v>156.39999389648438</v>
      </c>
      <c r="G13044">
        <v>126.68000030517578</v>
      </c>
      <c r="H13044">
        <v>154.49000549316406</v>
      </c>
      <c r="I13044">
        <v>148.59700012207031</v>
      </c>
      <c r="J13044">
        <v>0</v>
      </c>
      <c r="K13044">
        <v>193654700</v>
      </c>
      <c r="M13044">
        <v>17.606613159179688</v>
      </c>
      <c r="N13044">
        <v>0.13212661506827161</v>
      </c>
      <c r="O13044">
        <v>16.639999389648438</v>
      </c>
      <c r="P13044">
        <v>18.54998779296875</v>
      </c>
      <c r="Q13044" s="145" t="s">
        <v>1438</v>
      </c>
    </row>
    <row r="13045" spans="1:17" hidden="1" x14ac:dyDescent="0.35">
      <c r="A13045" s="145" t="s">
        <v>2118</v>
      </c>
      <c r="B13045" s="1">
        <v>45584</v>
      </c>
      <c r="C13045" s="1">
        <v>44378</v>
      </c>
      <c r="D13045" s="145" t="s">
        <v>50</v>
      </c>
      <c r="E13045">
        <v>154.07000732421875</v>
      </c>
      <c r="F13045">
        <v>167.8699951171875</v>
      </c>
      <c r="G13045">
        <v>153.88999938964844</v>
      </c>
      <c r="H13045">
        <v>167.50999450683594</v>
      </c>
      <c r="I13045">
        <v>161.12030029296875</v>
      </c>
      <c r="J13045">
        <v>0</v>
      </c>
      <c r="K13045">
        <v>115025500</v>
      </c>
      <c r="M13045">
        <v>12.523300170898438</v>
      </c>
      <c r="N13045">
        <v>8.4277225391437893E-2</v>
      </c>
      <c r="O13045">
        <v>13.439987182617188</v>
      </c>
      <c r="P13045">
        <v>13.79998779296875</v>
      </c>
      <c r="Q13045" s="145" t="s">
        <v>1436</v>
      </c>
    </row>
    <row r="13046" spans="1:17" hidden="1" x14ac:dyDescent="0.35">
      <c r="A13046" s="145" t="s">
        <v>2118</v>
      </c>
      <c r="B13046" s="1">
        <v>45584</v>
      </c>
      <c r="C13046" s="1">
        <v>44409</v>
      </c>
      <c r="D13046" s="145" t="s">
        <v>50</v>
      </c>
      <c r="E13046">
        <v>169.05999755859375</v>
      </c>
      <c r="F13046">
        <v>174.3800048828125</v>
      </c>
      <c r="G13046">
        <v>164.19999694824219</v>
      </c>
      <c r="H13046">
        <v>164.74000549316406</v>
      </c>
      <c r="I13046">
        <v>158.45599365234375</v>
      </c>
      <c r="J13046">
        <v>0.27500000000000002</v>
      </c>
      <c r="K13046">
        <v>94305000</v>
      </c>
      <c r="M13046">
        <v>-2.664306640625</v>
      </c>
      <c r="N13046">
        <v>-1.6536261145652653E-2</v>
      </c>
      <c r="O13046">
        <v>-4.3199920654296875</v>
      </c>
      <c r="P13046">
        <v>5.32000732421875</v>
      </c>
      <c r="Q13046" s="145" t="s">
        <v>1439</v>
      </c>
    </row>
    <row r="13047" spans="1:17" hidden="1" x14ac:dyDescent="0.35">
      <c r="A13047" s="145" t="s">
        <v>2118</v>
      </c>
      <c r="B13047" s="1">
        <v>45584</v>
      </c>
      <c r="C13047" s="1">
        <v>44440</v>
      </c>
      <c r="D13047" s="145" t="s">
        <v>50</v>
      </c>
      <c r="E13047">
        <v>164.91999816894531</v>
      </c>
      <c r="F13047">
        <v>166.6199951171875</v>
      </c>
      <c r="G13047">
        <v>144.41999816894531</v>
      </c>
      <c r="H13047">
        <v>145.22999572753906</v>
      </c>
      <c r="I13047">
        <v>139.92070007324219</v>
      </c>
      <c r="J13047">
        <v>0</v>
      </c>
      <c r="K13047">
        <v>171235500</v>
      </c>
      <c r="M13047">
        <v>-18.535293579101563</v>
      </c>
      <c r="N13047">
        <v>-0.11842909502898236</v>
      </c>
      <c r="O13047">
        <v>-19.69000244140625</v>
      </c>
      <c r="P13047">
        <v>1.6999969482421875</v>
      </c>
      <c r="Q13047" s="145" t="s">
        <v>1440</v>
      </c>
    </row>
    <row r="13048" spans="1:17" hidden="1" x14ac:dyDescent="0.35">
      <c r="A13048" s="145" t="s">
        <v>2118</v>
      </c>
      <c r="B13048" s="1">
        <v>45584</v>
      </c>
      <c r="C13048" s="1">
        <v>44470</v>
      </c>
      <c r="D13048" s="145" t="s">
        <v>50</v>
      </c>
      <c r="E13048">
        <v>145.22000122070313</v>
      </c>
      <c r="F13048">
        <v>167.6300048828125</v>
      </c>
      <c r="G13048">
        <v>144.3699951171875</v>
      </c>
      <c r="H13048">
        <v>167.28999328613281</v>
      </c>
      <c r="I13048">
        <v>161.17422485351563</v>
      </c>
      <c r="J13048">
        <v>0</v>
      </c>
      <c r="K13048">
        <v>132971400</v>
      </c>
      <c r="M13048">
        <v>21.253524780273438</v>
      </c>
      <c r="N13048">
        <v>0.15189697863779972</v>
      </c>
      <c r="O13048">
        <v>22.069992065429688</v>
      </c>
      <c r="P13048">
        <v>22.410003662109375</v>
      </c>
      <c r="Q13048" s="145" t="s">
        <v>1434</v>
      </c>
    </row>
    <row r="13049" spans="1:17" hidden="1" x14ac:dyDescent="0.35">
      <c r="A13049" s="145" t="s">
        <v>2118</v>
      </c>
      <c r="B13049" s="1">
        <v>45584</v>
      </c>
      <c r="C13049" s="1">
        <v>44501</v>
      </c>
      <c r="D13049" s="145" t="s">
        <v>50</v>
      </c>
      <c r="E13049">
        <v>167.80000305175781</v>
      </c>
      <c r="F13049">
        <v>179.10000610351563</v>
      </c>
      <c r="G13049">
        <v>165.88999938964844</v>
      </c>
      <c r="H13049">
        <v>169.24000549316406</v>
      </c>
      <c r="I13049">
        <v>163.05296325683594</v>
      </c>
      <c r="J13049">
        <v>0</v>
      </c>
      <c r="K13049">
        <v>117595600</v>
      </c>
      <c r="M13049">
        <v>1.8787384033203125</v>
      </c>
      <c r="N13049">
        <v>1.1656478482224175E-2</v>
      </c>
      <c r="O13049">
        <v>1.44000244140625</v>
      </c>
      <c r="P13049">
        <v>11.300003051757813</v>
      </c>
      <c r="Q13049" s="145" t="s">
        <v>1435</v>
      </c>
    </row>
    <row r="13050" spans="1:17" hidden="1" x14ac:dyDescent="0.35">
      <c r="A13050" s="145" t="s">
        <v>2118</v>
      </c>
      <c r="B13050" s="1">
        <v>45584</v>
      </c>
      <c r="C13050" s="1">
        <v>44531</v>
      </c>
      <c r="D13050" s="145" t="s">
        <v>50</v>
      </c>
      <c r="E13050">
        <v>170.88999938964844</v>
      </c>
      <c r="F13050">
        <v>173.3699951171875</v>
      </c>
      <c r="G13050">
        <v>155.47000122070313</v>
      </c>
      <c r="H13050">
        <v>166.66999816894531</v>
      </c>
      <c r="I13050">
        <v>160.57691955566406</v>
      </c>
      <c r="J13050">
        <v>0.30499999999999999</v>
      </c>
      <c r="K13050">
        <v>123481200</v>
      </c>
      <c r="M13050">
        <v>-2.476043701171875</v>
      </c>
      <c r="N13050">
        <v>-1.5185578118659171E-2</v>
      </c>
      <c r="O13050">
        <v>-4.220001220703125</v>
      </c>
      <c r="P13050">
        <v>2.4799957275390625</v>
      </c>
      <c r="Q13050" s="145" t="s">
        <v>1440</v>
      </c>
    </row>
    <row r="13051" spans="1:17" hidden="1" x14ac:dyDescent="0.35">
      <c r="A13051" s="145" t="s">
        <v>2118</v>
      </c>
      <c r="B13051" s="1">
        <v>45584</v>
      </c>
      <c r="C13051" s="1">
        <v>44562</v>
      </c>
      <c r="D13051" s="145" t="s">
        <v>50</v>
      </c>
      <c r="E13051">
        <v>167.52999877929688</v>
      </c>
      <c r="F13051">
        <v>167.91000366210938</v>
      </c>
      <c r="G13051">
        <v>139.55999755859375</v>
      </c>
      <c r="H13051">
        <v>148.07000732421875</v>
      </c>
      <c r="I13051">
        <v>142.91331481933594</v>
      </c>
      <c r="J13051">
        <v>0</v>
      </c>
      <c r="K13051">
        <v>131502000</v>
      </c>
      <c r="M13051">
        <v>-17.663604736328125</v>
      </c>
      <c r="N13051">
        <v>-0.11159771434012167</v>
      </c>
      <c r="O13051">
        <v>-19.459991455078125</v>
      </c>
      <c r="P13051">
        <v>0.3800048828125</v>
      </c>
      <c r="Q13051" s="145" t="s">
        <v>1437</v>
      </c>
    </row>
    <row r="13052" spans="1:17" hidden="1" x14ac:dyDescent="0.35">
      <c r="A13052" s="145" t="s">
        <v>2118</v>
      </c>
      <c r="B13052" s="1">
        <v>45584</v>
      </c>
      <c r="C13052" s="1">
        <v>44593</v>
      </c>
      <c r="D13052" s="145" t="s">
        <v>50</v>
      </c>
      <c r="E13052">
        <v>149.5</v>
      </c>
      <c r="F13052">
        <v>149.67999267578125</v>
      </c>
      <c r="G13052">
        <v>130.92999267578125</v>
      </c>
      <c r="H13052">
        <v>136.55000305175781</v>
      </c>
      <c r="I13052">
        <v>131.79449462890625</v>
      </c>
      <c r="J13052">
        <v>0</v>
      </c>
      <c r="K13052">
        <v>115406000</v>
      </c>
      <c r="M13052">
        <v>-11.118820190429688</v>
      </c>
      <c r="N13052">
        <v>-7.7801065054561525E-2</v>
      </c>
      <c r="O13052">
        <v>-12.949996948242188</v>
      </c>
      <c r="P13052">
        <v>0.17999267578125</v>
      </c>
      <c r="Q13052" s="145" t="s">
        <v>1438</v>
      </c>
    </row>
    <row r="13053" spans="1:17" hidden="1" x14ac:dyDescent="0.35">
      <c r="A13053" s="145" t="s">
        <v>2118</v>
      </c>
      <c r="B13053" s="1">
        <v>45584</v>
      </c>
      <c r="C13053" s="1">
        <v>44621</v>
      </c>
      <c r="D13053" s="145" t="s">
        <v>50</v>
      </c>
      <c r="E13053">
        <v>136.72000122070313</v>
      </c>
      <c r="F13053">
        <v>139.86000061035156</v>
      </c>
      <c r="G13053">
        <v>116.75</v>
      </c>
      <c r="H13053">
        <v>134.55999755859375</v>
      </c>
      <c r="I13053">
        <v>129.873779296875</v>
      </c>
      <c r="J13053">
        <v>0.30499999999999999</v>
      </c>
      <c r="K13053">
        <v>201080600</v>
      </c>
      <c r="M13053">
        <v>-1.92071533203125</v>
      </c>
      <c r="N13053">
        <v>-1.4573456233536453E-2</v>
      </c>
      <c r="O13053">
        <v>-2.160003662109375</v>
      </c>
      <c r="P13053">
        <v>3.1399993896484375</v>
      </c>
      <c r="Q13053" s="145" t="s">
        <v>1438</v>
      </c>
    </row>
    <row r="13054" spans="1:17" hidden="1" x14ac:dyDescent="0.35">
      <c r="A13054" s="145" t="s">
        <v>2118</v>
      </c>
      <c r="B13054" s="1">
        <v>45584</v>
      </c>
      <c r="C13054" s="1">
        <v>44652</v>
      </c>
      <c r="D13054" s="145" t="s">
        <v>50</v>
      </c>
      <c r="E13054">
        <v>134.44999694824219</v>
      </c>
      <c r="F13054">
        <v>139.13999938964844</v>
      </c>
      <c r="G13054">
        <v>120.48000335693359</v>
      </c>
      <c r="H13054">
        <v>124.69999694824219</v>
      </c>
      <c r="I13054">
        <v>120.63182067871094</v>
      </c>
      <c r="J13054">
        <v>0</v>
      </c>
      <c r="K13054">
        <v>128180100</v>
      </c>
      <c r="M13054">
        <v>-9.2419586181640625</v>
      </c>
      <c r="N13054">
        <v>-7.3275867934361805E-2</v>
      </c>
      <c r="O13054">
        <v>-9.75</v>
      </c>
      <c r="P13054">
        <v>4.69000244140625</v>
      </c>
      <c r="Q13054" s="145" t="s">
        <v>1434</v>
      </c>
    </row>
    <row r="13055" spans="1:17" hidden="1" x14ac:dyDescent="0.35">
      <c r="A13055" s="145" t="s">
        <v>2118</v>
      </c>
      <c r="B13055" s="1">
        <v>45584</v>
      </c>
      <c r="C13055" s="1">
        <v>44682</v>
      </c>
      <c r="D13055" s="145" t="s">
        <v>50</v>
      </c>
      <c r="E13055">
        <v>124.43000030517578</v>
      </c>
      <c r="F13055">
        <v>126.19999694824219</v>
      </c>
      <c r="G13055">
        <v>103.45999908447266</v>
      </c>
      <c r="H13055">
        <v>118.84999847412109</v>
      </c>
      <c r="I13055">
        <v>114.97264862060547</v>
      </c>
      <c r="J13055">
        <v>0</v>
      </c>
      <c r="K13055">
        <v>162628900</v>
      </c>
      <c r="M13055">
        <v>-5.6591720581054688</v>
      </c>
      <c r="N13055">
        <v>-4.6912579128203125E-2</v>
      </c>
      <c r="O13055">
        <v>-5.5800018310546875</v>
      </c>
      <c r="P13055">
        <v>1.7699966430664063</v>
      </c>
      <c r="Q13055" s="145" t="s">
        <v>1439</v>
      </c>
    </row>
    <row r="13056" spans="1:17" hidden="1" x14ac:dyDescent="0.35">
      <c r="A13056" s="145" t="s">
        <v>2118</v>
      </c>
      <c r="B13056" s="1">
        <v>45584</v>
      </c>
      <c r="C13056" s="1">
        <v>44713</v>
      </c>
      <c r="D13056" s="145" t="s">
        <v>50</v>
      </c>
      <c r="E13056">
        <v>119.83000183105469</v>
      </c>
      <c r="F13056">
        <v>123.81999969482422</v>
      </c>
      <c r="G13056">
        <v>100.77999877929688</v>
      </c>
      <c r="H13056">
        <v>102.19999694824219</v>
      </c>
      <c r="I13056">
        <v>98.8658447265625</v>
      </c>
      <c r="J13056">
        <v>0.30499999999999999</v>
      </c>
      <c r="K13056">
        <v>172665200</v>
      </c>
      <c r="M13056">
        <v>-16.106803894042969</v>
      </c>
      <c r="N13056">
        <v>-0.14009256827634164</v>
      </c>
      <c r="O13056">
        <v>-17.6300048828125</v>
      </c>
      <c r="P13056">
        <v>3.9899978637695313</v>
      </c>
      <c r="Q13056" s="145" t="s">
        <v>1440</v>
      </c>
    </row>
    <row r="13057" spans="1:17" hidden="1" x14ac:dyDescent="0.35">
      <c r="A13057" s="145" t="s">
        <v>2118</v>
      </c>
      <c r="B13057" s="1">
        <v>45584</v>
      </c>
      <c r="C13057" s="1">
        <v>44743</v>
      </c>
      <c r="D13057" s="145" t="s">
        <v>50</v>
      </c>
      <c r="E13057">
        <v>101.63999938964844</v>
      </c>
      <c r="F13057">
        <v>115.20999908447266</v>
      </c>
      <c r="G13057">
        <v>99.529998779296875</v>
      </c>
      <c r="H13057">
        <v>114.91999816894531</v>
      </c>
      <c r="I13057">
        <v>111.44629669189453</v>
      </c>
      <c r="J13057">
        <v>0</v>
      </c>
      <c r="K13057">
        <v>136287300</v>
      </c>
      <c r="M13057">
        <v>12.580451965332031</v>
      </c>
      <c r="N13057">
        <v>0.12446185519110142</v>
      </c>
      <c r="O13057">
        <v>13.279998779296875</v>
      </c>
      <c r="P13057">
        <v>13.569999694824219</v>
      </c>
      <c r="Q13057" s="145" t="s">
        <v>1434</v>
      </c>
    </row>
    <row r="13058" spans="1:17" hidden="1" x14ac:dyDescent="0.35">
      <c r="A13058" s="145" t="s">
        <v>2118</v>
      </c>
      <c r="B13058" s="1">
        <v>45584</v>
      </c>
      <c r="C13058" s="1">
        <v>44774</v>
      </c>
      <c r="D13058" s="145" t="s">
        <v>50</v>
      </c>
      <c r="E13058">
        <v>114</v>
      </c>
      <c r="F13058">
        <v>118.47000122070313</v>
      </c>
      <c r="G13058">
        <v>105.80999755859375</v>
      </c>
      <c r="H13058">
        <v>106.44999694824219</v>
      </c>
      <c r="I13058">
        <v>103.23232269287109</v>
      </c>
      <c r="J13058">
        <v>0</v>
      </c>
      <c r="K13058">
        <v>127466600</v>
      </c>
      <c r="M13058">
        <v>-8.2139739990234375</v>
      </c>
      <c r="N13058">
        <v>-7.3703457671929873E-2</v>
      </c>
      <c r="O13058">
        <v>-7.5500030517578125</v>
      </c>
      <c r="P13058">
        <v>4.470001220703125</v>
      </c>
      <c r="Q13058" s="145" t="s">
        <v>1435</v>
      </c>
    </row>
    <row r="13059" spans="1:17" hidden="1" x14ac:dyDescent="0.35">
      <c r="A13059" s="145" t="s">
        <v>2118</v>
      </c>
      <c r="B13059" s="1">
        <v>45584</v>
      </c>
      <c r="C13059" s="1">
        <v>44805</v>
      </c>
      <c r="D13059" s="145" t="s">
        <v>50</v>
      </c>
      <c r="E13059">
        <v>105.80000305175781</v>
      </c>
      <c r="F13059">
        <v>113.36000061035156</v>
      </c>
      <c r="G13059">
        <v>82.5</v>
      </c>
      <c r="H13059">
        <v>83.120002746582031</v>
      </c>
      <c r="I13059">
        <v>80.607536315917969</v>
      </c>
      <c r="J13059">
        <v>0.30499999999999999</v>
      </c>
      <c r="K13059">
        <v>206296500</v>
      </c>
      <c r="M13059">
        <v>-22.624786376953125</v>
      </c>
      <c r="N13059">
        <v>-0.21916387853917552</v>
      </c>
      <c r="O13059">
        <v>-22.680000305175781</v>
      </c>
      <c r="P13059">
        <v>7.55999755859375</v>
      </c>
      <c r="Q13059" s="145" t="s">
        <v>1436</v>
      </c>
    </row>
    <row r="13060" spans="1:17" hidden="1" x14ac:dyDescent="0.35">
      <c r="A13060" s="145" t="s">
        <v>2118</v>
      </c>
      <c r="B13060" s="1">
        <v>45584</v>
      </c>
      <c r="C13060" s="1">
        <v>44835</v>
      </c>
      <c r="D13060" s="145" t="s">
        <v>50</v>
      </c>
      <c r="E13060">
        <v>83.129997253417969</v>
      </c>
      <c r="F13060">
        <v>94.349998474121094</v>
      </c>
      <c r="G13060">
        <v>82.220001220703125</v>
      </c>
      <c r="H13060">
        <v>92.680000305175781</v>
      </c>
      <c r="I13060">
        <v>90.136726379394531</v>
      </c>
      <c r="J13060">
        <v>0</v>
      </c>
      <c r="K13060">
        <v>200873100</v>
      </c>
      <c r="M13060">
        <v>9.5291900634765625</v>
      </c>
      <c r="N13060">
        <v>0.11501440378605943</v>
      </c>
      <c r="O13060">
        <v>9.5500030517578125</v>
      </c>
      <c r="P13060">
        <v>11.220001220703125</v>
      </c>
      <c r="Q13060" s="145" t="s">
        <v>1437</v>
      </c>
    </row>
    <row r="13061" spans="1:17" hidden="1" x14ac:dyDescent="0.35">
      <c r="A13061" s="145" t="s">
        <v>2118</v>
      </c>
      <c r="B13061" s="1">
        <v>45584</v>
      </c>
      <c r="C13061" s="1">
        <v>44866</v>
      </c>
      <c r="D13061" s="145" t="s">
        <v>50</v>
      </c>
      <c r="E13061">
        <v>95.69000244140625</v>
      </c>
      <c r="F13061">
        <v>109.69000244140625</v>
      </c>
      <c r="G13061">
        <v>88.720001220703125</v>
      </c>
      <c r="H13061">
        <v>109.69000244140625</v>
      </c>
      <c r="I13061">
        <v>106.67993927001953</v>
      </c>
      <c r="J13061">
        <v>0</v>
      </c>
      <c r="K13061">
        <v>158370900</v>
      </c>
      <c r="M13061">
        <v>16.543212890625</v>
      </c>
      <c r="N13061">
        <v>0.18353476564760585</v>
      </c>
      <c r="O13061">
        <v>14</v>
      </c>
      <c r="P13061">
        <v>14</v>
      </c>
      <c r="Q13061" s="145" t="s">
        <v>1438</v>
      </c>
    </row>
    <row r="13062" spans="1:17" hidden="1" x14ac:dyDescent="0.35">
      <c r="A13062" s="145" t="s">
        <v>2118</v>
      </c>
      <c r="B13062" s="1">
        <v>45584</v>
      </c>
      <c r="C13062" s="1">
        <v>44896</v>
      </c>
      <c r="D13062" s="145" t="s">
        <v>50</v>
      </c>
      <c r="E13062">
        <v>110.08999633789063</v>
      </c>
      <c r="F13062">
        <v>119.18000030517578</v>
      </c>
      <c r="G13062">
        <v>101.68000030517578</v>
      </c>
      <c r="H13062">
        <v>117.01000213623047</v>
      </c>
      <c r="I13062">
        <v>113.79905700683594</v>
      </c>
      <c r="J13062">
        <v>0.34</v>
      </c>
      <c r="K13062">
        <v>194177000</v>
      </c>
      <c r="M13062">
        <v>7.1191177368164063</v>
      </c>
      <c r="N13062">
        <v>6.6733517475618509E-2</v>
      </c>
      <c r="O13062">
        <v>6.9200057983398438</v>
      </c>
      <c r="P13062">
        <v>9.0900039672851563</v>
      </c>
      <c r="Q13062" s="145" t="s">
        <v>1436</v>
      </c>
    </row>
    <row r="13063" spans="1:17" hidden="1" x14ac:dyDescent="0.35">
      <c r="A13063" s="145" t="s">
        <v>2118</v>
      </c>
      <c r="B13063" s="1">
        <v>45584</v>
      </c>
      <c r="C13063" s="1">
        <v>44927</v>
      </c>
      <c r="D13063" s="145" t="s">
        <v>50</v>
      </c>
      <c r="E13063">
        <v>118.55000305175781</v>
      </c>
      <c r="F13063">
        <v>129.22999572753906</v>
      </c>
      <c r="G13063">
        <v>117.44000244140625</v>
      </c>
      <c r="H13063">
        <v>127.33000183105469</v>
      </c>
      <c r="I13063">
        <v>124.21598052978516</v>
      </c>
      <c r="J13063">
        <v>0</v>
      </c>
      <c r="K13063">
        <v>135012300</v>
      </c>
      <c r="M13063">
        <v>10.416923522949219</v>
      </c>
      <c r="N13063">
        <v>8.819758573125247E-2</v>
      </c>
      <c r="O13063">
        <v>8.779998779296875</v>
      </c>
      <c r="P13063">
        <v>10.67999267578125</v>
      </c>
      <c r="Q13063" s="145" t="s">
        <v>1439</v>
      </c>
    </row>
    <row r="13064" spans="1:17" hidden="1" x14ac:dyDescent="0.35">
      <c r="A13064" s="145" t="s">
        <v>2118</v>
      </c>
      <c r="B13064" s="1">
        <v>45584</v>
      </c>
      <c r="C13064" s="1">
        <v>44958</v>
      </c>
      <c r="D13064" s="145" t="s">
        <v>50</v>
      </c>
      <c r="E13064">
        <v>127.90000152587891</v>
      </c>
      <c r="F13064">
        <v>131.30999755859375</v>
      </c>
      <c r="G13064">
        <v>117.33999633789063</v>
      </c>
      <c r="H13064">
        <v>118.79000091552734</v>
      </c>
      <c r="I13064">
        <v>115.88483428955078</v>
      </c>
      <c r="J13064">
        <v>0</v>
      </c>
      <c r="K13064">
        <v>101178600</v>
      </c>
      <c r="M13064">
        <v>-8.331146240234375</v>
      </c>
      <c r="N13064">
        <v>-6.7069824807341805E-2</v>
      </c>
      <c r="O13064">
        <v>-9.1100006103515625</v>
      </c>
      <c r="P13064">
        <v>3.4099960327148438</v>
      </c>
      <c r="Q13064" s="145" t="s">
        <v>1440</v>
      </c>
    </row>
    <row r="13065" spans="1:17" hidden="1" x14ac:dyDescent="0.35">
      <c r="A13065" s="145" t="s">
        <v>2118</v>
      </c>
      <c r="B13065" s="1">
        <v>45584</v>
      </c>
      <c r="C13065" s="1">
        <v>44986</v>
      </c>
      <c r="D13065" s="145" t="s">
        <v>50</v>
      </c>
      <c r="E13065">
        <v>117.94999694824219</v>
      </c>
      <c r="F13065">
        <v>126.05999755859375</v>
      </c>
      <c r="G13065">
        <v>115.79000091552734</v>
      </c>
      <c r="H13065">
        <v>122.63999938964844</v>
      </c>
      <c r="I13065">
        <v>119.64067840576172</v>
      </c>
      <c r="J13065">
        <v>0.34</v>
      </c>
      <c r="K13065">
        <v>156964700</v>
      </c>
      <c r="M13065">
        <v>3.7558441162109375</v>
      </c>
      <c r="N13065">
        <v>3.2410122438325972E-2</v>
      </c>
      <c r="O13065">
        <v>4.69000244140625</v>
      </c>
      <c r="P13065">
        <v>8.1100006103515625</v>
      </c>
      <c r="Q13065" s="145" t="s">
        <v>1440</v>
      </c>
    </row>
    <row r="13066" spans="1:17" hidden="1" x14ac:dyDescent="0.35">
      <c r="A13066" s="145" t="s">
        <v>2118</v>
      </c>
      <c r="B13066" s="1">
        <v>45584</v>
      </c>
      <c r="C13066" s="1">
        <v>45017</v>
      </c>
      <c r="D13066" s="145" t="s">
        <v>50</v>
      </c>
      <c r="E13066">
        <v>122.5</v>
      </c>
      <c r="F13066">
        <v>127.48999786376953</v>
      </c>
      <c r="G13066">
        <v>117.84999847412109</v>
      </c>
      <c r="H13066">
        <v>126.72000122070313</v>
      </c>
      <c r="I13066">
        <v>123.97338104248047</v>
      </c>
      <c r="J13066">
        <v>0</v>
      </c>
      <c r="K13066">
        <v>81949300</v>
      </c>
      <c r="M13066">
        <v>4.33270263671875</v>
      </c>
      <c r="N13066">
        <v>3.326811685714226E-2</v>
      </c>
      <c r="O13066">
        <v>4.220001220703125</v>
      </c>
      <c r="P13066">
        <v>4.9899978637695313</v>
      </c>
      <c r="Q13066" s="145" t="s">
        <v>1437</v>
      </c>
    </row>
    <row r="13067" spans="1:17" hidden="1" x14ac:dyDescent="0.35">
      <c r="A13067" s="145" t="s">
        <v>2118</v>
      </c>
      <c r="B13067" s="1">
        <v>45584</v>
      </c>
      <c r="C13067" s="1">
        <v>45047</v>
      </c>
      <c r="D13067" s="145" t="s">
        <v>50</v>
      </c>
      <c r="E13067">
        <v>126.91999816894531</v>
      </c>
      <c r="F13067">
        <v>128.67999267578125</v>
      </c>
      <c r="G13067">
        <v>104.83000183105469</v>
      </c>
      <c r="H13067">
        <v>105.26000213623047</v>
      </c>
      <c r="I13067">
        <v>102.978515625</v>
      </c>
      <c r="J13067">
        <v>0</v>
      </c>
      <c r="K13067">
        <v>166769300</v>
      </c>
      <c r="M13067">
        <v>-20.994865417480469</v>
      </c>
      <c r="N13067">
        <v>-0.16934973861858349</v>
      </c>
      <c r="O13067">
        <v>-21.659996032714844</v>
      </c>
      <c r="P13067">
        <v>1.7599945068359375</v>
      </c>
      <c r="Q13067" s="145" t="s">
        <v>1435</v>
      </c>
    </row>
    <row r="13068" spans="1:17" hidden="1" x14ac:dyDescent="0.35">
      <c r="A13068" s="145" t="s">
        <v>2118</v>
      </c>
      <c r="B13068" s="1">
        <v>45584</v>
      </c>
      <c r="C13068" s="1">
        <v>45078</v>
      </c>
      <c r="D13068" s="145" t="s">
        <v>50</v>
      </c>
      <c r="E13068">
        <v>104.18000030517578</v>
      </c>
      <c r="F13068">
        <v>114.76000213623047</v>
      </c>
      <c r="G13068">
        <v>102.90000152587891</v>
      </c>
      <c r="H13068">
        <v>110.37000274658203</v>
      </c>
      <c r="I13068">
        <v>107.97776794433594</v>
      </c>
      <c r="J13068">
        <v>0.34</v>
      </c>
      <c r="K13068">
        <v>216084600</v>
      </c>
      <c r="M13068">
        <v>4.9992523193359375</v>
      </c>
      <c r="N13068">
        <v>4.8546461206965041E-2</v>
      </c>
      <c r="O13068">
        <v>6.19000244140625</v>
      </c>
      <c r="P13068">
        <v>10.580001831054688</v>
      </c>
      <c r="Q13068" s="145" t="s">
        <v>1436</v>
      </c>
    </row>
    <row r="13069" spans="1:17" hidden="1" x14ac:dyDescent="0.35">
      <c r="A13069" s="145" t="s">
        <v>2118</v>
      </c>
      <c r="B13069" s="1">
        <v>45584</v>
      </c>
      <c r="C13069" s="1">
        <v>45108</v>
      </c>
      <c r="D13069" s="145" t="s">
        <v>50</v>
      </c>
      <c r="E13069">
        <v>111.05999755859375</v>
      </c>
      <c r="F13069">
        <v>111.30000305175781</v>
      </c>
      <c r="G13069">
        <v>103.66999816894531</v>
      </c>
      <c r="H13069">
        <v>110.38999938964844</v>
      </c>
      <c r="I13069">
        <v>108.35281372070313</v>
      </c>
      <c r="J13069">
        <v>0</v>
      </c>
      <c r="K13069">
        <v>135368900</v>
      </c>
      <c r="M13069">
        <v>0.3750457763671875</v>
      </c>
      <c r="N13069">
        <v>1.811782419931518E-4</v>
      </c>
      <c r="O13069">
        <v>-0.6699981689453125</v>
      </c>
      <c r="P13069">
        <v>0.2400054931640625</v>
      </c>
      <c r="Q13069" s="145" t="s">
        <v>1437</v>
      </c>
    </row>
    <row r="13070" spans="1:17" hidden="1" x14ac:dyDescent="0.35">
      <c r="A13070" s="145" t="s">
        <v>2118</v>
      </c>
      <c r="B13070" s="1">
        <v>45584</v>
      </c>
      <c r="C13070" s="1">
        <v>45139</v>
      </c>
      <c r="D13070" s="145" t="s">
        <v>50</v>
      </c>
      <c r="E13070">
        <v>110</v>
      </c>
      <c r="F13070">
        <v>111.94999694824219</v>
      </c>
      <c r="G13070">
        <v>96.550003051757813</v>
      </c>
      <c r="H13070">
        <v>101.70999908447266</v>
      </c>
      <c r="I13070">
        <v>99.833015441894531</v>
      </c>
      <c r="J13070">
        <v>0</v>
      </c>
      <c r="K13070">
        <v>159458200</v>
      </c>
      <c r="M13070">
        <v>-8.5197982788085938</v>
      </c>
      <c r="N13070">
        <v>-7.8630313915824979E-2</v>
      </c>
      <c r="O13070">
        <v>-8.2900009155273438</v>
      </c>
      <c r="P13070">
        <v>1.9499969482421875</v>
      </c>
      <c r="Q13070" s="145" t="s">
        <v>1438</v>
      </c>
    </row>
    <row r="13071" spans="1:17" hidden="1" x14ac:dyDescent="0.35">
      <c r="A13071" s="145" t="s">
        <v>2118</v>
      </c>
      <c r="B13071" s="1">
        <v>45584</v>
      </c>
      <c r="C13071" s="1">
        <v>45170</v>
      </c>
      <c r="D13071" s="145" t="s">
        <v>50</v>
      </c>
      <c r="E13071">
        <v>101.97000122070313</v>
      </c>
      <c r="F13071">
        <v>102.95999908447266</v>
      </c>
      <c r="G13071">
        <v>88.660003662109375</v>
      </c>
      <c r="H13071">
        <v>95.620002746582031</v>
      </c>
      <c r="I13071">
        <v>93.855400085449219</v>
      </c>
      <c r="J13071">
        <v>0.34</v>
      </c>
      <c r="K13071">
        <v>193164600</v>
      </c>
      <c r="M13071">
        <v>-5.9776153564453125</v>
      </c>
      <c r="N13071">
        <v>-5.9876082909338435E-2</v>
      </c>
      <c r="O13071">
        <v>-6.3499984741210938</v>
      </c>
      <c r="P13071">
        <v>0.98999786376953125</v>
      </c>
      <c r="Q13071" s="145" t="s">
        <v>1434</v>
      </c>
    </row>
    <row r="13072" spans="1:17" hidden="1" x14ac:dyDescent="0.35">
      <c r="A13072" s="145" t="s">
        <v>2118</v>
      </c>
      <c r="B13072" s="1">
        <v>45584</v>
      </c>
      <c r="C13072" s="1">
        <v>45200</v>
      </c>
      <c r="D13072" s="145" t="s">
        <v>50</v>
      </c>
      <c r="E13072">
        <v>96.199996948242188</v>
      </c>
      <c r="F13072">
        <v>105.65000152587891</v>
      </c>
      <c r="G13072">
        <v>93.730003356933594</v>
      </c>
      <c r="H13072">
        <v>102.76999664306641</v>
      </c>
      <c r="I13072">
        <v>101.21178436279297</v>
      </c>
      <c r="J13072">
        <v>0</v>
      </c>
      <c r="K13072">
        <v>192258900</v>
      </c>
      <c r="M13072">
        <v>7.35638427734375</v>
      </c>
      <c r="N13072">
        <v>7.4775085663129737E-2</v>
      </c>
      <c r="O13072">
        <v>6.5699996948242188</v>
      </c>
      <c r="P13072">
        <v>9.4500045776367188</v>
      </c>
      <c r="Q13072" s="145" t="s">
        <v>1439</v>
      </c>
    </row>
    <row r="13073" spans="1:17" hidden="1" x14ac:dyDescent="0.35">
      <c r="A13073" s="145" t="s">
        <v>2118</v>
      </c>
      <c r="B13073" s="1">
        <v>45584</v>
      </c>
      <c r="C13073" s="1">
        <v>45231</v>
      </c>
      <c r="D13073" s="145" t="s">
        <v>50</v>
      </c>
      <c r="E13073">
        <v>102.55000305175781</v>
      </c>
      <c r="F13073">
        <v>112.15000152587891</v>
      </c>
      <c r="G13073">
        <v>99.970001220703125</v>
      </c>
      <c r="H13073">
        <v>110.26999664306641</v>
      </c>
      <c r="I13073">
        <v>108.59806060791016</v>
      </c>
      <c r="J13073">
        <v>0</v>
      </c>
      <c r="K13073">
        <v>154340600</v>
      </c>
      <c r="M13073">
        <v>7.3862762451171875</v>
      </c>
      <c r="N13073">
        <v>7.2978498053750895E-2</v>
      </c>
      <c r="O13073">
        <v>7.7199935913085938</v>
      </c>
      <c r="P13073">
        <v>9.5999984741210938</v>
      </c>
      <c r="Q13073" s="145" t="s">
        <v>1440</v>
      </c>
    </row>
    <row r="13074" spans="1:17" hidden="1" x14ac:dyDescent="0.35">
      <c r="A13074" s="145" t="s">
        <v>2118</v>
      </c>
      <c r="B13074" s="1">
        <v>45584</v>
      </c>
      <c r="C13074" s="1">
        <v>45261</v>
      </c>
      <c r="D13074" s="145" t="s">
        <v>50</v>
      </c>
      <c r="E13074">
        <v>110.33000183105469</v>
      </c>
      <c r="F13074">
        <v>123.38999938964844</v>
      </c>
      <c r="G13074">
        <v>106.80999755859375</v>
      </c>
      <c r="H13074">
        <v>108.56999969482422</v>
      </c>
      <c r="I13074">
        <v>106.92384338378906</v>
      </c>
      <c r="J13074">
        <v>0.37</v>
      </c>
      <c r="K13074">
        <v>218529800</v>
      </c>
      <c r="M13074">
        <v>-1.6742172241210938</v>
      </c>
      <c r="N13074">
        <v>-1.541667724671214E-2</v>
      </c>
      <c r="O13074">
        <v>-1.7600021362304688</v>
      </c>
      <c r="P13074">
        <v>13.05999755859375</v>
      </c>
      <c r="Q13074" s="145" t="s">
        <v>1434</v>
      </c>
    </row>
    <row r="13075" spans="1:17" hidden="1" x14ac:dyDescent="0.35">
      <c r="A13075" s="145" t="s">
        <v>2119</v>
      </c>
      <c r="B13075" s="1">
        <v>45584</v>
      </c>
      <c r="C13075" s="1">
        <v>43466</v>
      </c>
      <c r="D13075" s="145" t="s">
        <v>689</v>
      </c>
      <c r="E13075">
        <v>7.8499999046325684</v>
      </c>
      <c r="F13075">
        <v>10.539999961853027</v>
      </c>
      <c r="G13075">
        <v>7.7389998435974121</v>
      </c>
      <c r="H13075">
        <v>10.449999809265137</v>
      </c>
      <c r="I13075">
        <v>9.5016021728515625</v>
      </c>
      <c r="J13075">
        <v>0</v>
      </c>
      <c r="K13075">
        <v>26659700</v>
      </c>
      <c r="M13075">
        <v>0</v>
      </c>
      <c r="N13075">
        <v>0</v>
      </c>
      <c r="O13075">
        <v>2.5999999046325684</v>
      </c>
      <c r="P13075">
        <v>2.690000057220459</v>
      </c>
      <c r="Q13075" s="145" t="s">
        <v>1438</v>
      </c>
    </row>
    <row r="13076" spans="1:17" hidden="1" x14ac:dyDescent="0.35">
      <c r="A13076" s="145" t="s">
        <v>2119</v>
      </c>
      <c r="B13076" s="1">
        <v>45584</v>
      </c>
      <c r="C13076" s="1">
        <v>43497</v>
      </c>
      <c r="D13076" s="145" t="s">
        <v>689</v>
      </c>
      <c r="E13076">
        <v>10.470000267028809</v>
      </c>
      <c r="F13076">
        <v>11.170000076293945</v>
      </c>
      <c r="G13076">
        <v>9.130000114440918</v>
      </c>
      <c r="H13076">
        <v>9.2600002288818359</v>
      </c>
      <c r="I13076">
        <v>8.4196004867553711</v>
      </c>
      <c r="J13076">
        <v>0.09</v>
      </c>
      <c r="K13076">
        <v>23340200</v>
      </c>
      <c r="M13076">
        <v>-1.0820016860961914</v>
      </c>
      <c r="N13076">
        <v>-0.11387556000988897</v>
      </c>
      <c r="O13076">
        <v>-1.2100000381469727</v>
      </c>
      <c r="P13076">
        <v>0.69999980926513672</v>
      </c>
      <c r="Q13076" s="145" t="s">
        <v>1434</v>
      </c>
    </row>
    <row r="13077" spans="1:17" hidden="1" x14ac:dyDescent="0.35">
      <c r="A13077" s="145" t="s">
        <v>2119</v>
      </c>
      <c r="B13077" s="1">
        <v>45584</v>
      </c>
      <c r="C13077" s="1">
        <v>43525</v>
      </c>
      <c r="D13077" s="145" t="s">
        <v>689</v>
      </c>
      <c r="E13077">
        <v>9.3599996566772461</v>
      </c>
      <c r="F13077">
        <v>9.4399995803833008</v>
      </c>
      <c r="G13077">
        <v>8.0500001907348633</v>
      </c>
      <c r="H13077">
        <v>8.3400001525878906</v>
      </c>
      <c r="I13077">
        <v>7.6547083854675293</v>
      </c>
      <c r="J13077">
        <v>0</v>
      </c>
      <c r="K13077">
        <v>28048400</v>
      </c>
      <c r="M13077">
        <v>-0.7648921012878418</v>
      </c>
      <c r="N13077">
        <v>-9.9352057619229384E-2</v>
      </c>
      <c r="O13077">
        <v>-1.0199995040893555</v>
      </c>
      <c r="P13077">
        <v>7.9999923706054688E-2</v>
      </c>
      <c r="Q13077" s="145" t="s">
        <v>1434</v>
      </c>
    </row>
    <row r="13078" spans="1:17" hidden="1" x14ac:dyDescent="0.35">
      <c r="A13078" s="145" t="s">
        <v>2119</v>
      </c>
      <c r="B13078" s="1">
        <v>45584</v>
      </c>
      <c r="C13078" s="1">
        <v>43556</v>
      </c>
      <c r="D13078" s="145" t="s">
        <v>689</v>
      </c>
      <c r="E13078">
        <v>8.3400001525878906</v>
      </c>
      <c r="F13078">
        <v>8.7679996490478516</v>
      </c>
      <c r="G13078">
        <v>8.0900001525878906</v>
      </c>
      <c r="H13078">
        <v>8.5200004577636719</v>
      </c>
      <c r="I13078">
        <v>7.8199176788330078</v>
      </c>
      <c r="J13078">
        <v>0</v>
      </c>
      <c r="K13078">
        <v>16790400</v>
      </c>
      <c r="M13078">
        <v>0.16520929336547852</v>
      </c>
      <c r="N13078">
        <v>2.1582770009893615E-2</v>
      </c>
      <c r="O13078">
        <v>0.18000030517578125</v>
      </c>
      <c r="P13078">
        <v>0.42799949645996094</v>
      </c>
      <c r="Q13078" s="145" t="s">
        <v>1435</v>
      </c>
    </row>
    <row r="13079" spans="1:17" hidden="1" x14ac:dyDescent="0.35">
      <c r="A13079" s="145" t="s">
        <v>2119</v>
      </c>
      <c r="B13079" s="1">
        <v>45584</v>
      </c>
      <c r="C13079" s="1">
        <v>43586</v>
      </c>
      <c r="D13079" s="145" t="s">
        <v>689</v>
      </c>
      <c r="E13079">
        <v>8.5399999618530273</v>
      </c>
      <c r="F13079">
        <v>8.9300003051757813</v>
      </c>
      <c r="G13079">
        <v>7.0199999809265137</v>
      </c>
      <c r="H13079">
        <v>7.9800000190734863</v>
      </c>
      <c r="I13079">
        <v>7.3242893218994141</v>
      </c>
      <c r="J13079">
        <v>0.1</v>
      </c>
      <c r="K13079">
        <v>28467000</v>
      </c>
      <c r="M13079">
        <v>-0.49562835693359375</v>
      </c>
      <c r="N13079">
        <v>-6.3380329774292643E-2</v>
      </c>
      <c r="O13079">
        <v>-0.55999994277954102</v>
      </c>
      <c r="P13079">
        <v>0.39000034332275391</v>
      </c>
      <c r="Q13079" s="145" t="s">
        <v>1440</v>
      </c>
    </row>
    <row r="13080" spans="1:17" hidden="1" x14ac:dyDescent="0.35">
      <c r="A13080" s="145" t="s">
        <v>2119</v>
      </c>
      <c r="B13080" s="1">
        <v>45584</v>
      </c>
      <c r="C13080" s="1">
        <v>43617</v>
      </c>
      <c r="D13080" s="145" t="s">
        <v>689</v>
      </c>
      <c r="E13080">
        <v>7.9600000381469727</v>
      </c>
      <c r="F13080">
        <v>9.0399999618530273</v>
      </c>
      <c r="G13080">
        <v>7.8400001525878906</v>
      </c>
      <c r="H13080">
        <v>8.9799995422363281</v>
      </c>
      <c r="I13080">
        <v>8.3396596908569336</v>
      </c>
      <c r="J13080">
        <v>0</v>
      </c>
      <c r="K13080">
        <v>18053400</v>
      </c>
      <c r="M13080">
        <v>1.0153703689575195</v>
      </c>
      <c r="N13080">
        <v>0.12531322315447135</v>
      </c>
      <c r="O13080">
        <v>1.0199995040893555</v>
      </c>
      <c r="P13080">
        <v>1.0799999237060547</v>
      </c>
      <c r="Q13080" s="145" t="s">
        <v>1437</v>
      </c>
    </row>
    <row r="13081" spans="1:17" hidden="1" x14ac:dyDescent="0.35">
      <c r="A13081" s="145" t="s">
        <v>2119</v>
      </c>
      <c r="B13081" s="1">
        <v>45584</v>
      </c>
      <c r="C13081" s="1">
        <v>43647</v>
      </c>
      <c r="D13081" s="145" t="s">
        <v>689</v>
      </c>
      <c r="E13081">
        <v>9.0799999237060547</v>
      </c>
      <c r="F13081">
        <v>10.079999923706055</v>
      </c>
      <c r="G13081">
        <v>8.994999885559082</v>
      </c>
      <c r="H13081">
        <v>9.8599996566772461</v>
      </c>
      <c r="I13081">
        <v>9.1569070816040039</v>
      </c>
      <c r="J13081">
        <v>0</v>
      </c>
      <c r="K13081">
        <v>13893600</v>
      </c>
      <c r="M13081">
        <v>0.81724739074707031</v>
      </c>
      <c r="N13081">
        <v>9.7995563396406027E-2</v>
      </c>
      <c r="O13081">
        <v>0.77999973297119141</v>
      </c>
      <c r="P13081">
        <v>1</v>
      </c>
      <c r="Q13081" s="145" t="s">
        <v>1435</v>
      </c>
    </row>
    <row r="13082" spans="1:17" hidden="1" x14ac:dyDescent="0.35">
      <c r="A13082" s="145" t="s">
        <v>2119</v>
      </c>
      <c r="B13082" s="1">
        <v>45584</v>
      </c>
      <c r="C13082" s="1">
        <v>43678</v>
      </c>
      <c r="D13082" s="145" t="s">
        <v>689</v>
      </c>
      <c r="E13082">
        <v>10.050000190734863</v>
      </c>
      <c r="F13082">
        <v>10.420999526977539</v>
      </c>
      <c r="G13082">
        <v>8.0500001907348633</v>
      </c>
      <c r="H13082">
        <v>8.6800003051757813</v>
      </c>
      <c r="I13082">
        <v>8.0610513687133789</v>
      </c>
      <c r="J13082">
        <v>0.1</v>
      </c>
      <c r="K13082">
        <v>19926300</v>
      </c>
      <c r="M13082">
        <v>-1.095855712890625</v>
      </c>
      <c r="N13082">
        <v>-0.11967539478587741</v>
      </c>
      <c r="O13082">
        <v>-1.369999885559082</v>
      </c>
      <c r="P13082">
        <v>0.37099933624267578</v>
      </c>
      <c r="Q13082" s="145" t="s">
        <v>1436</v>
      </c>
    </row>
    <row r="13083" spans="1:17" hidden="1" x14ac:dyDescent="0.35">
      <c r="A13083" s="145" t="s">
        <v>2119</v>
      </c>
      <c r="B13083" s="1">
        <v>45584</v>
      </c>
      <c r="C13083" s="1">
        <v>43709</v>
      </c>
      <c r="D13083" s="145" t="s">
        <v>689</v>
      </c>
      <c r="E13083">
        <v>8.5799999237060547</v>
      </c>
      <c r="F13083">
        <v>10.470000267028809</v>
      </c>
      <c r="G13083">
        <v>8.4499998092651367</v>
      </c>
      <c r="H13083">
        <v>9.0600004196166992</v>
      </c>
      <c r="I13083">
        <v>8.5113420486450195</v>
      </c>
      <c r="J13083">
        <v>0</v>
      </c>
      <c r="K13083">
        <v>14637200</v>
      </c>
      <c r="M13083">
        <v>0.45029067993164063</v>
      </c>
      <c r="N13083">
        <v>4.3778813488558166E-2</v>
      </c>
      <c r="O13083">
        <v>0.48000049591064453</v>
      </c>
      <c r="P13083">
        <v>1.8900003433227539</v>
      </c>
      <c r="Q13083" s="145" t="s">
        <v>1439</v>
      </c>
    </row>
    <row r="13084" spans="1:17" hidden="1" x14ac:dyDescent="0.35">
      <c r="A13084" s="145" t="s">
        <v>2119</v>
      </c>
      <c r="B13084" s="1">
        <v>45584</v>
      </c>
      <c r="C13084" s="1">
        <v>43739</v>
      </c>
      <c r="D13084" s="145" t="s">
        <v>689</v>
      </c>
      <c r="E13084">
        <v>9.1599998474121094</v>
      </c>
      <c r="F13084">
        <v>10.935000419616699</v>
      </c>
      <c r="G13084">
        <v>8.5200004577636719</v>
      </c>
      <c r="H13084">
        <v>10.619999885559082</v>
      </c>
      <c r="I13084">
        <v>9.9768686294555664</v>
      </c>
      <c r="J13084">
        <v>0</v>
      </c>
      <c r="K13084">
        <v>15252500</v>
      </c>
      <c r="M13084">
        <v>1.4655265808105469</v>
      </c>
      <c r="N13084">
        <v>0.17218536354200098</v>
      </c>
      <c r="O13084">
        <v>1.4600000381469727</v>
      </c>
      <c r="P13084">
        <v>1.7750005722045898</v>
      </c>
      <c r="Q13084" s="145" t="s">
        <v>1438</v>
      </c>
    </row>
    <row r="13085" spans="1:17" hidden="1" x14ac:dyDescent="0.35">
      <c r="A13085" s="145" t="s">
        <v>2119</v>
      </c>
      <c r="B13085" s="1">
        <v>45584</v>
      </c>
      <c r="C13085" s="1">
        <v>43770</v>
      </c>
      <c r="D13085" s="145" t="s">
        <v>689</v>
      </c>
      <c r="E13085">
        <v>10.729999542236328</v>
      </c>
      <c r="F13085">
        <v>13.229999542236328</v>
      </c>
      <c r="G13085">
        <v>10.680000305175781</v>
      </c>
      <c r="H13085">
        <v>13.050000190734863</v>
      </c>
      <c r="I13085">
        <v>12.259711265563965</v>
      </c>
      <c r="J13085">
        <v>0.1</v>
      </c>
      <c r="K13085">
        <v>20818600</v>
      </c>
      <c r="M13085">
        <v>2.2828426361083984</v>
      </c>
      <c r="N13085">
        <v>0.22881359052367412</v>
      </c>
      <c r="O13085">
        <v>2.3200006484985352</v>
      </c>
      <c r="P13085">
        <v>2.5</v>
      </c>
      <c r="Q13085" s="145" t="s">
        <v>1434</v>
      </c>
    </row>
    <row r="13086" spans="1:17" hidden="1" x14ac:dyDescent="0.35">
      <c r="A13086" s="145" t="s">
        <v>2119</v>
      </c>
      <c r="B13086" s="1">
        <v>45584</v>
      </c>
      <c r="C13086" s="1">
        <v>43800</v>
      </c>
      <c r="D13086" s="145" t="s">
        <v>689</v>
      </c>
      <c r="E13086">
        <v>13.170000076293945</v>
      </c>
      <c r="F13086">
        <v>13.850000381469727</v>
      </c>
      <c r="G13086">
        <v>12.590000152587891</v>
      </c>
      <c r="H13086">
        <v>13.454999923706055</v>
      </c>
      <c r="I13086">
        <v>12.741874694824219</v>
      </c>
      <c r="J13086">
        <v>0</v>
      </c>
      <c r="K13086">
        <v>15224800</v>
      </c>
      <c r="M13086">
        <v>0.48216342926025391</v>
      </c>
      <c r="N13086">
        <v>3.1034461843052696E-2</v>
      </c>
      <c r="O13086">
        <v>0.28499984741210938</v>
      </c>
      <c r="P13086">
        <v>0.68000030517578125</v>
      </c>
      <c r="Q13086" s="145" t="s">
        <v>1439</v>
      </c>
    </row>
    <row r="13087" spans="1:17" hidden="1" x14ac:dyDescent="0.35">
      <c r="A13087" s="145" t="s">
        <v>2119</v>
      </c>
      <c r="B13087" s="1">
        <v>45584</v>
      </c>
      <c r="C13087" s="1">
        <v>43831</v>
      </c>
      <c r="D13087" s="145" t="s">
        <v>689</v>
      </c>
      <c r="E13087">
        <v>13.600000381469727</v>
      </c>
      <c r="F13087">
        <v>13.619999885559082</v>
      </c>
      <c r="G13087">
        <v>11.449999809265137</v>
      </c>
      <c r="H13087">
        <v>11.770000457763672</v>
      </c>
      <c r="I13087">
        <v>11.146181106567383</v>
      </c>
      <c r="J13087">
        <v>0</v>
      </c>
      <c r="K13087">
        <v>19591800</v>
      </c>
      <c r="M13087">
        <v>-1.5956935882568359</v>
      </c>
      <c r="N13087">
        <v>-0.1252322166850125</v>
      </c>
      <c r="O13087">
        <v>-1.8299999237060547</v>
      </c>
      <c r="P13087">
        <v>1.9999504089355469E-2</v>
      </c>
      <c r="Q13087" s="145" t="s">
        <v>1440</v>
      </c>
    </row>
    <row r="13088" spans="1:17" hidden="1" x14ac:dyDescent="0.35">
      <c r="A13088" s="145" t="s">
        <v>2119</v>
      </c>
      <c r="B13088" s="1">
        <v>45584</v>
      </c>
      <c r="C13088" s="1">
        <v>43862</v>
      </c>
      <c r="D13088" s="145" t="s">
        <v>689</v>
      </c>
      <c r="E13088">
        <v>11.829999923706055</v>
      </c>
      <c r="F13088">
        <v>12.460000038146973</v>
      </c>
      <c r="G13088">
        <v>9.3649997711181641</v>
      </c>
      <c r="H13088">
        <v>9.5500001907348633</v>
      </c>
      <c r="I13088">
        <v>9.0438432693481445</v>
      </c>
      <c r="J13088">
        <v>0</v>
      </c>
      <c r="K13088">
        <v>24683100</v>
      </c>
      <c r="M13088">
        <v>-2.1023378372192383</v>
      </c>
      <c r="N13088">
        <v>-0.18861513854610457</v>
      </c>
      <c r="O13088">
        <v>-2.2799997329711914</v>
      </c>
      <c r="P13088">
        <v>0.63000011444091797</v>
      </c>
      <c r="Q13088" s="145" t="s">
        <v>1437</v>
      </c>
    </row>
    <row r="13089" spans="1:17" hidden="1" x14ac:dyDescent="0.35">
      <c r="A13089" s="145" t="s">
        <v>2119</v>
      </c>
      <c r="B13089" s="1">
        <v>45584</v>
      </c>
      <c r="C13089" s="1">
        <v>43891</v>
      </c>
      <c r="D13089" s="145" t="s">
        <v>689</v>
      </c>
      <c r="E13089">
        <v>9.5900001525878906</v>
      </c>
      <c r="F13089">
        <v>10.550000190734863</v>
      </c>
      <c r="G13089">
        <v>2.4900000095367432</v>
      </c>
      <c r="H13089">
        <v>4.25</v>
      </c>
      <c r="I13089">
        <v>4.0247468948364258</v>
      </c>
      <c r="J13089">
        <v>0.1</v>
      </c>
      <c r="K13089">
        <v>42827600</v>
      </c>
      <c r="M13089">
        <v>-5.0190963745117188</v>
      </c>
      <c r="N13089">
        <v>-0.55497383087769692</v>
      </c>
      <c r="O13089">
        <v>-5.3400001525878906</v>
      </c>
      <c r="P13089">
        <v>0.96000003814697266</v>
      </c>
      <c r="Q13089" s="145" t="s">
        <v>1439</v>
      </c>
    </row>
    <row r="13090" spans="1:17" hidden="1" x14ac:dyDescent="0.35">
      <c r="A13090" s="145" t="s">
        <v>2119</v>
      </c>
      <c r="B13090" s="1">
        <v>45584</v>
      </c>
      <c r="C13090" s="1">
        <v>43922</v>
      </c>
      <c r="D13090" s="145" t="s">
        <v>689</v>
      </c>
      <c r="E13090">
        <v>3.9100000858306885</v>
      </c>
      <c r="F13090">
        <v>4.5</v>
      </c>
      <c r="G13090">
        <v>2.75</v>
      </c>
      <c r="H13090">
        <v>3.880000114440918</v>
      </c>
      <c r="I13090">
        <v>3.7126321792602539</v>
      </c>
      <c r="J13090">
        <v>0</v>
      </c>
      <c r="K13090">
        <v>41247800</v>
      </c>
      <c r="M13090">
        <v>-0.31211471557617188</v>
      </c>
      <c r="N13090">
        <v>-8.7058796602137001E-2</v>
      </c>
      <c r="O13090">
        <v>-2.9999971389770508E-2</v>
      </c>
      <c r="P13090">
        <v>0.58999991416931152</v>
      </c>
      <c r="Q13090" s="145" t="s">
        <v>1440</v>
      </c>
    </row>
    <row r="13091" spans="1:17" hidden="1" x14ac:dyDescent="0.35">
      <c r="A13091" s="145" t="s">
        <v>2119</v>
      </c>
      <c r="B13091" s="1">
        <v>45584</v>
      </c>
      <c r="C13091" s="1">
        <v>43952</v>
      </c>
      <c r="D13091" s="145" t="s">
        <v>689</v>
      </c>
      <c r="E13091">
        <v>3.7300000190734863</v>
      </c>
      <c r="F13091">
        <v>4.6599998474121094</v>
      </c>
      <c r="G13091">
        <v>3.2200000286102295</v>
      </c>
      <c r="H13091">
        <v>4.25</v>
      </c>
      <c r="I13091">
        <v>4.0666708946228027</v>
      </c>
      <c r="J13091">
        <v>0.01</v>
      </c>
      <c r="K13091">
        <v>34732800</v>
      </c>
      <c r="M13091">
        <v>0.35403871536254883</v>
      </c>
      <c r="N13091">
        <v>9.5360792434511676E-2</v>
      </c>
      <c r="O13091">
        <v>0.51999998092651367</v>
      </c>
      <c r="P13091">
        <v>0.92999982833862305</v>
      </c>
      <c r="Q13091" s="145" t="s">
        <v>1434</v>
      </c>
    </row>
    <row r="13092" spans="1:17" hidden="1" x14ac:dyDescent="0.35">
      <c r="A13092" s="145" t="s">
        <v>2119</v>
      </c>
      <c r="B13092" s="1">
        <v>45584</v>
      </c>
      <c r="C13092" s="1">
        <v>43983</v>
      </c>
      <c r="D13092" s="145" t="s">
        <v>689</v>
      </c>
      <c r="E13092">
        <v>4.0799999237060547</v>
      </c>
      <c r="F13092">
        <v>7.0450000762939453</v>
      </c>
      <c r="G13092">
        <v>4.0399999618530273</v>
      </c>
      <c r="H13092">
        <v>4.8600001335144043</v>
      </c>
      <c r="I13092">
        <v>4.6616177558898926</v>
      </c>
      <c r="J13092">
        <v>0</v>
      </c>
      <c r="K13092">
        <v>43387900</v>
      </c>
      <c r="M13092">
        <v>0.59494686126708984</v>
      </c>
      <c r="N13092">
        <v>0.14352944317985994</v>
      </c>
      <c r="O13092">
        <v>0.78000020980834961</v>
      </c>
      <c r="P13092">
        <v>2.9650001525878906</v>
      </c>
      <c r="Q13092" s="145" t="s">
        <v>1435</v>
      </c>
    </row>
    <row r="13093" spans="1:17" hidden="1" x14ac:dyDescent="0.35">
      <c r="A13093" s="145" t="s">
        <v>2119</v>
      </c>
      <c r="B13093" s="1">
        <v>45584</v>
      </c>
      <c r="C13093" s="1">
        <v>44013</v>
      </c>
      <c r="D13093" s="145" t="s">
        <v>689</v>
      </c>
      <c r="E13093">
        <v>4.9000000953674316</v>
      </c>
      <c r="F13093">
        <v>4.9899997711181641</v>
      </c>
      <c r="G13093">
        <v>3.9500000476837158</v>
      </c>
      <c r="H13093">
        <v>4.070000171661377</v>
      </c>
      <c r="I13093">
        <v>3.9038655757904053</v>
      </c>
      <c r="J13093">
        <v>0</v>
      </c>
      <c r="K13093">
        <v>22155700</v>
      </c>
      <c r="M13093">
        <v>-0.7577521800994873</v>
      </c>
      <c r="N13093">
        <v>-0.1625514280144178</v>
      </c>
      <c r="O13093">
        <v>-0.82999992370605469</v>
      </c>
      <c r="P13093">
        <v>8.9999675750732422E-2</v>
      </c>
      <c r="Q13093" s="145" t="s">
        <v>1440</v>
      </c>
    </row>
    <row r="13094" spans="1:17" hidden="1" x14ac:dyDescent="0.35">
      <c r="A13094" s="145" t="s">
        <v>2119</v>
      </c>
      <c r="B13094" s="1">
        <v>45584</v>
      </c>
      <c r="C13094" s="1">
        <v>44044</v>
      </c>
      <c r="D13094" s="145" t="s">
        <v>689</v>
      </c>
      <c r="E13094">
        <v>4.070000171661377</v>
      </c>
      <c r="F13094">
        <v>4.9800000190734863</v>
      </c>
      <c r="G13094">
        <v>3.869999885559082</v>
      </c>
      <c r="H13094">
        <v>4.429999828338623</v>
      </c>
      <c r="I13094">
        <v>4.2491698265075684</v>
      </c>
      <c r="J13094">
        <v>0.01</v>
      </c>
      <c r="K13094">
        <v>18366800</v>
      </c>
      <c r="M13094">
        <v>0.34530425071716309</v>
      </c>
      <c r="N13094">
        <v>8.8452000366942007E-2</v>
      </c>
      <c r="O13094">
        <v>0.35999965667724609</v>
      </c>
      <c r="P13094">
        <v>0.90999984741210938</v>
      </c>
      <c r="Q13094" s="145" t="s">
        <v>1437</v>
      </c>
    </row>
    <row r="13095" spans="1:17" hidden="1" x14ac:dyDescent="0.35">
      <c r="A13095" s="145" t="s">
        <v>2119</v>
      </c>
      <c r="B13095" s="1">
        <v>45584</v>
      </c>
      <c r="C13095" s="1">
        <v>44075</v>
      </c>
      <c r="D13095" s="145" t="s">
        <v>689</v>
      </c>
      <c r="E13095">
        <v>4.3899998664855957</v>
      </c>
      <c r="F13095">
        <v>4.755000114440918</v>
      </c>
      <c r="G13095">
        <v>4.0199999809265137</v>
      </c>
      <c r="H13095">
        <v>4.320000171661377</v>
      </c>
      <c r="I13095">
        <v>4.1532516479492188</v>
      </c>
      <c r="J13095">
        <v>0</v>
      </c>
      <c r="K13095">
        <v>23358900</v>
      </c>
      <c r="M13095">
        <v>-9.5918178558349609E-2</v>
      </c>
      <c r="N13095">
        <v>-2.4830623236953731E-2</v>
      </c>
      <c r="O13095">
        <v>-6.999969482421875E-2</v>
      </c>
      <c r="P13095">
        <v>0.36500024795532227</v>
      </c>
      <c r="Q13095" s="145" t="s">
        <v>1438</v>
      </c>
    </row>
    <row r="13096" spans="1:17" hidden="1" x14ac:dyDescent="0.35">
      <c r="A13096" s="145" t="s">
        <v>2119</v>
      </c>
      <c r="B13096" s="1">
        <v>45584</v>
      </c>
      <c r="C13096" s="1">
        <v>44105</v>
      </c>
      <c r="D13096" s="145" t="s">
        <v>689</v>
      </c>
      <c r="E13096">
        <v>4.3400001525878906</v>
      </c>
      <c r="F13096">
        <v>5.320000171661377</v>
      </c>
      <c r="G13096">
        <v>4.2800002098083496</v>
      </c>
      <c r="H13096">
        <v>4.7350001335144043</v>
      </c>
      <c r="I13096">
        <v>4.5522346496582031</v>
      </c>
      <c r="J13096">
        <v>0</v>
      </c>
      <c r="K13096">
        <v>26215200</v>
      </c>
      <c r="M13096">
        <v>0.39898300170898438</v>
      </c>
      <c r="N13096">
        <v>9.6064802167224794E-2</v>
      </c>
      <c r="O13096">
        <v>0.39499998092651367</v>
      </c>
      <c r="P13096">
        <v>0.98000001907348633</v>
      </c>
      <c r="Q13096" s="145" t="s">
        <v>1436</v>
      </c>
    </row>
    <row r="13097" spans="1:17" hidden="1" x14ac:dyDescent="0.35">
      <c r="A13097" s="145" t="s">
        <v>2119</v>
      </c>
      <c r="B13097" s="1">
        <v>45584</v>
      </c>
      <c r="C13097" s="1">
        <v>44136</v>
      </c>
      <c r="D13097" s="145" t="s">
        <v>689</v>
      </c>
      <c r="E13097">
        <v>4.8000001907348633</v>
      </c>
      <c r="F13097">
        <v>7.3299999237060547</v>
      </c>
      <c r="G13097">
        <v>4.5500001907348633</v>
      </c>
      <c r="H13097">
        <v>7.0199999809265137</v>
      </c>
      <c r="I13097">
        <v>6.7490348815917969</v>
      </c>
      <c r="J13097">
        <v>0.01</v>
      </c>
      <c r="K13097">
        <v>23456900</v>
      </c>
      <c r="M13097">
        <v>2.1968002319335938</v>
      </c>
      <c r="N13097">
        <v>0.48257651171725313</v>
      </c>
      <c r="O13097">
        <v>2.2199997901916504</v>
      </c>
      <c r="P13097">
        <v>2.5299997329711914</v>
      </c>
      <c r="Q13097" s="145" t="s">
        <v>1439</v>
      </c>
    </row>
    <row r="13098" spans="1:17" hidden="1" x14ac:dyDescent="0.35">
      <c r="A13098" s="145" t="s">
        <v>2119</v>
      </c>
      <c r="B13098" s="1">
        <v>45584</v>
      </c>
      <c r="C13098" s="1">
        <v>44166</v>
      </c>
      <c r="D13098" s="145" t="s">
        <v>689</v>
      </c>
      <c r="E13098">
        <v>7.1500000953674316</v>
      </c>
      <c r="F13098">
        <v>7.820000171661377</v>
      </c>
      <c r="G13098">
        <v>7.0300002098083496</v>
      </c>
      <c r="H13098">
        <v>7.2899999618530273</v>
      </c>
      <c r="I13098">
        <v>7.018951416015625</v>
      </c>
      <c r="J13098">
        <v>0</v>
      </c>
      <c r="K13098">
        <v>21472100</v>
      </c>
      <c r="M13098">
        <v>0.26991653442382813</v>
      </c>
      <c r="N13098">
        <v>3.8461535849018347E-2</v>
      </c>
      <c r="O13098">
        <v>0.1399998664855957</v>
      </c>
      <c r="P13098">
        <v>0.67000007629394531</v>
      </c>
      <c r="Q13098" s="145" t="s">
        <v>1438</v>
      </c>
    </row>
    <row r="13099" spans="1:17" hidden="1" x14ac:dyDescent="0.35">
      <c r="A13099" s="145" t="s">
        <v>2119</v>
      </c>
      <c r="B13099" s="1">
        <v>45584</v>
      </c>
      <c r="C13099" s="1">
        <v>44197</v>
      </c>
      <c r="D13099" s="145" t="s">
        <v>689</v>
      </c>
      <c r="E13099">
        <v>7.2399997711181641</v>
      </c>
      <c r="F13099">
        <v>7.6999998092651367</v>
      </c>
      <c r="G13099">
        <v>6.7300000190734863</v>
      </c>
      <c r="H13099">
        <v>6.7600002288818359</v>
      </c>
      <c r="I13099">
        <v>6.5086569786071777</v>
      </c>
      <c r="J13099">
        <v>0</v>
      </c>
      <c r="K13099">
        <v>15219100</v>
      </c>
      <c r="M13099">
        <v>-0.51029443740844727</v>
      </c>
      <c r="N13099">
        <v>-7.270229571256015E-2</v>
      </c>
      <c r="O13099">
        <v>-0.47999954223632813</v>
      </c>
      <c r="P13099">
        <v>0.46000003814697266</v>
      </c>
      <c r="Q13099" s="145" t="s">
        <v>1434</v>
      </c>
    </row>
    <row r="13100" spans="1:17" hidden="1" x14ac:dyDescent="0.35">
      <c r="A13100" s="145" t="s">
        <v>2119</v>
      </c>
      <c r="B13100" s="1">
        <v>45584</v>
      </c>
      <c r="C13100" s="1">
        <v>44228</v>
      </c>
      <c r="D13100" s="145" t="s">
        <v>689</v>
      </c>
      <c r="E13100">
        <v>6.9600000381469727</v>
      </c>
      <c r="F13100">
        <v>11.170000076293945</v>
      </c>
      <c r="G13100">
        <v>6.559999942779541</v>
      </c>
      <c r="H13100">
        <v>10.020000457763672</v>
      </c>
      <c r="I13100">
        <v>9.6474466323852539</v>
      </c>
      <c r="J13100">
        <v>0</v>
      </c>
      <c r="K13100">
        <v>22323200</v>
      </c>
      <c r="M13100">
        <v>3.1387896537780762</v>
      </c>
      <c r="N13100">
        <v>0.48224853824022262</v>
      </c>
      <c r="O13100">
        <v>3.0600004196166992</v>
      </c>
      <c r="P13100">
        <v>4.2100000381469727</v>
      </c>
      <c r="Q13100" s="145" t="s">
        <v>1435</v>
      </c>
    </row>
    <row r="13101" spans="1:17" hidden="1" x14ac:dyDescent="0.35">
      <c r="A13101" s="145" t="s">
        <v>2119</v>
      </c>
      <c r="B13101" s="1">
        <v>45584</v>
      </c>
      <c r="C13101" s="1">
        <v>44256</v>
      </c>
      <c r="D13101" s="145" t="s">
        <v>689</v>
      </c>
      <c r="E13101">
        <v>10.340000152587891</v>
      </c>
      <c r="F13101">
        <v>11.449999809265137</v>
      </c>
      <c r="G13101">
        <v>9.3500003814697266</v>
      </c>
      <c r="H13101">
        <v>10.005000114440918</v>
      </c>
      <c r="I13101">
        <v>9.6330051422119141</v>
      </c>
      <c r="J13101">
        <v>0.01</v>
      </c>
      <c r="K13101">
        <v>19896100</v>
      </c>
      <c r="M13101">
        <v>-1.4441490173339844E-2</v>
      </c>
      <c r="N13101">
        <v>-1.4970401833795943E-3</v>
      </c>
      <c r="O13101">
        <v>-0.33500003814697266</v>
      </c>
      <c r="P13101">
        <v>1.1099996566772461</v>
      </c>
      <c r="Q13101" s="145" t="s">
        <v>1435</v>
      </c>
    </row>
    <row r="13102" spans="1:17" hidden="1" x14ac:dyDescent="0.35">
      <c r="A13102" s="145" t="s">
        <v>2119</v>
      </c>
      <c r="B13102" s="1">
        <v>45584</v>
      </c>
      <c r="C13102" s="1">
        <v>44287</v>
      </c>
      <c r="D13102" s="145" t="s">
        <v>689</v>
      </c>
      <c r="E13102">
        <v>10.039999961853027</v>
      </c>
      <c r="F13102">
        <v>11.149999618530273</v>
      </c>
      <c r="G13102">
        <v>10.039999961853027</v>
      </c>
      <c r="H13102">
        <v>10.75</v>
      </c>
      <c r="I13102">
        <v>10.360204696655273</v>
      </c>
      <c r="J13102">
        <v>0</v>
      </c>
      <c r="K13102">
        <v>12972900</v>
      </c>
      <c r="M13102">
        <v>0.72719955444335938</v>
      </c>
      <c r="N13102">
        <v>7.4462756325586854E-2</v>
      </c>
      <c r="O13102">
        <v>0.71000003814697266</v>
      </c>
      <c r="P13102">
        <v>1.1099996566772461</v>
      </c>
      <c r="Q13102" s="145" t="s">
        <v>1436</v>
      </c>
    </row>
    <row r="13103" spans="1:17" hidden="1" x14ac:dyDescent="0.35">
      <c r="A13103" s="145" t="s">
        <v>2119</v>
      </c>
      <c r="B13103" s="1">
        <v>45584</v>
      </c>
      <c r="C13103" s="1">
        <v>44317</v>
      </c>
      <c r="D13103" s="145" t="s">
        <v>689</v>
      </c>
      <c r="E13103">
        <v>10.840000152587891</v>
      </c>
      <c r="F13103">
        <v>13.319999694824219</v>
      </c>
      <c r="G13103">
        <v>10.600000381469727</v>
      </c>
      <c r="H13103">
        <v>12.899999618530273</v>
      </c>
      <c r="I13103">
        <v>12.432245254516602</v>
      </c>
      <c r="J13103">
        <v>0.01</v>
      </c>
      <c r="K13103">
        <v>17097300</v>
      </c>
      <c r="M13103">
        <v>2.0720405578613281</v>
      </c>
      <c r="N13103">
        <v>0.19999996451444413</v>
      </c>
      <c r="O13103">
        <v>2.0599994659423828</v>
      </c>
      <c r="P13103">
        <v>2.4799995422363281</v>
      </c>
      <c r="Q13103" s="145" t="s">
        <v>1437</v>
      </c>
    </row>
    <row r="13104" spans="1:17" hidden="1" x14ac:dyDescent="0.35">
      <c r="A13104" s="145" t="s">
        <v>2119</v>
      </c>
      <c r="B13104" s="1">
        <v>45584</v>
      </c>
      <c r="C13104" s="1">
        <v>44348</v>
      </c>
      <c r="D13104" s="145" t="s">
        <v>689</v>
      </c>
      <c r="E13104">
        <v>13</v>
      </c>
      <c r="F13104">
        <v>13.708999633789063</v>
      </c>
      <c r="G13104">
        <v>11.770000457763672</v>
      </c>
      <c r="H13104">
        <v>12.010000228881836</v>
      </c>
      <c r="I13104">
        <v>11.583461761474609</v>
      </c>
      <c r="J13104">
        <v>0</v>
      </c>
      <c r="K13104">
        <v>21746900</v>
      </c>
      <c r="M13104">
        <v>-0.84878349304199219</v>
      </c>
      <c r="N13104">
        <v>-6.8992202788129786E-2</v>
      </c>
      <c r="O13104">
        <v>-0.98999977111816406</v>
      </c>
      <c r="P13104">
        <v>0.7089996337890625</v>
      </c>
      <c r="Q13104" s="145" t="s">
        <v>1438</v>
      </c>
    </row>
    <row r="13105" spans="1:17" hidden="1" x14ac:dyDescent="0.35">
      <c r="A13105" s="145" t="s">
        <v>2119</v>
      </c>
      <c r="B13105" s="1">
        <v>45584</v>
      </c>
      <c r="C13105" s="1">
        <v>44378</v>
      </c>
      <c r="D13105" s="145" t="s">
        <v>689</v>
      </c>
      <c r="E13105">
        <v>12.180000305175781</v>
      </c>
      <c r="F13105">
        <v>13.239999771118164</v>
      </c>
      <c r="G13105">
        <v>10.939999580383301</v>
      </c>
      <c r="H13105">
        <v>12.880000114440918</v>
      </c>
      <c r="I13105">
        <v>12.422561645507813</v>
      </c>
      <c r="J13105">
        <v>0</v>
      </c>
      <c r="K13105">
        <v>10745700</v>
      </c>
      <c r="M13105">
        <v>0.83909988403320313</v>
      </c>
      <c r="N13105">
        <v>7.2439622729306263E-2</v>
      </c>
      <c r="O13105">
        <v>0.69999980926513672</v>
      </c>
      <c r="P13105">
        <v>1.0599994659423828</v>
      </c>
      <c r="Q13105" s="145" t="s">
        <v>1436</v>
      </c>
    </row>
    <row r="13106" spans="1:17" hidden="1" x14ac:dyDescent="0.35">
      <c r="A13106" s="145" t="s">
        <v>2119</v>
      </c>
      <c r="B13106" s="1">
        <v>45584</v>
      </c>
      <c r="C13106" s="1">
        <v>44409</v>
      </c>
      <c r="D13106" s="145" t="s">
        <v>689</v>
      </c>
      <c r="E13106">
        <v>13.039999961853027</v>
      </c>
      <c r="F13106">
        <v>13.899999618530273</v>
      </c>
      <c r="G13106">
        <v>12.239999771118164</v>
      </c>
      <c r="H13106">
        <v>13.619999885559082</v>
      </c>
      <c r="I13106">
        <v>13.13628101348877</v>
      </c>
      <c r="J13106">
        <v>0.01</v>
      </c>
      <c r="K13106">
        <v>18769300</v>
      </c>
      <c r="M13106">
        <v>0.71371936798095703</v>
      </c>
      <c r="N13106">
        <v>5.7453397868256539E-2</v>
      </c>
      <c r="O13106">
        <v>0.57999992370605469</v>
      </c>
      <c r="P13106">
        <v>0.85999965667724609</v>
      </c>
      <c r="Q13106" s="145" t="s">
        <v>1439</v>
      </c>
    </row>
    <row r="13107" spans="1:17" hidden="1" x14ac:dyDescent="0.35">
      <c r="A13107" s="145" t="s">
        <v>2119</v>
      </c>
      <c r="B13107" s="1">
        <v>45584</v>
      </c>
      <c r="C13107" s="1">
        <v>44440</v>
      </c>
      <c r="D13107" s="145" t="s">
        <v>689</v>
      </c>
      <c r="E13107">
        <v>13.619999885559082</v>
      </c>
      <c r="F13107">
        <v>14.720000267028809</v>
      </c>
      <c r="G13107">
        <v>12.609999656677246</v>
      </c>
      <c r="H13107">
        <v>14.310000419616699</v>
      </c>
      <c r="I13107">
        <v>13.812712669372559</v>
      </c>
      <c r="J13107">
        <v>0</v>
      </c>
      <c r="K13107">
        <v>21034400</v>
      </c>
      <c r="M13107">
        <v>0.67643165588378906</v>
      </c>
      <c r="N13107">
        <v>5.0660832588494076E-2</v>
      </c>
      <c r="O13107">
        <v>0.69000053405761719</v>
      </c>
      <c r="P13107">
        <v>1.1000003814697266</v>
      </c>
      <c r="Q13107" s="145" t="s">
        <v>1440</v>
      </c>
    </row>
    <row r="13108" spans="1:17" hidden="1" x14ac:dyDescent="0.35">
      <c r="A13108" s="145" t="s">
        <v>2119</v>
      </c>
      <c r="B13108" s="1">
        <v>45584</v>
      </c>
      <c r="C13108" s="1">
        <v>44470</v>
      </c>
      <c r="D13108" s="145" t="s">
        <v>689</v>
      </c>
      <c r="E13108">
        <v>14.310000419616699</v>
      </c>
      <c r="F13108">
        <v>15.300000190734863</v>
      </c>
      <c r="G13108">
        <v>14.140000343322754</v>
      </c>
      <c r="H13108">
        <v>14.880000114440918</v>
      </c>
      <c r="I13108">
        <v>14.362902641296387</v>
      </c>
      <c r="J13108">
        <v>0</v>
      </c>
      <c r="K13108">
        <v>17143600</v>
      </c>
      <c r="M13108">
        <v>0.55018997192382813</v>
      </c>
      <c r="N13108">
        <v>3.9832262621239511E-2</v>
      </c>
      <c r="O13108">
        <v>0.56999969482421875</v>
      </c>
      <c r="P13108">
        <v>0.98999977111816406</v>
      </c>
      <c r="Q13108" s="145" t="s">
        <v>1434</v>
      </c>
    </row>
    <row r="13109" spans="1:17" hidden="1" x14ac:dyDescent="0.35">
      <c r="A13109" s="145" t="s">
        <v>2119</v>
      </c>
      <c r="B13109" s="1">
        <v>45584</v>
      </c>
      <c r="C13109" s="1">
        <v>44501</v>
      </c>
      <c r="D13109" s="145" t="s">
        <v>689</v>
      </c>
      <c r="E13109">
        <v>14.960000038146973</v>
      </c>
      <c r="F13109">
        <v>17.969999313354492</v>
      </c>
      <c r="G13109">
        <v>14.880000114440918</v>
      </c>
      <c r="H13109">
        <v>16.059999465942383</v>
      </c>
      <c r="I13109">
        <v>15.501897811889648</v>
      </c>
      <c r="J13109">
        <v>0.01</v>
      </c>
      <c r="K13109">
        <v>25957600</v>
      </c>
      <c r="M13109">
        <v>1.1389951705932617</v>
      </c>
      <c r="N13109">
        <v>7.930103107702835E-2</v>
      </c>
      <c r="O13109">
        <v>1.0999994277954102</v>
      </c>
      <c r="P13109">
        <v>3.0099992752075195</v>
      </c>
      <c r="Q13109" s="145" t="s">
        <v>1435</v>
      </c>
    </row>
    <row r="13110" spans="1:17" hidden="1" x14ac:dyDescent="0.35">
      <c r="A13110" s="145" t="s">
        <v>2119</v>
      </c>
      <c r="B13110" s="1">
        <v>45584</v>
      </c>
      <c r="C13110" s="1">
        <v>44531</v>
      </c>
      <c r="D13110" s="145" t="s">
        <v>689</v>
      </c>
      <c r="E13110">
        <v>16.420000076293945</v>
      </c>
      <c r="F13110">
        <v>18.889999389648438</v>
      </c>
      <c r="G13110">
        <v>14.949999809265137</v>
      </c>
      <c r="H13110">
        <v>18.700000762939453</v>
      </c>
      <c r="I13110">
        <v>18.060934066772461</v>
      </c>
      <c r="J13110">
        <v>0</v>
      </c>
      <c r="K13110">
        <v>29266100</v>
      </c>
      <c r="M13110">
        <v>2.5590362548828125</v>
      </c>
      <c r="N13110">
        <v>0.16438364786970161</v>
      </c>
      <c r="O13110">
        <v>2.2800006866455078</v>
      </c>
      <c r="P13110">
        <v>2.4699993133544922</v>
      </c>
      <c r="Q13110" s="145" t="s">
        <v>1440</v>
      </c>
    </row>
    <row r="13111" spans="1:17" hidden="1" x14ac:dyDescent="0.35">
      <c r="A13111" s="145" t="s">
        <v>2119</v>
      </c>
      <c r="B13111" s="1">
        <v>45584</v>
      </c>
      <c r="C13111" s="1">
        <v>44562</v>
      </c>
      <c r="D13111" s="145" t="s">
        <v>689</v>
      </c>
      <c r="E13111">
        <v>18.860000610351563</v>
      </c>
      <c r="F13111">
        <v>19.100000381469727</v>
      </c>
      <c r="G13111">
        <v>13.869999885559082</v>
      </c>
      <c r="H13111">
        <v>15.310000419616699</v>
      </c>
      <c r="I13111">
        <v>14.786785125732422</v>
      </c>
      <c r="J13111">
        <v>0</v>
      </c>
      <c r="K13111">
        <v>23030700</v>
      </c>
      <c r="M13111">
        <v>-3.2741489410400391</v>
      </c>
      <c r="N13111">
        <v>-0.18128343342323372</v>
      </c>
      <c r="O13111">
        <v>-3.5500001907348633</v>
      </c>
      <c r="P13111">
        <v>0.23999977111816406</v>
      </c>
      <c r="Q13111" s="145" t="s">
        <v>1437</v>
      </c>
    </row>
    <row r="13112" spans="1:17" hidden="1" x14ac:dyDescent="0.35">
      <c r="A13112" s="145" t="s">
        <v>2119</v>
      </c>
      <c r="B13112" s="1">
        <v>45584</v>
      </c>
      <c r="C13112" s="1">
        <v>44593</v>
      </c>
      <c r="D13112" s="145" t="s">
        <v>689</v>
      </c>
      <c r="E13112">
        <v>15.260000228881836</v>
      </c>
      <c r="F13112">
        <v>18.430000305175781</v>
      </c>
      <c r="G13112">
        <v>15.119999885559082</v>
      </c>
      <c r="H13112">
        <v>17.680000305175781</v>
      </c>
      <c r="I13112">
        <v>17.075790405273438</v>
      </c>
      <c r="J13112">
        <v>0.01</v>
      </c>
      <c r="K13112">
        <v>30210400</v>
      </c>
      <c r="M13112">
        <v>2.2890052795410156</v>
      </c>
      <c r="N13112">
        <v>0.1548007720837421</v>
      </c>
      <c r="O13112">
        <v>2.4200000762939453</v>
      </c>
      <c r="P13112">
        <v>3.1700000762939453</v>
      </c>
      <c r="Q13112" s="145" t="s">
        <v>1438</v>
      </c>
    </row>
    <row r="13113" spans="1:17" hidden="1" x14ac:dyDescent="0.35">
      <c r="A13113" s="145" t="s">
        <v>2119</v>
      </c>
      <c r="B13113" s="1">
        <v>45584</v>
      </c>
      <c r="C13113" s="1">
        <v>44621</v>
      </c>
      <c r="D13113" s="145" t="s">
        <v>689</v>
      </c>
      <c r="E13113">
        <v>17.5</v>
      </c>
      <c r="F13113">
        <v>17.799999237060547</v>
      </c>
      <c r="G13113">
        <v>15.260000228881836</v>
      </c>
      <c r="H13113">
        <v>15.920000076293945</v>
      </c>
      <c r="I13113">
        <v>15.38448429107666</v>
      </c>
      <c r="J13113">
        <v>0</v>
      </c>
      <c r="K13113">
        <v>31434800</v>
      </c>
      <c r="M13113">
        <v>-1.6913061141967773</v>
      </c>
      <c r="N13113">
        <v>-9.9547522539725319E-2</v>
      </c>
      <c r="O13113">
        <v>-1.5799999237060547</v>
      </c>
      <c r="P13113">
        <v>0.29999923706054688</v>
      </c>
      <c r="Q13113" s="145" t="s">
        <v>1438</v>
      </c>
    </row>
    <row r="13114" spans="1:17" hidden="1" x14ac:dyDescent="0.35">
      <c r="A13114" s="145" t="s">
        <v>2119</v>
      </c>
      <c r="B13114" s="1">
        <v>45584</v>
      </c>
      <c r="C13114" s="1">
        <v>44652</v>
      </c>
      <c r="D13114" s="145" t="s">
        <v>689</v>
      </c>
      <c r="E13114">
        <v>15.960000038146973</v>
      </c>
      <c r="F13114">
        <v>16.180000305175781</v>
      </c>
      <c r="G13114">
        <v>12.090000152587891</v>
      </c>
      <c r="H13114">
        <v>12.149999618530273</v>
      </c>
      <c r="I13114">
        <v>11.741299629211426</v>
      </c>
      <c r="J13114">
        <v>0</v>
      </c>
      <c r="K13114">
        <v>29541000</v>
      </c>
      <c r="M13114">
        <v>-3.6431846618652344</v>
      </c>
      <c r="N13114">
        <v>-0.2368090728452622</v>
      </c>
      <c r="O13114">
        <v>-3.8100004196166992</v>
      </c>
      <c r="P13114">
        <v>0.22000026702880859</v>
      </c>
      <c r="Q13114" s="145" t="s">
        <v>1434</v>
      </c>
    </row>
    <row r="13115" spans="1:17" hidden="1" x14ac:dyDescent="0.35">
      <c r="A13115" s="145" t="s">
        <v>2119</v>
      </c>
      <c r="B13115" s="1">
        <v>45584</v>
      </c>
      <c r="C13115" s="1">
        <v>44682</v>
      </c>
      <c r="D13115" s="145" t="s">
        <v>689</v>
      </c>
      <c r="E13115">
        <v>12.109999656677246</v>
      </c>
      <c r="F13115">
        <v>12.829999923706055</v>
      </c>
      <c r="G13115">
        <v>10.140000343322754</v>
      </c>
      <c r="H13115">
        <v>11.069999694824219</v>
      </c>
      <c r="I13115">
        <v>10.697628974914551</v>
      </c>
      <c r="J13115">
        <v>0.03</v>
      </c>
      <c r="K13115">
        <v>43038900</v>
      </c>
      <c r="M13115">
        <v>-1.043670654296875</v>
      </c>
      <c r="N13115">
        <v>-8.8888885400368212E-2</v>
      </c>
      <c r="O13115">
        <v>-1.0399999618530273</v>
      </c>
      <c r="P13115">
        <v>0.72000026702880859</v>
      </c>
      <c r="Q13115" s="145" t="s">
        <v>1439</v>
      </c>
    </row>
    <row r="13116" spans="1:17" hidden="1" x14ac:dyDescent="0.35">
      <c r="A13116" s="145" t="s">
        <v>2119</v>
      </c>
      <c r="B13116" s="1">
        <v>45584</v>
      </c>
      <c r="C13116" s="1">
        <v>44713</v>
      </c>
      <c r="D13116" s="145" t="s">
        <v>689</v>
      </c>
      <c r="E13116">
        <v>11.199999809265137</v>
      </c>
      <c r="F13116">
        <v>11.220000267028809</v>
      </c>
      <c r="G13116">
        <v>8.6599998474121094</v>
      </c>
      <c r="H13116">
        <v>9.6700000762939453</v>
      </c>
      <c r="I13116">
        <v>9.3702774047851563</v>
      </c>
      <c r="J13116">
        <v>0</v>
      </c>
      <c r="K13116">
        <v>41531900</v>
      </c>
      <c r="M13116">
        <v>-1.3273515701293945</v>
      </c>
      <c r="N13116">
        <v>-0.12646790037264799</v>
      </c>
      <c r="O13116">
        <v>-1.5299997329711914</v>
      </c>
      <c r="P13116">
        <v>2.0000457763671875E-2</v>
      </c>
      <c r="Q13116" s="145" t="s">
        <v>1440</v>
      </c>
    </row>
    <row r="13117" spans="1:17" hidden="1" x14ac:dyDescent="0.35">
      <c r="A13117" s="145" t="s">
        <v>2119</v>
      </c>
      <c r="B13117" s="1">
        <v>45584</v>
      </c>
      <c r="C13117" s="1">
        <v>44743</v>
      </c>
      <c r="D13117" s="145" t="s">
        <v>689</v>
      </c>
      <c r="E13117">
        <v>9.5900001525878906</v>
      </c>
      <c r="F13117">
        <v>11.930000305175781</v>
      </c>
      <c r="G13117">
        <v>9.5100002288818359</v>
      </c>
      <c r="H13117">
        <v>11.399999618530273</v>
      </c>
      <c r="I13117">
        <v>11.046653747558594</v>
      </c>
      <c r="J13117">
        <v>0</v>
      </c>
      <c r="K13117">
        <v>22093400</v>
      </c>
      <c r="M13117">
        <v>1.6763763427734375</v>
      </c>
      <c r="N13117">
        <v>0.17890377751675834</v>
      </c>
      <c r="O13117">
        <v>1.8099994659423828</v>
      </c>
      <c r="P13117">
        <v>2.3400001525878906</v>
      </c>
      <c r="Q13117" s="145" t="s">
        <v>1434</v>
      </c>
    </row>
    <row r="13118" spans="1:17" hidden="1" x14ac:dyDescent="0.35">
      <c r="A13118" s="145" t="s">
        <v>2119</v>
      </c>
      <c r="B13118" s="1">
        <v>45584</v>
      </c>
      <c r="C13118" s="1">
        <v>44774</v>
      </c>
      <c r="D13118" s="145" t="s">
        <v>689</v>
      </c>
      <c r="E13118">
        <v>10.869999885559082</v>
      </c>
      <c r="F13118">
        <v>11.345000267028809</v>
      </c>
      <c r="G13118">
        <v>10.060000419616699</v>
      </c>
      <c r="H13118">
        <v>10.25</v>
      </c>
      <c r="I13118">
        <v>9.9323005676269531</v>
      </c>
      <c r="J13118">
        <v>0.03</v>
      </c>
      <c r="K13118">
        <v>29429600</v>
      </c>
      <c r="M13118">
        <v>-1.1143531799316406</v>
      </c>
      <c r="N13118">
        <v>-0.10087716289577697</v>
      </c>
      <c r="O13118">
        <v>-0.61999988555908203</v>
      </c>
      <c r="P13118">
        <v>0.47500038146972656</v>
      </c>
      <c r="Q13118" s="145" t="s">
        <v>1435</v>
      </c>
    </row>
    <row r="13119" spans="1:17" hidden="1" x14ac:dyDescent="0.35">
      <c r="A13119" s="145" t="s">
        <v>2119</v>
      </c>
      <c r="B13119" s="1">
        <v>45584</v>
      </c>
      <c r="C13119" s="1">
        <v>44805</v>
      </c>
      <c r="D13119" s="145" t="s">
        <v>689</v>
      </c>
      <c r="E13119">
        <v>10.159999847412109</v>
      </c>
      <c r="F13119">
        <v>10.685000419616699</v>
      </c>
      <c r="G13119">
        <v>7.8000001907348633</v>
      </c>
      <c r="H13119">
        <v>8.0600004196166992</v>
      </c>
      <c r="I13119">
        <v>7.8316941261291504</v>
      </c>
      <c r="J13119">
        <v>0</v>
      </c>
      <c r="K13119">
        <v>28878300</v>
      </c>
      <c r="M13119">
        <v>-2.1006064414978027</v>
      </c>
      <c r="N13119">
        <v>-0.21365849564715134</v>
      </c>
      <c r="O13119">
        <v>-2.0999994277954102</v>
      </c>
      <c r="P13119">
        <v>0.52500057220458984</v>
      </c>
      <c r="Q13119" s="145" t="s">
        <v>1436</v>
      </c>
    </row>
    <row r="13120" spans="1:17" hidden="1" x14ac:dyDescent="0.35">
      <c r="A13120" s="145" t="s">
        <v>2119</v>
      </c>
      <c r="B13120" s="1">
        <v>45584</v>
      </c>
      <c r="C13120" s="1">
        <v>44835</v>
      </c>
      <c r="D13120" s="145" t="s">
        <v>689</v>
      </c>
      <c r="E13120">
        <v>8.1599998474121094</v>
      </c>
      <c r="F13120">
        <v>9.5</v>
      </c>
      <c r="G13120">
        <v>7.8499999046325684</v>
      </c>
      <c r="H13120">
        <v>8.1899995803833008</v>
      </c>
      <c r="I13120">
        <v>7.9580106735229492</v>
      </c>
      <c r="J13120">
        <v>0</v>
      </c>
      <c r="K13120">
        <v>24554100</v>
      </c>
      <c r="M13120">
        <v>0.12631654739379883</v>
      </c>
      <c r="N13120">
        <v>1.6128927295115947E-2</v>
      </c>
      <c r="O13120">
        <v>2.9999732971191406E-2</v>
      </c>
      <c r="P13120">
        <v>1.3400001525878906</v>
      </c>
      <c r="Q13120" s="145" t="s">
        <v>1437</v>
      </c>
    </row>
    <row r="13121" spans="1:17" hidden="1" x14ac:dyDescent="0.35">
      <c r="A13121" s="145" t="s">
        <v>2119</v>
      </c>
      <c r="B13121" s="1">
        <v>45584</v>
      </c>
      <c r="C13121" s="1">
        <v>44866</v>
      </c>
      <c r="D13121" s="145" t="s">
        <v>689</v>
      </c>
      <c r="E13121">
        <v>8.3199996948242188</v>
      </c>
      <c r="F13121">
        <v>8.880000114440918</v>
      </c>
      <c r="G13121">
        <v>7.4149999618530273</v>
      </c>
      <c r="H13121">
        <v>8.4799995422363281</v>
      </c>
      <c r="I13121">
        <v>8.2397985458374023</v>
      </c>
      <c r="J13121">
        <v>0.03</v>
      </c>
      <c r="K13121">
        <v>22582600</v>
      </c>
      <c r="M13121">
        <v>0.28178787231445313</v>
      </c>
      <c r="N13121">
        <v>3.5409032565476117E-2</v>
      </c>
      <c r="O13121">
        <v>0.15999984741210938</v>
      </c>
      <c r="P13121">
        <v>0.56000041961669922</v>
      </c>
      <c r="Q13121" s="145" t="s">
        <v>1438</v>
      </c>
    </row>
    <row r="13122" spans="1:17" hidden="1" x14ac:dyDescent="0.35">
      <c r="A13122" s="145" t="s">
        <v>2119</v>
      </c>
      <c r="B13122" s="1">
        <v>45584</v>
      </c>
      <c r="C13122" s="1">
        <v>44896</v>
      </c>
      <c r="D13122" s="145" t="s">
        <v>689</v>
      </c>
      <c r="E13122">
        <v>8.5500001907348633</v>
      </c>
      <c r="F13122">
        <v>8.7600002288818359</v>
      </c>
      <c r="G13122">
        <v>7.4850001335144043</v>
      </c>
      <c r="H13122">
        <v>7.9699997901916504</v>
      </c>
      <c r="I13122">
        <v>7.7738404273986816</v>
      </c>
      <c r="J13122">
        <v>0</v>
      </c>
      <c r="K13122">
        <v>22170300</v>
      </c>
      <c r="M13122">
        <v>-0.4659581184387207</v>
      </c>
      <c r="N13122">
        <v>-6.0141483440479204E-2</v>
      </c>
      <c r="O13122">
        <v>-0.58000040054321289</v>
      </c>
      <c r="P13122">
        <v>0.21000003814697266</v>
      </c>
      <c r="Q13122" s="145" t="s">
        <v>1436</v>
      </c>
    </row>
    <row r="13123" spans="1:17" hidden="1" x14ac:dyDescent="0.35">
      <c r="A13123" s="145" t="s">
        <v>2119</v>
      </c>
      <c r="B13123" s="1">
        <v>45584</v>
      </c>
      <c r="C13123" s="1">
        <v>44927</v>
      </c>
      <c r="D13123" s="145" t="s">
        <v>689</v>
      </c>
      <c r="E13123">
        <v>8.119999885559082</v>
      </c>
      <c r="F13123">
        <v>9.0150003433227539</v>
      </c>
      <c r="G13123">
        <v>8.0249996185302734</v>
      </c>
      <c r="H13123">
        <v>8.5699996948242188</v>
      </c>
      <c r="I13123">
        <v>8.3590717315673828</v>
      </c>
      <c r="J13123">
        <v>0</v>
      </c>
      <c r="K13123">
        <v>16125200</v>
      </c>
      <c r="M13123">
        <v>0.58523130416870117</v>
      </c>
      <c r="N13123">
        <v>7.5282298673453374E-2</v>
      </c>
      <c r="O13123">
        <v>0.44999980926513672</v>
      </c>
      <c r="P13123">
        <v>0.89500045776367188</v>
      </c>
      <c r="Q13123" s="145" t="s">
        <v>1439</v>
      </c>
    </row>
    <row r="13124" spans="1:17" hidden="1" x14ac:dyDescent="0.35">
      <c r="A13124" s="145" t="s">
        <v>2119</v>
      </c>
      <c r="B13124" s="1">
        <v>45584</v>
      </c>
      <c r="C13124" s="1">
        <v>44958</v>
      </c>
      <c r="D13124" s="145" t="s">
        <v>689</v>
      </c>
      <c r="E13124">
        <v>8.4899997711181641</v>
      </c>
      <c r="F13124">
        <v>9.3599996566772461</v>
      </c>
      <c r="G13124">
        <v>7.8499999046325684</v>
      </c>
      <c r="H13124">
        <v>8.0200004577636719</v>
      </c>
      <c r="I13124">
        <v>7.8226089477539063</v>
      </c>
      <c r="J13124">
        <v>0</v>
      </c>
      <c r="K13124">
        <v>16846700</v>
      </c>
      <c r="M13124">
        <v>-0.53646278381347656</v>
      </c>
      <c r="N13124">
        <v>-6.4177276154713803E-2</v>
      </c>
      <c r="O13124">
        <v>-0.46999931335449219</v>
      </c>
      <c r="P13124">
        <v>0.86999988555908203</v>
      </c>
      <c r="Q13124" s="145" t="s">
        <v>1440</v>
      </c>
    </row>
    <row r="13125" spans="1:17" hidden="1" x14ac:dyDescent="0.35">
      <c r="A13125" s="145" t="s">
        <v>2119</v>
      </c>
      <c r="B13125" s="1">
        <v>45584</v>
      </c>
      <c r="C13125" s="1">
        <v>44986</v>
      </c>
      <c r="D13125" s="145" t="s">
        <v>689</v>
      </c>
      <c r="E13125">
        <v>8.0600004196166992</v>
      </c>
      <c r="F13125">
        <v>8.0799999237060547</v>
      </c>
      <c r="G13125">
        <v>6.2800002098083496</v>
      </c>
      <c r="H13125">
        <v>7.0799999237060547</v>
      </c>
      <c r="I13125">
        <v>6.9057445526123047</v>
      </c>
      <c r="J13125">
        <v>0.03</v>
      </c>
      <c r="K13125">
        <v>23095800</v>
      </c>
      <c r="M13125">
        <v>-0.91686439514160156</v>
      </c>
      <c r="N13125">
        <v>-0.11720704244445024</v>
      </c>
      <c r="O13125">
        <v>-0.98000049591064453</v>
      </c>
      <c r="P13125">
        <v>1.9999504089355469E-2</v>
      </c>
      <c r="Q13125" s="145" t="s">
        <v>1440</v>
      </c>
    </row>
    <row r="13126" spans="1:17" hidden="1" x14ac:dyDescent="0.35">
      <c r="A13126" s="145" t="s">
        <v>2119</v>
      </c>
      <c r="B13126" s="1">
        <v>45584</v>
      </c>
      <c r="C13126" s="1">
        <v>45017</v>
      </c>
      <c r="D13126" s="145" t="s">
        <v>689</v>
      </c>
      <c r="E13126">
        <v>7.0799999237060547</v>
      </c>
      <c r="F13126">
        <v>7.1399998664855957</v>
      </c>
      <c r="G13126">
        <v>5.9000000953674316</v>
      </c>
      <c r="H13126">
        <v>6.3400001525878906</v>
      </c>
      <c r="I13126">
        <v>6.2072062492370605</v>
      </c>
      <c r="J13126">
        <v>0</v>
      </c>
      <c r="K13126">
        <v>16860600</v>
      </c>
      <c r="M13126">
        <v>-0.69853830337524414</v>
      </c>
      <c r="N13126">
        <v>-0.10451974280965926</v>
      </c>
      <c r="O13126">
        <v>-0.73999977111816406</v>
      </c>
      <c r="P13126">
        <v>5.9999942779541016E-2</v>
      </c>
      <c r="Q13126" s="145" t="s">
        <v>1437</v>
      </c>
    </row>
    <row r="13127" spans="1:17" hidden="1" x14ac:dyDescent="0.35">
      <c r="A13127" s="145" t="s">
        <v>2119</v>
      </c>
      <c r="B13127" s="1">
        <v>45584</v>
      </c>
      <c r="C13127" s="1">
        <v>45047</v>
      </c>
      <c r="D13127" s="145" t="s">
        <v>689</v>
      </c>
      <c r="E13127">
        <v>6.320000171661377</v>
      </c>
      <c r="F13127">
        <v>6.4499998092651367</v>
      </c>
      <c r="G13127">
        <v>5.065000057220459</v>
      </c>
      <c r="H13127">
        <v>5.7199997901916504</v>
      </c>
      <c r="I13127">
        <v>5.6001920700073242</v>
      </c>
      <c r="J13127">
        <v>0.03</v>
      </c>
      <c r="K13127">
        <v>22952300</v>
      </c>
      <c r="M13127">
        <v>-0.60701417922973633</v>
      </c>
      <c r="N13127">
        <v>-9.7791852913941324E-2</v>
      </c>
      <c r="O13127">
        <v>-0.60000038146972656</v>
      </c>
      <c r="P13127">
        <v>0.12999963760375977</v>
      </c>
      <c r="Q13127" s="145" t="s">
        <v>1435</v>
      </c>
    </row>
    <row r="13128" spans="1:17" hidden="1" x14ac:dyDescent="0.35">
      <c r="A13128" s="145" t="s">
        <v>2119</v>
      </c>
      <c r="B13128" s="1">
        <v>45584</v>
      </c>
      <c r="C13128" s="1">
        <v>45078</v>
      </c>
      <c r="D13128" s="145" t="s">
        <v>689</v>
      </c>
      <c r="E13128">
        <v>5.7300000190734863</v>
      </c>
      <c r="F13128">
        <v>6.7950000762939453</v>
      </c>
      <c r="G13128">
        <v>5.630000114440918</v>
      </c>
      <c r="H13128">
        <v>6.2199997901916504</v>
      </c>
      <c r="I13128">
        <v>6.1215472221374512</v>
      </c>
      <c r="J13128">
        <v>0</v>
      </c>
      <c r="K13128">
        <v>17607300</v>
      </c>
      <c r="M13128">
        <v>0.52135515213012695</v>
      </c>
      <c r="N13128">
        <v>8.7412590618862085E-2</v>
      </c>
      <c r="O13128">
        <v>0.48999977111816406</v>
      </c>
      <c r="P13128">
        <v>1.065000057220459</v>
      </c>
      <c r="Q13128" s="145" t="s">
        <v>1436</v>
      </c>
    </row>
    <row r="13129" spans="1:17" hidden="1" x14ac:dyDescent="0.35">
      <c r="A13129" s="145" t="s">
        <v>2119</v>
      </c>
      <c r="B13129" s="1">
        <v>45584</v>
      </c>
      <c r="C13129" s="1">
        <v>45108</v>
      </c>
      <c r="D13129" s="145" t="s">
        <v>689</v>
      </c>
      <c r="E13129">
        <v>6.179999828338623</v>
      </c>
      <c r="F13129">
        <v>7.309999942779541</v>
      </c>
      <c r="G13129">
        <v>6.005000114440918</v>
      </c>
      <c r="H13129">
        <v>6.9200000762939453</v>
      </c>
      <c r="I13129">
        <v>6.8104677200317383</v>
      </c>
      <c r="J13129">
        <v>0</v>
      </c>
      <c r="K13129">
        <v>13194900</v>
      </c>
      <c r="M13129">
        <v>0.68892049789428711</v>
      </c>
      <c r="N13129">
        <v>0.11254024271932117</v>
      </c>
      <c r="O13129">
        <v>0.74000024795532227</v>
      </c>
      <c r="P13129">
        <v>1.130000114440918</v>
      </c>
      <c r="Q13129" s="145" t="s">
        <v>1437</v>
      </c>
    </row>
    <row r="13130" spans="1:17" hidden="1" x14ac:dyDescent="0.35">
      <c r="A13130" s="145" t="s">
        <v>2119</v>
      </c>
      <c r="B13130" s="1">
        <v>45584</v>
      </c>
      <c r="C13130" s="1">
        <v>45139</v>
      </c>
      <c r="D13130" s="145" t="s">
        <v>689</v>
      </c>
      <c r="E13130">
        <v>6.8899998664855957</v>
      </c>
      <c r="F13130">
        <v>7.9099998474121094</v>
      </c>
      <c r="G13130">
        <v>6.570000171661377</v>
      </c>
      <c r="H13130">
        <v>7.0900001525878906</v>
      </c>
      <c r="I13130">
        <v>6.9777765274047852</v>
      </c>
      <c r="J13130">
        <v>0.03</v>
      </c>
      <c r="K13130">
        <v>19112300</v>
      </c>
      <c r="M13130">
        <v>0.16730880737304688</v>
      </c>
      <c r="N13130">
        <v>2.4566484742727157E-2</v>
      </c>
      <c r="O13130">
        <v>0.20000028610229492</v>
      </c>
      <c r="P13130">
        <v>1.0199999809265137</v>
      </c>
      <c r="Q13130" s="145" t="s">
        <v>1438</v>
      </c>
    </row>
    <row r="13131" spans="1:17" hidden="1" x14ac:dyDescent="0.35">
      <c r="A13131" s="145" t="s">
        <v>2119</v>
      </c>
      <c r="B13131" s="1">
        <v>45584</v>
      </c>
      <c r="C13131" s="1">
        <v>45170</v>
      </c>
      <c r="D13131" s="145" t="s">
        <v>689</v>
      </c>
      <c r="E13131">
        <v>7.1399998664855957</v>
      </c>
      <c r="F13131">
        <v>7.25</v>
      </c>
      <c r="G13131">
        <v>6.1700000762939453</v>
      </c>
      <c r="H13131">
        <v>6.429999828338623</v>
      </c>
      <c r="I13131">
        <v>6.3545174598693848</v>
      </c>
      <c r="J13131">
        <v>0</v>
      </c>
      <c r="K13131">
        <v>15817500</v>
      </c>
      <c r="M13131">
        <v>-0.62325906753540039</v>
      </c>
      <c r="N13131">
        <v>-9.308890127574454E-2</v>
      </c>
      <c r="O13131">
        <v>-0.71000003814697266</v>
      </c>
      <c r="P13131">
        <v>0.1100001335144043</v>
      </c>
      <c r="Q13131" s="145" t="s">
        <v>1434</v>
      </c>
    </row>
    <row r="13132" spans="1:17" hidden="1" x14ac:dyDescent="0.35">
      <c r="A13132" s="145" t="s">
        <v>2119</v>
      </c>
      <c r="B13132" s="1">
        <v>45584</v>
      </c>
      <c r="C13132" s="1">
        <v>45200</v>
      </c>
      <c r="D13132" s="145" t="s">
        <v>689</v>
      </c>
      <c r="E13132">
        <v>6.429999828338623</v>
      </c>
      <c r="F13132">
        <v>6.429999828338623</v>
      </c>
      <c r="G13132">
        <v>5.0850000381469727</v>
      </c>
      <c r="H13132">
        <v>5.6700000762939453</v>
      </c>
      <c r="I13132">
        <v>5.6034398078918457</v>
      </c>
      <c r="J13132">
        <v>0</v>
      </c>
      <c r="K13132">
        <v>24562800</v>
      </c>
      <c r="M13132">
        <v>-0.75107765197753906</v>
      </c>
      <c r="N13132">
        <v>-0.11819592104733312</v>
      </c>
      <c r="O13132">
        <v>-0.75999975204467773</v>
      </c>
      <c r="P13132">
        <v>0</v>
      </c>
      <c r="Q13132" s="145" t="s">
        <v>1439</v>
      </c>
    </row>
    <row r="13133" spans="1:17" hidden="1" x14ac:dyDescent="0.35">
      <c r="A13133" s="145" t="s">
        <v>2119</v>
      </c>
      <c r="B13133" s="1">
        <v>45584</v>
      </c>
      <c r="C13133" s="1">
        <v>45231</v>
      </c>
      <c r="D13133" s="145" t="s">
        <v>689</v>
      </c>
      <c r="E13133">
        <v>5.9499998092651367</v>
      </c>
      <c r="F13133">
        <v>8.4149999618530273</v>
      </c>
      <c r="G13133">
        <v>5.869999885559082</v>
      </c>
      <c r="H13133">
        <v>8.2299995422363281</v>
      </c>
      <c r="I13133">
        <v>8.133387565612793</v>
      </c>
      <c r="J13133">
        <v>0.03</v>
      </c>
      <c r="K13133">
        <v>23482600</v>
      </c>
      <c r="M13133">
        <v>2.5299477577209473</v>
      </c>
      <c r="N13133">
        <v>0.45149901790048341</v>
      </c>
      <c r="O13133">
        <v>2.2799997329711914</v>
      </c>
      <c r="P13133">
        <v>2.4650001525878906</v>
      </c>
      <c r="Q13133" s="145" t="s">
        <v>1440</v>
      </c>
    </row>
    <row r="13134" spans="1:17" hidden="1" x14ac:dyDescent="0.35">
      <c r="A13134" s="145" t="s">
        <v>2119</v>
      </c>
      <c r="B13134" s="1">
        <v>45584</v>
      </c>
      <c r="C13134" s="1">
        <v>45261</v>
      </c>
      <c r="D13134" s="145" t="s">
        <v>689</v>
      </c>
      <c r="E13134">
        <v>8.1700000762939453</v>
      </c>
      <c r="F13134">
        <v>11.22599983215332</v>
      </c>
      <c r="G13134">
        <v>8.1180000305175781</v>
      </c>
      <c r="H13134">
        <v>10.960000038146973</v>
      </c>
      <c r="I13134">
        <v>10.872946739196777</v>
      </c>
      <c r="J13134">
        <v>0</v>
      </c>
      <c r="K13134">
        <v>21295200</v>
      </c>
      <c r="M13134">
        <v>2.7395591735839844</v>
      </c>
      <c r="N13134">
        <v>0.33171332293523115</v>
      </c>
      <c r="O13134">
        <v>2.7899999618530273</v>
      </c>
      <c r="P13134">
        <v>3.055999755859375</v>
      </c>
      <c r="Q13134" s="145" t="s">
        <v>1434</v>
      </c>
    </row>
    <row r="13135" spans="1:17" hidden="1" x14ac:dyDescent="0.35">
      <c r="A13135" s="145" t="s">
        <v>2120</v>
      </c>
      <c r="B13135" s="1">
        <v>45584</v>
      </c>
      <c r="C13135" s="1">
        <v>43831</v>
      </c>
      <c r="D13135" s="145" t="s">
        <v>1442</v>
      </c>
      <c r="E13135">
        <v>28.840000152587891</v>
      </c>
      <c r="F13135">
        <v>31.305000305175781</v>
      </c>
      <c r="G13135">
        <v>28.110000610351563</v>
      </c>
      <c r="H13135">
        <v>30.399999618530273</v>
      </c>
      <c r="I13135">
        <v>28.848613739013672</v>
      </c>
      <c r="J13135">
        <v>0</v>
      </c>
      <c r="K13135">
        <v>731200</v>
      </c>
      <c r="L13135">
        <v>0</v>
      </c>
      <c r="M13135">
        <v>0</v>
      </c>
      <c r="N13135">
        <v>0</v>
      </c>
      <c r="O13135">
        <v>1.5599994659423828</v>
      </c>
      <c r="P13135">
        <v>2.4650001525878906</v>
      </c>
      <c r="Q13135" s="145" t="s">
        <v>1440</v>
      </c>
    </row>
    <row r="13136" spans="1:17" hidden="1" x14ac:dyDescent="0.35">
      <c r="A13136" s="145" t="s">
        <v>2120</v>
      </c>
      <c r="B13136" s="1">
        <v>45584</v>
      </c>
      <c r="C13136" s="1">
        <v>43862</v>
      </c>
      <c r="D13136" s="145" t="s">
        <v>1442</v>
      </c>
      <c r="E13136">
        <v>30.584999084472656</v>
      </c>
      <c r="F13136">
        <v>32.375</v>
      </c>
      <c r="G13136">
        <v>28.854999542236328</v>
      </c>
      <c r="H13136">
        <v>28.854999542236328</v>
      </c>
      <c r="I13136">
        <v>27.38245964050293</v>
      </c>
      <c r="J13136">
        <v>0</v>
      </c>
      <c r="K13136">
        <v>270800</v>
      </c>
      <c r="L13136">
        <v>0</v>
      </c>
      <c r="M13136">
        <v>-1.4661540985107422</v>
      </c>
      <c r="N13136">
        <v>-5.0822371568458591E-2</v>
      </c>
      <c r="O13136">
        <v>-1.7299995422363281</v>
      </c>
      <c r="P13136">
        <v>1.7900009155273438</v>
      </c>
      <c r="Q13136" s="145" t="s">
        <v>1437</v>
      </c>
    </row>
    <row r="13137" spans="1:17" hidden="1" x14ac:dyDescent="0.35">
      <c r="A13137" s="145" t="s">
        <v>2120</v>
      </c>
      <c r="B13137" s="1">
        <v>45584</v>
      </c>
      <c r="C13137" s="1">
        <v>43891</v>
      </c>
      <c r="D13137" s="145" t="s">
        <v>1442</v>
      </c>
      <c r="E13137">
        <v>29.770000457763672</v>
      </c>
      <c r="F13137">
        <v>31.784999847412109</v>
      </c>
      <c r="G13137">
        <v>24.204999923706055</v>
      </c>
      <c r="H13137">
        <v>29.174999237060547</v>
      </c>
      <c r="I13137">
        <v>27.686128616333008</v>
      </c>
      <c r="J13137">
        <v>0</v>
      </c>
      <c r="K13137">
        <v>645000</v>
      </c>
      <c r="L13137">
        <v>0</v>
      </c>
      <c r="M13137">
        <v>0.30366897583007813</v>
      </c>
      <c r="N13137">
        <v>1.1089922020474097E-2</v>
      </c>
      <c r="O13137">
        <v>-0.595001220703125</v>
      </c>
      <c r="P13137">
        <v>2.0149993896484375</v>
      </c>
      <c r="Q13137" s="145" t="s">
        <v>1439</v>
      </c>
    </row>
    <row r="13138" spans="1:17" hidden="1" x14ac:dyDescent="0.35">
      <c r="A13138" s="145" t="s">
        <v>2120</v>
      </c>
      <c r="B13138" s="1">
        <v>45584</v>
      </c>
      <c r="C13138" s="1">
        <v>43922</v>
      </c>
      <c r="D13138" s="145" t="s">
        <v>1442</v>
      </c>
      <c r="E13138">
        <v>30</v>
      </c>
      <c r="F13138">
        <v>32.694999694824219</v>
      </c>
      <c r="G13138">
        <v>27.924999237060547</v>
      </c>
      <c r="H13138">
        <v>31.514999389648438</v>
      </c>
      <c r="I13138">
        <v>29.906713485717773</v>
      </c>
      <c r="J13138">
        <v>0</v>
      </c>
      <c r="K13138">
        <v>581800</v>
      </c>
      <c r="L13138">
        <v>0</v>
      </c>
      <c r="M13138">
        <v>2.2205848693847656</v>
      </c>
      <c r="N13138">
        <v>8.0205662854497151E-2</v>
      </c>
      <c r="O13138">
        <v>1.5149993896484375</v>
      </c>
      <c r="P13138">
        <v>2.6949996948242188</v>
      </c>
      <c r="Q13138" s="145" t="s">
        <v>1440</v>
      </c>
    </row>
    <row r="13139" spans="1:17" hidden="1" x14ac:dyDescent="0.35">
      <c r="A13139" s="145" t="s">
        <v>2120</v>
      </c>
      <c r="B13139" s="1">
        <v>45584</v>
      </c>
      <c r="C13139" s="1">
        <v>43952</v>
      </c>
      <c r="D13139" s="145" t="s">
        <v>1442</v>
      </c>
      <c r="E13139">
        <v>31.514999389648438</v>
      </c>
      <c r="F13139">
        <v>33.005001068115234</v>
      </c>
      <c r="G13139">
        <v>30.799999237060547</v>
      </c>
      <c r="H13139">
        <v>32.805000305175781</v>
      </c>
      <c r="I13139">
        <v>31.130882263183594</v>
      </c>
      <c r="J13139">
        <v>0</v>
      </c>
      <c r="K13139">
        <v>238800</v>
      </c>
      <c r="L13139">
        <v>0</v>
      </c>
      <c r="M13139">
        <v>1.2241687774658203</v>
      </c>
      <c r="N13139">
        <v>4.0932918943703545E-2</v>
      </c>
      <c r="O13139">
        <v>1.2900009155273438</v>
      </c>
      <c r="P13139">
        <v>1.4900016784667969</v>
      </c>
      <c r="Q13139" s="145" t="s">
        <v>1434</v>
      </c>
    </row>
    <row r="13140" spans="1:17" hidden="1" x14ac:dyDescent="0.35">
      <c r="A13140" s="145" t="s">
        <v>2120</v>
      </c>
      <c r="B13140" s="1">
        <v>45584</v>
      </c>
      <c r="C13140" s="1">
        <v>43983</v>
      </c>
      <c r="D13140" s="145" t="s">
        <v>1442</v>
      </c>
      <c r="E13140">
        <v>32.264999389648438</v>
      </c>
      <c r="F13140">
        <v>34.775001525878906</v>
      </c>
      <c r="G13140">
        <v>30.090000152587891</v>
      </c>
      <c r="H13140">
        <v>32.814998626708984</v>
      </c>
      <c r="I13140">
        <v>31.140371322631836</v>
      </c>
      <c r="J13140">
        <v>0</v>
      </c>
      <c r="K13140">
        <v>667600</v>
      </c>
      <c r="L13140">
        <v>0</v>
      </c>
      <c r="M13140">
        <v>9.4890594482421875E-3</v>
      </c>
      <c r="N13140">
        <v>3.047804127478404E-4</v>
      </c>
      <c r="O13140">
        <v>0.54999923706054688</v>
      </c>
      <c r="P13140">
        <v>2.5100021362304688</v>
      </c>
      <c r="Q13140" s="145" t="s">
        <v>1435</v>
      </c>
    </row>
    <row r="13141" spans="1:17" hidden="1" x14ac:dyDescent="0.35">
      <c r="A13141" s="145" t="s">
        <v>2120</v>
      </c>
      <c r="B13141" s="1">
        <v>45584</v>
      </c>
      <c r="C13141" s="1">
        <v>44013</v>
      </c>
      <c r="D13141" s="145" t="s">
        <v>1442</v>
      </c>
      <c r="E13141">
        <v>32.069999694824219</v>
      </c>
      <c r="F13141">
        <v>34.849998474121094</v>
      </c>
      <c r="G13141">
        <v>32.025001525878906</v>
      </c>
      <c r="H13141">
        <v>32.669998168945313</v>
      </c>
      <c r="I13141">
        <v>31.002769470214844</v>
      </c>
      <c r="J13141">
        <v>0</v>
      </c>
      <c r="K13141">
        <v>100400</v>
      </c>
      <c r="L13141">
        <v>0</v>
      </c>
      <c r="M13141">
        <v>-0.13760185241699219</v>
      </c>
      <c r="N13141">
        <v>-4.4187250901072117E-3</v>
      </c>
      <c r="O13141">
        <v>0.59999847412109375</v>
      </c>
      <c r="P13141">
        <v>2.779998779296875</v>
      </c>
      <c r="Q13141" s="145" t="s">
        <v>1440</v>
      </c>
    </row>
    <row r="13142" spans="1:17" hidden="1" x14ac:dyDescent="0.35">
      <c r="A13142" s="145" t="s">
        <v>2120</v>
      </c>
      <c r="B13142" s="1">
        <v>45584</v>
      </c>
      <c r="C13142" s="1">
        <v>44044</v>
      </c>
      <c r="D13142" s="145" t="s">
        <v>1442</v>
      </c>
      <c r="E13142">
        <v>32.294998168945313</v>
      </c>
      <c r="F13142">
        <v>34.154998779296875</v>
      </c>
      <c r="G13142">
        <v>31.5</v>
      </c>
      <c r="H13142">
        <v>32.779998779296875</v>
      </c>
      <c r="I13142">
        <v>31.107151031494141</v>
      </c>
      <c r="J13142">
        <v>0</v>
      </c>
      <c r="K13142">
        <v>794400</v>
      </c>
      <c r="L13142">
        <v>0</v>
      </c>
      <c r="M13142">
        <v>0.10438156127929688</v>
      </c>
      <c r="N13142">
        <v>3.3670222380399739E-3</v>
      </c>
      <c r="O13142">
        <v>0.4850006103515625</v>
      </c>
      <c r="P13142">
        <v>1.8600006103515625</v>
      </c>
      <c r="Q13142" s="145" t="s">
        <v>1437</v>
      </c>
    </row>
    <row r="13143" spans="1:17" hidden="1" x14ac:dyDescent="0.35">
      <c r="A13143" s="145" t="s">
        <v>2120</v>
      </c>
      <c r="B13143" s="1">
        <v>45584</v>
      </c>
      <c r="C13143" s="1">
        <v>44075</v>
      </c>
      <c r="D13143" s="145" t="s">
        <v>1442</v>
      </c>
      <c r="E13143">
        <v>33.474998474121094</v>
      </c>
      <c r="F13143">
        <v>35.459999084472656</v>
      </c>
      <c r="G13143">
        <v>31.989999771118164</v>
      </c>
      <c r="H13143">
        <v>35.125</v>
      </c>
      <c r="I13143">
        <v>33.332477569580078</v>
      </c>
      <c r="J13143">
        <v>0</v>
      </c>
      <c r="K13143">
        <v>223400</v>
      </c>
      <c r="L13143">
        <v>0</v>
      </c>
      <c r="M13143">
        <v>2.2253265380859375</v>
      </c>
      <c r="N13143">
        <v>7.1537562783076547E-2</v>
      </c>
      <c r="O13143">
        <v>1.6500015258789063</v>
      </c>
      <c r="P13143">
        <v>1.9850006103515625</v>
      </c>
      <c r="Q13143" s="145" t="s">
        <v>1438</v>
      </c>
    </row>
    <row r="13144" spans="1:17" hidden="1" x14ac:dyDescent="0.35">
      <c r="A13144" s="145" t="s">
        <v>2120</v>
      </c>
      <c r="B13144" s="1">
        <v>45584</v>
      </c>
      <c r="C13144" s="1">
        <v>44105</v>
      </c>
      <c r="D13144" s="145" t="s">
        <v>1442</v>
      </c>
      <c r="E13144">
        <v>35.284999847412109</v>
      </c>
      <c r="F13144">
        <v>37.174999237060547</v>
      </c>
      <c r="G13144">
        <v>31.389999389648438</v>
      </c>
      <c r="H13144">
        <v>31.389999389648438</v>
      </c>
      <c r="I13144">
        <v>29.788091659545898</v>
      </c>
      <c r="J13144">
        <v>0</v>
      </c>
      <c r="K13144">
        <v>512200</v>
      </c>
      <c r="L13144">
        <v>0</v>
      </c>
      <c r="M13144">
        <v>-3.5443859100341797</v>
      </c>
      <c r="N13144">
        <v>-0.10633453694951067</v>
      </c>
      <c r="O13144">
        <v>-3.8950004577636719</v>
      </c>
      <c r="P13144">
        <v>1.8899993896484375</v>
      </c>
      <c r="Q13144" s="145" t="s">
        <v>1436</v>
      </c>
    </row>
    <row r="13145" spans="1:17" hidden="1" x14ac:dyDescent="0.35">
      <c r="A13145" s="145" t="s">
        <v>2120</v>
      </c>
      <c r="B13145" s="1">
        <v>45584</v>
      </c>
      <c r="C13145" s="1">
        <v>44136</v>
      </c>
      <c r="D13145" s="145" t="s">
        <v>1442</v>
      </c>
      <c r="E13145">
        <v>32.564998626708984</v>
      </c>
      <c r="F13145">
        <v>36.099998474121094</v>
      </c>
      <c r="G13145">
        <v>32.080001831054688</v>
      </c>
      <c r="H13145">
        <v>33.325000762939453</v>
      </c>
      <c r="I13145">
        <v>31.624343872070313</v>
      </c>
      <c r="J13145">
        <v>0</v>
      </c>
      <c r="K13145">
        <v>311200</v>
      </c>
      <c r="L13145">
        <v>0</v>
      </c>
      <c r="M13145">
        <v>1.8362522125244141</v>
      </c>
      <c r="N13145">
        <v>6.1643880564366205E-2</v>
      </c>
      <c r="O13145">
        <v>0.76000213623046875</v>
      </c>
      <c r="P13145">
        <v>3.5349998474121094</v>
      </c>
      <c r="Q13145" s="145" t="s">
        <v>1439</v>
      </c>
    </row>
    <row r="13146" spans="1:17" hidden="1" x14ac:dyDescent="0.35">
      <c r="A13146" s="145" t="s">
        <v>2120</v>
      </c>
      <c r="B13146" s="1">
        <v>45584</v>
      </c>
      <c r="C13146" s="1">
        <v>44166</v>
      </c>
      <c r="D13146" s="145" t="s">
        <v>1442</v>
      </c>
      <c r="E13146">
        <v>33.299999237060547</v>
      </c>
      <c r="F13146">
        <v>36.979999542236328</v>
      </c>
      <c r="G13146">
        <v>33.095001220703125</v>
      </c>
      <c r="H13146">
        <v>35.849998474121094</v>
      </c>
      <c r="I13146">
        <v>34.020488739013672</v>
      </c>
      <c r="J13146">
        <v>0</v>
      </c>
      <c r="K13146">
        <v>179000</v>
      </c>
      <c r="L13146">
        <v>0</v>
      </c>
      <c r="M13146">
        <v>2.3961448669433594</v>
      </c>
      <c r="N13146">
        <v>7.5768871819192229E-2</v>
      </c>
      <c r="O13146">
        <v>2.5499992370605469</v>
      </c>
      <c r="P13146">
        <v>3.6800003051757813</v>
      </c>
      <c r="Q13146" s="145" t="s">
        <v>1438</v>
      </c>
    </row>
    <row r="13147" spans="1:17" hidden="1" x14ac:dyDescent="0.35">
      <c r="A13147" s="145" t="s">
        <v>2120</v>
      </c>
      <c r="B13147" s="1">
        <v>45584</v>
      </c>
      <c r="C13147" s="1">
        <v>44197</v>
      </c>
      <c r="D13147" s="145" t="s">
        <v>1442</v>
      </c>
      <c r="E13147">
        <v>35.805000305175781</v>
      </c>
      <c r="F13147">
        <v>38.189998626708984</v>
      </c>
      <c r="G13147">
        <v>34.040000915527344</v>
      </c>
      <c r="H13147">
        <v>35.154998779296875</v>
      </c>
      <c r="I13147">
        <v>33.360950469970703</v>
      </c>
      <c r="J13147">
        <v>0</v>
      </c>
      <c r="K13147">
        <v>613000</v>
      </c>
      <c r="L13147">
        <v>0</v>
      </c>
      <c r="M13147">
        <v>-0.65953826904296875</v>
      </c>
      <c r="N13147">
        <v>-1.9386324251196685E-2</v>
      </c>
      <c r="O13147">
        <v>-0.65000152587890625</v>
      </c>
      <c r="P13147">
        <v>2.3849983215332031</v>
      </c>
      <c r="Q13147" s="145" t="s">
        <v>1434</v>
      </c>
    </row>
    <row r="13148" spans="1:17" hidden="1" x14ac:dyDescent="0.35">
      <c r="A13148" s="145" t="s">
        <v>2120</v>
      </c>
      <c r="B13148" s="1">
        <v>45584</v>
      </c>
      <c r="C13148" s="1">
        <v>44228</v>
      </c>
      <c r="D13148" s="145" t="s">
        <v>1442</v>
      </c>
      <c r="E13148">
        <v>36.494998931884766</v>
      </c>
      <c r="F13148">
        <v>38.700000762939453</v>
      </c>
      <c r="G13148">
        <v>34.325000762939453</v>
      </c>
      <c r="H13148">
        <v>35.095001220703125</v>
      </c>
      <c r="I13148">
        <v>33.304023742675781</v>
      </c>
      <c r="J13148">
        <v>0</v>
      </c>
      <c r="K13148">
        <v>3519400</v>
      </c>
      <c r="L13148">
        <v>0</v>
      </c>
      <c r="M13148">
        <v>-5.6926727294921875E-2</v>
      </c>
      <c r="N13148">
        <v>-1.7066579626532352E-3</v>
      </c>
      <c r="O13148">
        <v>-1.3999977111816406</v>
      </c>
      <c r="P13148">
        <v>2.2050018310546875</v>
      </c>
      <c r="Q13148" s="145" t="s">
        <v>1435</v>
      </c>
    </row>
    <row r="13149" spans="1:17" hidden="1" x14ac:dyDescent="0.35">
      <c r="A13149" s="145" t="s">
        <v>2120</v>
      </c>
      <c r="B13149" s="1">
        <v>45584</v>
      </c>
      <c r="C13149" s="1">
        <v>44256</v>
      </c>
      <c r="D13149" s="145" t="s">
        <v>1442</v>
      </c>
      <c r="E13149">
        <v>36.799999237060547</v>
      </c>
      <c r="F13149">
        <v>37.224998474121094</v>
      </c>
      <c r="G13149">
        <v>32.689998626708984</v>
      </c>
      <c r="H13149">
        <v>34.240001678466797</v>
      </c>
      <c r="I13149">
        <v>32.492649078369141</v>
      </c>
      <c r="J13149">
        <v>0.46300000000000002</v>
      </c>
      <c r="K13149">
        <v>676400</v>
      </c>
      <c r="L13149">
        <v>0</v>
      </c>
      <c r="M13149">
        <v>-0.81137466430664063</v>
      </c>
      <c r="N13149">
        <v>-2.4362430901753274E-2</v>
      </c>
      <c r="O13149">
        <v>-2.55999755859375</v>
      </c>
      <c r="P13149">
        <v>0.42499923706054688</v>
      </c>
      <c r="Q13149" s="145" t="s">
        <v>1435</v>
      </c>
    </row>
    <row r="13150" spans="1:17" hidden="1" x14ac:dyDescent="0.35">
      <c r="A13150" s="145" t="s">
        <v>2120</v>
      </c>
      <c r="B13150" s="1">
        <v>45584</v>
      </c>
      <c r="C13150" s="1">
        <v>44287</v>
      </c>
      <c r="D13150" s="145" t="s">
        <v>1442</v>
      </c>
      <c r="E13150">
        <v>35.735000610351563</v>
      </c>
      <c r="F13150">
        <v>38.424999237060547</v>
      </c>
      <c r="G13150">
        <v>32.360000610351563</v>
      </c>
      <c r="H13150">
        <v>38.034999847412109</v>
      </c>
      <c r="I13150">
        <v>36.590061187744141</v>
      </c>
      <c r="J13150">
        <v>0</v>
      </c>
      <c r="K13150">
        <v>521000</v>
      </c>
      <c r="L13150">
        <v>0</v>
      </c>
      <c r="M13150">
        <v>4.097412109375</v>
      </c>
      <c r="N13150">
        <v>0.11083522146355351</v>
      </c>
      <c r="O13150">
        <v>2.2999992370605469</v>
      </c>
      <c r="P13150">
        <v>2.6899986267089844</v>
      </c>
      <c r="Q13150" s="145" t="s">
        <v>1436</v>
      </c>
    </row>
    <row r="13151" spans="1:17" hidden="1" x14ac:dyDescent="0.35">
      <c r="A13151" s="145" t="s">
        <v>2120</v>
      </c>
      <c r="B13151" s="1">
        <v>45584</v>
      </c>
      <c r="C13151" s="1">
        <v>44317</v>
      </c>
      <c r="D13151" s="145" t="s">
        <v>1442</v>
      </c>
      <c r="E13151">
        <v>37.604999542236328</v>
      </c>
      <c r="F13151">
        <v>42.099998474121094</v>
      </c>
      <c r="G13151">
        <v>35.200000762939453</v>
      </c>
      <c r="H13151">
        <v>40.485000610351563</v>
      </c>
      <c r="I13151">
        <v>38.946990966796875</v>
      </c>
      <c r="J13151">
        <v>0</v>
      </c>
      <c r="K13151">
        <v>486000</v>
      </c>
      <c r="L13151">
        <v>0</v>
      </c>
      <c r="M13151">
        <v>2.3569297790527344</v>
      </c>
      <c r="N13151">
        <v>6.4414375516453459E-2</v>
      </c>
      <c r="O13151">
        <v>2.8800010681152344</v>
      </c>
      <c r="P13151">
        <v>4.4949989318847656</v>
      </c>
      <c r="Q13151" s="145" t="s">
        <v>1437</v>
      </c>
    </row>
    <row r="13152" spans="1:17" hidden="1" x14ac:dyDescent="0.35">
      <c r="A13152" s="145" t="s">
        <v>2120</v>
      </c>
      <c r="B13152" s="1">
        <v>45584</v>
      </c>
      <c r="C13152" s="1">
        <v>44348</v>
      </c>
      <c r="D13152" s="145" t="s">
        <v>1442</v>
      </c>
      <c r="E13152">
        <v>40.599998474121094</v>
      </c>
      <c r="F13152">
        <v>44.400001525878906</v>
      </c>
      <c r="G13152">
        <v>38.415000915527344</v>
      </c>
      <c r="H13152">
        <v>41.439998626708984</v>
      </c>
      <c r="I13152">
        <v>39.865707397460938</v>
      </c>
      <c r="J13152">
        <v>0</v>
      </c>
      <c r="K13152">
        <v>304000</v>
      </c>
      <c r="L13152">
        <v>0</v>
      </c>
      <c r="M13152">
        <v>0.9187164306640625</v>
      </c>
      <c r="N13152">
        <v>2.3588934221560498E-2</v>
      </c>
      <c r="O13152">
        <v>0.84000015258789063</v>
      </c>
      <c r="P13152">
        <v>3.8000030517578125</v>
      </c>
      <c r="Q13152" s="145" t="s">
        <v>1438</v>
      </c>
    </row>
    <row r="13153" spans="1:17" hidden="1" x14ac:dyDescent="0.35">
      <c r="A13153" s="145" t="s">
        <v>2120</v>
      </c>
      <c r="B13153" s="1">
        <v>45584</v>
      </c>
      <c r="C13153" s="1">
        <v>44378</v>
      </c>
      <c r="D13153" s="145" t="s">
        <v>1442</v>
      </c>
      <c r="E13153">
        <v>43.224998474121094</v>
      </c>
      <c r="F13153">
        <v>46.819999694824219</v>
      </c>
      <c r="G13153">
        <v>40.834999084472656</v>
      </c>
      <c r="H13153">
        <v>45.865001678466797</v>
      </c>
      <c r="I13153">
        <v>44.122604370117188</v>
      </c>
      <c r="J13153">
        <v>0</v>
      </c>
      <c r="K13153">
        <v>314000</v>
      </c>
      <c r="L13153">
        <v>0</v>
      </c>
      <c r="M13153">
        <v>4.25689697265625</v>
      </c>
      <c r="N13153">
        <v>0.10678096521233482</v>
      </c>
      <c r="O13153">
        <v>2.6400032043457031</v>
      </c>
      <c r="P13153">
        <v>3.595001220703125</v>
      </c>
      <c r="Q13153" s="145" t="s">
        <v>1436</v>
      </c>
    </row>
    <row r="13154" spans="1:17" hidden="1" x14ac:dyDescent="0.35">
      <c r="A13154" s="145" t="s">
        <v>2120</v>
      </c>
      <c r="B13154" s="1">
        <v>45584</v>
      </c>
      <c r="C13154" s="1">
        <v>44409</v>
      </c>
      <c r="D13154" s="145" t="s">
        <v>1442</v>
      </c>
      <c r="E13154">
        <v>47.474998474121094</v>
      </c>
      <c r="F13154">
        <v>54.450000762939453</v>
      </c>
      <c r="G13154">
        <v>44.825000762939453</v>
      </c>
      <c r="H13154">
        <v>50.659999847412109</v>
      </c>
      <c r="I13154">
        <v>48.735443115234375</v>
      </c>
      <c r="J13154">
        <v>0.27750000000000002</v>
      </c>
      <c r="K13154">
        <v>99000</v>
      </c>
      <c r="L13154">
        <v>0</v>
      </c>
      <c r="M13154">
        <v>4.6128387451171875</v>
      </c>
      <c r="N13154">
        <v>0.10454590632221694</v>
      </c>
      <c r="O13154">
        <v>3.1850013732910156</v>
      </c>
      <c r="P13154">
        <v>6.9750022888183594</v>
      </c>
      <c r="Q13154" s="145" t="s">
        <v>1439</v>
      </c>
    </row>
    <row r="13155" spans="1:17" hidden="1" x14ac:dyDescent="0.35">
      <c r="A13155" s="145" t="s">
        <v>2120</v>
      </c>
      <c r="B13155" s="1">
        <v>45584</v>
      </c>
      <c r="C13155" s="1">
        <v>44440</v>
      </c>
      <c r="D13155" s="145" t="s">
        <v>1442</v>
      </c>
      <c r="E13155">
        <v>51.084999084472656</v>
      </c>
      <c r="F13155">
        <v>52.560001373291016</v>
      </c>
      <c r="G13155">
        <v>46.840000152587891</v>
      </c>
      <c r="H13155">
        <v>47.900001525878906</v>
      </c>
      <c r="I13155">
        <v>46.328311920166016</v>
      </c>
      <c r="J13155">
        <v>0</v>
      </c>
      <c r="K13155">
        <v>605000</v>
      </c>
      <c r="L13155">
        <v>0</v>
      </c>
      <c r="M13155">
        <v>-2.4071311950683594</v>
      </c>
      <c r="N13155">
        <v>-5.4480819775884703E-2</v>
      </c>
      <c r="O13155">
        <v>-3.18499755859375</v>
      </c>
      <c r="P13155">
        <v>1.4750022888183594</v>
      </c>
      <c r="Q13155" s="145" t="s">
        <v>1440</v>
      </c>
    </row>
    <row r="13156" spans="1:17" hidden="1" x14ac:dyDescent="0.35">
      <c r="A13156" s="145" t="s">
        <v>2120</v>
      </c>
      <c r="B13156" s="1">
        <v>45584</v>
      </c>
      <c r="C13156" s="1">
        <v>44470</v>
      </c>
      <c r="D13156" s="145" t="s">
        <v>1442</v>
      </c>
      <c r="E13156">
        <v>48.794998168945313</v>
      </c>
      <c r="F13156">
        <v>56.084999084472656</v>
      </c>
      <c r="G13156">
        <v>46.814998626708984</v>
      </c>
      <c r="H13156">
        <v>54.540000915527344</v>
      </c>
      <c r="I13156">
        <v>52.750446319580078</v>
      </c>
      <c r="J13156">
        <v>0</v>
      </c>
      <c r="K13156">
        <v>954800</v>
      </c>
      <c r="L13156">
        <v>0</v>
      </c>
      <c r="M13156">
        <v>6.4221343994140625</v>
      </c>
      <c r="N13156">
        <v>0.13862211227824384</v>
      </c>
      <c r="O13156">
        <v>5.7450027465820313</v>
      </c>
      <c r="P13156">
        <v>7.2900009155273438</v>
      </c>
      <c r="Q13156" s="145" t="s">
        <v>1434</v>
      </c>
    </row>
    <row r="13157" spans="1:17" hidden="1" x14ac:dyDescent="0.35">
      <c r="A13157" s="145" t="s">
        <v>2120</v>
      </c>
      <c r="B13157" s="1">
        <v>45584</v>
      </c>
      <c r="C13157" s="1">
        <v>44501</v>
      </c>
      <c r="D13157" s="145" t="s">
        <v>1442</v>
      </c>
      <c r="E13157">
        <v>55</v>
      </c>
      <c r="F13157">
        <v>59.340000152587891</v>
      </c>
      <c r="G13157">
        <v>52.590000152587891</v>
      </c>
      <c r="H13157">
        <v>54.584999084472656</v>
      </c>
      <c r="I13157">
        <v>52.793964385986328</v>
      </c>
      <c r="J13157">
        <v>0</v>
      </c>
      <c r="K13157">
        <v>395600</v>
      </c>
      <c r="L13157">
        <v>0</v>
      </c>
      <c r="M13157">
        <v>4.351806640625E-2</v>
      </c>
      <c r="N13157">
        <v>8.2504892170809363E-4</v>
      </c>
      <c r="O13157">
        <v>-0.41500091552734375</v>
      </c>
      <c r="P13157">
        <v>4.3400001525878906</v>
      </c>
      <c r="Q13157" s="145" t="s">
        <v>1435</v>
      </c>
    </row>
    <row r="13158" spans="1:17" hidden="1" x14ac:dyDescent="0.35">
      <c r="A13158" s="145" t="s">
        <v>2120</v>
      </c>
      <c r="B13158" s="1">
        <v>45584</v>
      </c>
      <c r="C13158" s="1">
        <v>44531</v>
      </c>
      <c r="D13158" s="145" t="s">
        <v>1442</v>
      </c>
      <c r="E13158">
        <v>55.194999694824219</v>
      </c>
      <c r="F13158">
        <v>59.360000610351563</v>
      </c>
      <c r="G13158">
        <v>50.764999389648438</v>
      </c>
      <c r="H13158">
        <v>55.514999389648438</v>
      </c>
      <c r="I13158">
        <v>53.693450927734375</v>
      </c>
      <c r="J13158">
        <v>0</v>
      </c>
      <c r="K13158">
        <v>3492600</v>
      </c>
      <c r="L13158">
        <v>0</v>
      </c>
      <c r="M13158">
        <v>0.89948654174804688</v>
      </c>
      <c r="N13158">
        <v>1.7037653582013812E-2</v>
      </c>
      <c r="O13158">
        <v>0.31999969482421875</v>
      </c>
      <c r="P13158">
        <v>4.1650009155273438</v>
      </c>
      <c r="Q13158" s="145" t="s">
        <v>1440</v>
      </c>
    </row>
    <row r="13159" spans="1:17" hidden="1" x14ac:dyDescent="0.35">
      <c r="A13159" s="145" t="s">
        <v>2120</v>
      </c>
      <c r="B13159" s="1">
        <v>45584</v>
      </c>
      <c r="C13159" s="1">
        <v>44562</v>
      </c>
      <c r="D13159" s="145" t="s">
        <v>1442</v>
      </c>
      <c r="E13159">
        <v>55.314998626708984</v>
      </c>
      <c r="F13159">
        <v>55.314998626708984</v>
      </c>
      <c r="G13159">
        <v>45.290000915527344</v>
      </c>
      <c r="H13159">
        <v>50.090000152587891</v>
      </c>
      <c r="I13159">
        <v>48.446460723876953</v>
      </c>
      <c r="J13159">
        <v>0</v>
      </c>
      <c r="K13159">
        <v>482600</v>
      </c>
      <c r="L13159">
        <v>0</v>
      </c>
      <c r="M13159">
        <v>-5.2469902038574219</v>
      </c>
      <c r="N13159">
        <v>-9.7721323907140611E-2</v>
      </c>
      <c r="O13159">
        <v>-5.2249984741210938</v>
      </c>
      <c r="P13159">
        <v>0</v>
      </c>
      <c r="Q13159" s="145" t="s">
        <v>1437</v>
      </c>
    </row>
    <row r="13160" spans="1:17" hidden="1" x14ac:dyDescent="0.35">
      <c r="A13160" s="145" t="s">
        <v>2120</v>
      </c>
      <c r="B13160" s="1">
        <v>45584</v>
      </c>
      <c r="C13160" s="1">
        <v>44593</v>
      </c>
      <c r="D13160" s="145" t="s">
        <v>1442</v>
      </c>
      <c r="E13160">
        <v>52.224998474121094</v>
      </c>
      <c r="F13160">
        <v>54.584999084472656</v>
      </c>
      <c r="G13160">
        <v>46.900001525878906</v>
      </c>
      <c r="H13160">
        <v>49.625</v>
      </c>
      <c r="I13160">
        <v>47.996719360351563</v>
      </c>
      <c r="J13160">
        <v>0</v>
      </c>
      <c r="K13160">
        <v>882000</v>
      </c>
      <c r="L13160">
        <v>0</v>
      </c>
      <c r="M13160">
        <v>-0.44974136352539063</v>
      </c>
      <c r="N13160">
        <v>-9.2832930958549609E-3</v>
      </c>
      <c r="O13160">
        <v>-2.5999984741210938</v>
      </c>
      <c r="P13160">
        <v>2.3600006103515625</v>
      </c>
      <c r="Q13160" s="145" t="s">
        <v>1438</v>
      </c>
    </row>
    <row r="13161" spans="1:17" hidden="1" x14ac:dyDescent="0.35">
      <c r="A13161" s="145" t="s">
        <v>2120</v>
      </c>
      <c r="B13161" s="1">
        <v>45584</v>
      </c>
      <c r="C13161" s="1">
        <v>44621</v>
      </c>
      <c r="D13161" s="145" t="s">
        <v>1442</v>
      </c>
      <c r="E13161">
        <v>52.25</v>
      </c>
      <c r="F13161">
        <v>57.5</v>
      </c>
      <c r="G13161">
        <v>49.125</v>
      </c>
      <c r="H13161">
        <v>56.430000305175781</v>
      </c>
      <c r="I13161">
        <v>54.578426361083984</v>
      </c>
      <c r="J13161">
        <v>0.51</v>
      </c>
      <c r="K13161">
        <v>373800</v>
      </c>
      <c r="L13161">
        <v>0</v>
      </c>
      <c r="M13161">
        <v>6.5817070007324219</v>
      </c>
      <c r="N13161">
        <v>0.13712846962570846</v>
      </c>
      <c r="O13161">
        <v>4.1800003051757813</v>
      </c>
      <c r="P13161">
        <v>5.25</v>
      </c>
      <c r="Q13161" s="145" t="s">
        <v>1438</v>
      </c>
    </row>
    <row r="13162" spans="1:17" hidden="1" x14ac:dyDescent="0.35">
      <c r="A13162" s="145" t="s">
        <v>2120</v>
      </c>
      <c r="B13162" s="1">
        <v>45584</v>
      </c>
      <c r="C13162" s="1">
        <v>44652</v>
      </c>
      <c r="D13162" s="145" t="s">
        <v>1442</v>
      </c>
      <c r="E13162">
        <v>54.299999237060547</v>
      </c>
      <c r="F13162">
        <v>61.849998474121094</v>
      </c>
      <c r="G13162">
        <v>49.430000305175781</v>
      </c>
      <c r="H13162">
        <v>56.25</v>
      </c>
      <c r="I13162">
        <v>54.931430816650391</v>
      </c>
      <c r="J13162">
        <v>0</v>
      </c>
      <c r="K13162">
        <v>575800</v>
      </c>
      <c r="L13162">
        <v>0</v>
      </c>
      <c r="M13162">
        <v>0.35300445556640625</v>
      </c>
      <c r="N13162">
        <v>-3.1897980542677784E-3</v>
      </c>
      <c r="O13162">
        <v>1.9500007629394531</v>
      </c>
      <c r="P13162">
        <v>7.5499992370605469</v>
      </c>
      <c r="Q13162" s="145" t="s">
        <v>1434</v>
      </c>
    </row>
    <row r="13163" spans="1:17" hidden="1" x14ac:dyDescent="0.35">
      <c r="A13163" s="145" t="s">
        <v>2120</v>
      </c>
      <c r="B13163" s="1">
        <v>45584</v>
      </c>
      <c r="C13163" s="1">
        <v>44682</v>
      </c>
      <c r="D13163" s="145" t="s">
        <v>1442</v>
      </c>
      <c r="E13163">
        <v>56.334999084472656</v>
      </c>
      <c r="F13163">
        <v>57.794998168945313</v>
      </c>
      <c r="G13163">
        <v>50.075000762939453</v>
      </c>
      <c r="H13163">
        <v>54.930000305175781</v>
      </c>
      <c r="I13163">
        <v>53.642375946044922</v>
      </c>
      <c r="J13163">
        <v>0</v>
      </c>
      <c r="K13163">
        <v>1030400</v>
      </c>
      <c r="L13163">
        <v>0</v>
      </c>
      <c r="M13163">
        <v>-1.2890548706054688</v>
      </c>
      <c r="N13163">
        <v>-2.3466661241319464E-2</v>
      </c>
      <c r="O13163">
        <v>-1.404998779296875</v>
      </c>
      <c r="P13163">
        <v>1.4599990844726563</v>
      </c>
      <c r="Q13163" s="145" t="s">
        <v>1439</v>
      </c>
    </row>
    <row r="13164" spans="1:17" hidden="1" x14ac:dyDescent="0.35">
      <c r="A13164" s="145" t="s">
        <v>2120</v>
      </c>
      <c r="B13164" s="1">
        <v>45584</v>
      </c>
      <c r="C13164" s="1">
        <v>44713</v>
      </c>
      <c r="D13164" s="145" t="s">
        <v>1442</v>
      </c>
      <c r="E13164">
        <v>55.424999237060547</v>
      </c>
      <c r="F13164">
        <v>59.075000762939453</v>
      </c>
      <c r="G13164">
        <v>50.384998321533203</v>
      </c>
      <c r="H13164">
        <v>55.724998474121094</v>
      </c>
      <c r="I13164">
        <v>54.418739318847656</v>
      </c>
      <c r="J13164">
        <v>0</v>
      </c>
      <c r="K13164">
        <v>1582600</v>
      </c>
      <c r="L13164">
        <v>0</v>
      </c>
      <c r="M13164">
        <v>0.77636337280273438</v>
      </c>
      <c r="N13164">
        <v>1.4472932177835851E-2</v>
      </c>
      <c r="O13164">
        <v>0.29999923706054688</v>
      </c>
      <c r="P13164">
        <v>3.6500015258789063</v>
      </c>
      <c r="Q13164" s="145" t="s">
        <v>1440</v>
      </c>
    </row>
    <row r="13165" spans="1:17" hidden="1" x14ac:dyDescent="0.35">
      <c r="A13165" s="145" t="s">
        <v>2120</v>
      </c>
      <c r="B13165" s="1">
        <v>45584</v>
      </c>
      <c r="C13165" s="1">
        <v>44743</v>
      </c>
      <c r="D13165" s="145" t="s">
        <v>1442</v>
      </c>
      <c r="E13165">
        <v>53.884998321533203</v>
      </c>
      <c r="F13165">
        <v>59</v>
      </c>
      <c r="G13165">
        <v>53.125</v>
      </c>
      <c r="H13165">
        <v>57.400001525878906</v>
      </c>
      <c r="I13165">
        <v>56.054473876953125</v>
      </c>
      <c r="J13165">
        <v>0</v>
      </c>
      <c r="K13165">
        <v>1088000</v>
      </c>
      <c r="L13165">
        <v>0</v>
      </c>
      <c r="M13165">
        <v>1.6357345581054688</v>
      </c>
      <c r="N13165">
        <v>3.0058377705217687E-2</v>
      </c>
      <c r="O13165">
        <v>3.5150032043457031</v>
      </c>
      <c r="P13165">
        <v>5.1150016784667969</v>
      </c>
      <c r="Q13165" s="145" t="s">
        <v>1434</v>
      </c>
    </row>
    <row r="13166" spans="1:17" hidden="1" x14ac:dyDescent="0.35">
      <c r="A13166" s="145" t="s">
        <v>2120</v>
      </c>
      <c r="B13166" s="1">
        <v>45584</v>
      </c>
      <c r="C13166" s="1">
        <v>44774</v>
      </c>
      <c r="D13166" s="145" t="s">
        <v>1442</v>
      </c>
      <c r="E13166">
        <v>59.75</v>
      </c>
      <c r="F13166">
        <v>59.75</v>
      </c>
      <c r="G13166">
        <v>49.990001678466797</v>
      </c>
      <c r="H13166">
        <v>53.145000457763672</v>
      </c>
      <c r="I13166">
        <v>51.899215698242188</v>
      </c>
      <c r="J13166">
        <v>0</v>
      </c>
      <c r="K13166">
        <v>796000</v>
      </c>
      <c r="L13166">
        <v>0</v>
      </c>
      <c r="M13166">
        <v>-4.1552581787109375</v>
      </c>
      <c r="N13166">
        <v>-7.4128936498317977E-2</v>
      </c>
      <c r="O13166">
        <v>-6.6049995422363281</v>
      </c>
      <c r="P13166">
        <v>0</v>
      </c>
      <c r="Q13166" s="145" t="s">
        <v>1435</v>
      </c>
    </row>
    <row r="13167" spans="1:17" hidden="1" x14ac:dyDescent="0.35">
      <c r="A13167" s="145" t="s">
        <v>2120</v>
      </c>
      <c r="B13167" s="1">
        <v>45584</v>
      </c>
      <c r="C13167" s="1">
        <v>44805</v>
      </c>
      <c r="D13167" s="145" t="s">
        <v>1442</v>
      </c>
      <c r="E13167">
        <v>54.174999237060547</v>
      </c>
      <c r="F13167">
        <v>55.534999847412109</v>
      </c>
      <c r="G13167">
        <v>47.375</v>
      </c>
      <c r="H13167">
        <v>49.299999237060547</v>
      </c>
      <c r="I13167">
        <v>48.144351959228516</v>
      </c>
      <c r="J13167">
        <v>0</v>
      </c>
      <c r="K13167">
        <v>938200</v>
      </c>
      <c r="L13167">
        <v>0</v>
      </c>
      <c r="M13167">
        <v>-3.7548637390136719</v>
      </c>
      <c r="N13167">
        <v>-7.2349255575957505E-2</v>
      </c>
      <c r="O13167">
        <v>-4.875</v>
      </c>
      <c r="P13167">
        <v>1.3600006103515625</v>
      </c>
      <c r="Q13167" s="145" t="s">
        <v>1436</v>
      </c>
    </row>
    <row r="13168" spans="1:17" hidden="1" x14ac:dyDescent="0.35">
      <c r="A13168" s="145" t="s">
        <v>2120</v>
      </c>
      <c r="B13168" s="1">
        <v>45584</v>
      </c>
      <c r="C13168" s="1">
        <v>44835</v>
      </c>
      <c r="D13168" s="145" t="s">
        <v>1442</v>
      </c>
      <c r="E13168">
        <v>50.325000762939453</v>
      </c>
      <c r="F13168">
        <v>55.724998474121094</v>
      </c>
      <c r="G13168">
        <v>49.810001373291016</v>
      </c>
      <c r="H13168">
        <v>53.080001831054688</v>
      </c>
      <c r="I13168">
        <v>51.835742950439453</v>
      </c>
      <c r="J13168">
        <v>0</v>
      </c>
      <c r="K13168">
        <v>882800</v>
      </c>
      <c r="L13168">
        <v>0</v>
      </c>
      <c r="M13168">
        <v>3.6913909912109375</v>
      </c>
      <c r="N13168">
        <v>7.6673481794956588E-2</v>
      </c>
      <c r="O13168">
        <v>2.7550010681152344</v>
      </c>
      <c r="P13168">
        <v>5.3999977111816406</v>
      </c>
      <c r="Q13168" s="145" t="s">
        <v>1437</v>
      </c>
    </row>
    <row r="13169" spans="1:17" hidden="1" x14ac:dyDescent="0.35">
      <c r="A13169" s="145" t="s">
        <v>2120</v>
      </c>
      <c r="B13169" s="1">
        <v>45584</v>
      </c>
      <c r="C13169" s="1">
        <v>44866</v>
      </c>
      <c r="D13169" s="145" t="s">
        <v>1442</v>
      </c>
      <c r="E13169">
        <v>52.549999237060547</v>
      </c>
      <c r="F13169">
        <v>62.209999084472656</v>
      </c>
      <c r="G13169">
        <v>52.549999237060547</v>
      </c>
      <c r="H13169">
        <v>62.185001373291016</v>
      </c>
      <c r="I13169">
        <v>60.727306365966797</v>
      </c>
      <c r="J13169">
        <v>0</v>
      </c>
      <c r="K13169">
        <v>930000</v>
      </c>
      <c r="L13169">
        <v>0</v>
      </c>
      <c r="M13169">
        <v>8.8915634155273438</v>
      </c>
      <c r="N13169">
        <v>0.17153351974659148</v>
      </c>
      <c r="O13169">
        <v>9.6350021362304688</v>
      </c>
      <c r="P13169">
        <v>9.6599998474121094</v>
      </c>
      <c r="Q13169" s="145" t="s">
        <v>1438</v>
      </c>
    </row>
    <row r="13170" spans="1:17" hidden="1" x14ac:dyDescent="0.35">
      <c r="A13170" s="145" t="s">
        <v>2120</v>
      </c>
      <c r="B13170" s="1">
        <v>45584</v>
      </c>
      <c r="C13170" s="1">
        <v>44896</v>
      </c>
      <c r="D13170" s="145" t="s">
        <v>1442</v>
      </c>
      <c r="E13170">
        <v>62.450000762939453</v>
      </c>
      <c r="F13170">
        <v>69</v>
      </c>
      <c r="G13170">
        <v>61.625</v>
      </c>
      <c r="H13170">
        <v>68.254997253417969</v>
      </c>
      <c r="I13170">
        <v>66.655021667480469</v>
      </c>
      <c r="J13170">
        <v>0</v>
      </c>
      <c r="K13170">
        <v>181800</v>
      </c>
      <c r="L13170">
        <v>0</v>
      </c>
      <c r="M13170">
        <v>5.9277153015136719</v>
      </c>
      <c r="N13170">
        <v>9.7611895892536937E-2</v>
      </c>
      <c r="O13170">
        <v>5.8049964904785156</v>
      </c>
      <c r="P13170">
        <v>6.5499992370605469</v>
      </c>
      <c r="Q13170" s="145" t="s">
        <v>1436</v>
      </c>
    </row>
    <row r="13171" spans="1:17" hidden="1" x14ac:dyDescent="0.35">
      <c r="A13171" s="145" t="s">
        <v>2120</v>
      </c>
      <c r="B13171" s="1">
        <v>45584</v>
      </c>
      <c r="C13171" s="1">
        <v>44927</v>
      </c>
      <c r="D13171" s="145" t="s">
        <v>1442</v>
      </c>
      <c r="E13171">
        <v>67.875</v>
      </c>
      <c r="F13171">
        <v>71</v>
      </c>
      <c r="G13171">
        <v>65.425003051757813</v>
      </c>
      <c r="H13171">
        <v>69.5</v>
      </c>
      <c r="I13171">
        <v>67.870834350585938</v>
      </c>
      <c r="J13171">
        <v>0</v>
      </c>
      <c r="K13171">
        <v>352400</v>
      </c>
      <c r="L13171">
        <v>0</v>
      </c>
      <c r="M13171">
        <v>1.2158126831054688</v>
      </c>
      <c r="N13171">
        <v>1.8240462921118805E-2</v>
      </c>
      <c r="O13171">
        <v>1.625</v>
      </c>
      <c r="P13171">
        <v>3.125</v>
      </c>
      <c r="Q13171" s="145" t="s">
        <v>1439</v>
      </c>
    </row>
    <row r="13172" spans="1:17" hidden="1" x14ac:dyDescent="0.35">
      <c r="A13172" s="145" t="s">
        <v>2120</v>
      </c>
      <c r="B13172" s="1">
        <v>45584</v>
      </c>
      <c r="C13172" s="1">
        <v>44958</v>
      </c>
      <c r="D13172" s="145" t="s">
        <v>1442</v>
      </c>
      <c r="E13172">
        <v>69.125</v>
      </c>
      <c r="F13172">
        <v>72.474998474121094</v>
      </c>
      <c r="G13172">
        <v>65.699996948242188</v>
      </c>
      <c r="H13172">
        <v>70.449996948242188</v>
      </c>
      <c r="I13172">
        <v>68.798561096191406</v>
      </c>
      <c r="J13172">
        <v>0</v>
      </c>
      <c r="K13172">
        <v>707600</v>
      </c>
      <c r="L13172">
        <v>0</v>
      </c>
      <c r="M13172">
        <v>0.92772674560546875</v>
      </c>
      <c r="N13172">
        <v>1.3669020838017021E-2</v>
      </c>
      <c r="O13172">
        <v>1.3249969482421875</v>
      </c>
      <c r="P13172">
        <v>3.3499984741210938</v>
      </c>
      <c r="Q13172" s="145" t="s">
        <v>1440</v>
      </c>
    </row>
    <row r="13173" spans="1:17" hidden="1" x14ac:dyDescent="0.35">
      <c r="A13173" s="145" t="s">
        <v>2120</v>
      </c>
      <c r="B13173" s="1">
        <v>45584</v>
      </c>
      <c r="C13173" s="1">
        <v>44986</v>
      </c>
      <c r="D13173" s="145" t="s">
        <v>1442</v>
      </c>
      <c r="E13173">
        <v>71.875</v>
      </c>
      <c r="F13173">
        <v>80.125</v>
      </c>
      <c r="G13173">
        <v>67.875</v>
      </c>
      <c r="H13173">
        <v>78.699996948242188</v>
      </c>
      <c r="I13173">
        <v>76.855171203613281</v>
      </c>
      <c r="J13173">
        <v>0.59299999999999997</v>
      </c>
      <c r="K13173">
        <v>881800</v>
      </c>
      <c r="L13173">
        <v>0</v>
      </c>
      <c r="M13173">
        <v>8.056610107421875</v>
      </c>
      <c r="N13173">
        <v>0.1171043343843019</v>
      </c>
      <c r="O13173">
        <v>6.8249969482421875</v>
      </c>
      <c r="P13173">
        <v>8.25</v>
      </c>
      <c r="Q13173" s="145" t="s">
        <v>1440</v>
      </c>
    </row>
    <row r="13174" spans="1:17" hidden="1" x14ac:dyDescent="0.35">
      <c r="A13174" s="145" t="s">
        <v>2120</v>
      </c>
      <c r="B13174" s="1">
        <v>45584</v>
      </c>
      <c r="C13174" s="1">
        <v>45017</v>
      </c>
      <c r="D13174" s="145" t="s">
        <v>1442</v>
      </c>
      <c r="E13174">
        <v>78.75</v>
      </c>
      <c r="F13174">
        <v>87</v>
      </c>
      <c r="G13174">
        <v>76.875</v>
      </c>
      <c r="H13174">
        <v>83.25</v>
      </c>
      <c r="I13174">
        <v>81.941558837890625</v>
      </c>
      <c r="J13174">
        <v>0</v>
      </c>
      <c r="K13174">
        <v>1238000</v>
      </c>
      <c r="L13174">
        <v>0</v>
      </c>
      <c r="M13174">
        <v>5.0863876342773438</v>
      </c>
      <c r="N13174">
        <v>5.7814526406527955E-2</v>
      </c>
      <c r="O13174">
        <v>4.5</v>
      </c>
      <c r="P13174">
        <v>8.25</v>
      </c>
      <c r="Q13174" s="145" t="s">
        <v>1437</v>
      </c>
    </row>
    <row r="13175" spans="1:17" hidden="1" x14ac:dyDescent="0.35">
      <c r="A13175" s="145" t="s">
        <v>2120</v>
      </c>
      <c r="B13175" s="1">
        <v>45584</v>
      </c>
      <c r="C13175" s="1">
        <v>45047</v>
      </c>
      <c r="D13175" s="145" t="s">
        <v>1442</v>
      </c>
      <c r="E13175">
        <v>83.525001525878906</v>
      </c>
      <c r="F13175">
        <v>86.625</v>
      </c>
      <c r="G13175">
        <v>79.05999755859375</v>
      </c>
      <c r="H13175">
        <v>80.910003662109375</v>
      </c>
      <c r="I13175">
        <v>79.638343811035156</v>
      </c>
      <c r="J13175">
        <v>0</v>
      </c>
      <c r="K13175">
        <v>892200</v>
      </c>
      <c r="L13175">
        <v>0</v>
      </c>
      <c r="M13175">
        <v>-2.3032150268554688</v>
      </c>
      <c r="N13175">
        <v>-2.8108064118806286E-2</v>
      </c>
      <c r="O13175">
        <v>-2.6149978637695313</v>
      </c>
      <c r="P13175">
        <v>3.0999984741210938</v>
      </c>
      <c r="Q13175" s="145" t="s">
        <v>1435</v>
      </c>
    </row>
    <row r="13176" spans="1:17" hidden="1" x14ac:dyDescent="0.35">
      <c r="A13176" s="145" t="s">
        <v>2120</v>
      </c>
      <c r="B13176" s="1">
        <v>45584</v>
      </c>
      <c r="C13176" s="1">
        <v>45078</v>
      </c>
      <c r="D13176" s="145" t="s">
        <v>1442</v>
      </c>
      <c r="E13176">
        <v>80.900001525878906</v>
      </c>
      <c r="F13176">
        <v>83.425003051757813</v>
      </c>
      <c r="G13176">
        <v>76</v>
      </c>
      <c r="H13176">
        <v>80.875</v>
      </c>
      <c r="I13176">
        <v>79.603889465332031</v>
      </c>
      <c r="J13176">
        <v>0</v>
      </c>
      <c r="K13176">
        <v>206400</v>
      </c>
      <c r="L13176">
        <v>0</v>
      </c>
      <c r="M13176">
        <v>-3.4454345703125E-2</v>
      </c>
      <c r="N13176">
        <v>-4.3262465115634363E-4</v>
      </c>
      <c r="O13176">
        <v>-2.500152587890625E-2</v>
      </c>
      <c r="P13176">
        <v>2.5250015258789063</v>
      </c>
      <c r="Q13176" s="145" t="s">
        <v>1436</v>
      </c>
    </row>
    <row r="13177" spans="1:17" hidden="1" x14ac:dyDescent="0.35">
      <c r="A13177" s="145" t="s">
        <v>2120</v>
      </c>
      <c r="B13177" s="1">
        <v>45584</v>
      </c>
      <c r="C13177" s="1">
        <v>45108</v>
      </c>
      <c r="D13177" s="145" t="s">
        <v>1442</v>
      </c>
      <c r="E13177">
        <v>81.360000610351563</v>
      </c>
      <c r="F13177">
        <v>84.260002136230469</v>
      </c>
      <c r="G13177">
        <v>74.699996948242188</v>
      </c>
      <c r="H13177">
        <v>79.660003662109375</v>
      </c>
      <c r="I13177">
        <v>78.407989501953125</v>
      </c>
      <c r="J13177">
        <v>0</v>
      </c>
      <c r="K13177">
        <v>1069000</v>
      </c>
      <c r="L13177">
        <v>0</v>
      </c>
      <c r="M13177">
        <v>-1.1958999633789063</v>
      </c>
      <c r="N13177">
        <v>-1.5023138644706391E-2</v>
      </c>
      <c r="O13177">
        <v>-1.6999969482421875</v>
      </c>
      <c r="P13177">
        <v>2.9000015258789063</v>
      </c>
      <c r="Q13177" s="145" t="s">
        <v>1437</v>
      </c>
    </row>
    <row r="13178" spans="1:17" hidden="1" x14ac:dyDescent="0.35">
      <c r="A13178" s="145" t="s">
        <v>2120</v>
      </c>
      <c r="B13178" s="1">
        <v>45584</v>
      </c>
      <c r="C13178" s="1">
        <v>45139</v>
      </c>
      <c r="D13178" s="145" t="s">
        <v>1442</v>
      </c>
      <c r="E13178">
        <v>79.120002746582031</v>
      </c>
      <c r="F13178">
        <v>96.925003051757813</v>
      </c>
      <c r="G13178">
        <v>77.775001525878906</v>
      </c>
      <c r="H13178">
        <v>92.699996948242188</v>
      </c>
      <c r="I13178">
        <v>91.243026733398438</v>
      </c>
      <c r="J13178">
        <v>0.4375</v>
      </c>
      <c r="K13178">
        <v>1885600</v>
      </c>
      <c r="L13178">
        <v>0</v>
      </c>
      <c r="M13178">
        <v>12.835037231445313</v>
      </c>
      <c r="N13178">
        <v>0.16369561494679341</v>
      </c>
      <c r="O13178">
        <v>13.579994201660156</v>
      </c>
      <c r="P13178">
        <v>17.805000305175781</v>
      </c>
      <c r="Q13178" s="145" t="s">
        <v>1438</v>
      </c>
    </row>
    <row r="13179" spans="1:17" hidden="1" x14ac:dyDescent="0.35">
      <c r="A13179" s="145" t="s">
        <v>2120</v>
      </c>
      <c r="B13179" s="1">
        <v>45584</v>
      </c>
      <c r="C13179" s="1">
        <v>45170</v>
      </c>
      <c r="D13179" s="145" t="s">
        <v>1442</v>
      </c>
      <c r="E13179">
        <v>93.925003051757813</v>
      </c>
      <c r="F13179">
        <v>100.98999786376953</v>
      </c>
      <c r="G13179">
        <v>89.730003356933594</v>
      </c>
      <c r="H13179">
        <v>91.080001831054688</v>
      </c>
      <c r="I13179">
        <v>90.074844360351563</v>
      </c>
      <c r="J13179">
        <v>0</v>
      </c>
      <c r="K13179">
        <v>435000</v>
      </c>
      <c r="L13179">
        <v>2</v>
      </c>
      <c r="M13179">
        <v>-1.168182373046875</v>
      </c>
      <c r="N13179">
        <v>-1.7475676057378986E-2</v>
      </c>
      <c r="O13179">
        <v>-2.845001220703125</v>
      </c>
      <c r="P13179">
        <v>7.0649948120117188</v>
      </c>
      <c r="Q13179" s="145" t="s">
        <v>1434</v>
      </c>
    </row>
    <row r="13180" spans="1:17" hidden="1" x14ac:dyDescent="0.35">
      <c r="A13180" s="145" t="s">
        <v>2120</v>
      </c>
      <c r="B13180" s="1">
        <v>45584</v>
      </c>
      <c r="C13180" s="1">
        <v>45200</v>
      </c>
      <c r="D13180" s="145" t="s">
        <v>1442</v>
      </c>
      <c r="E13180">
        <v>91.199996948242188</v>
      </c>
      <c r="F13180">
        <v>104</v>
      </c>
      <c r="G13180">
        <v>86.75</v>
      </c>
      <c r="H13180">
        <v>98</v>
      </c>
      <c r="I13180">
        <v>96.918479919433594</v>
      </c>
      <c r="J13180">
        <v>0</v>
      </c>
      <c r="K13180">
        <v>620400</v>
      </c>
      <c r="L13180">
        <v>0</v>
      </c>
      <c r="M13180">
        <v>6.8436355590820313</v>
      </c>
      <c r="N13180">
        <v>7.5977141302448592E-2</v>
      </c>
      <c r="O13180">
        <v>6.8000030517578125</v>
      </c>
      <c r="P13180">
        <v>12.800003051757813</v>
      </c>
      <c r="Q13180" s="145" t="s">
        <v>1439</v>
      </c>
    </row>
    <row r="13181" spans="1:17" hidden="1" x14ac:dyDescent="0.35">
      <c r="A13181" s="145" t="s">
        <v>2120</v>
      </c>
      <c r="B13181" s="1">
        <v>45584</v>
      </c>
      <c r="C13181" s="1">
        <v>45231</v>
      </c>
      <c r="D13181" s="145" t="s">
        <v>1442</v>
      </c>
      <c r="E13181">
        <v>98.5</v>
      </c>
      <c r="F13181">
        <v>108.51000213623047</v>
      </c>
      <c r="G13181">
        <v>93.800003051757813</v>
      </c>
      <c r="H13181">
        <v>102.40000152587891</v>
      </c>
      <c r="I13181">
        <v>101.26992034912109</v>
      </c>
      <c r="J13181">
        <v>0</v>
      </c>
      <c r="K13181">
        <v>255700</v>
      </c>
      <c r="L13181">
        <v>0</v>
      </c>
      <c r="M13181">
        <v>4.3514404296875</v>
      </c>
      <c r="N13181">
        <v>4.4897974753866476E-2</v>
      </c>
      <c r="O13181">
        <v>3.9000015258789063</v>
      </c>
      <c r="P13181">
        <v>10.010002136230469</v>
      </c>
      <c r="Q13181" s="145" t="s">
        <v>1440</v>
      </c>
    </row>
    <row r="13182" spans="1:17" hidden="1" x14ac:dyDescent="0.35">
      <c r="A13182" s="145" t="s">
        <v>2120</v>
      </c>
      <c r="B13182" s="1">
        <v>45584</v>
      </c>
      <c r="C13182" s="1">
        <v>45261</v>
      </c>
      <c r="D13182" s="145" t="s">
        <v>1442</v>
      </c>
      <c r="E13182">
        <v>103.84999847412109</v>
      </c>
      <c r="F13182">
        <v>105.75</v>
      </c>
      <c r="G13182">
        <v>94.360000610351563</v>
      </c>
      <c r="H13182">
        <v>102.5</v>
      </c>
      <c r="I13182">
        <v>101.36881256103516</v>
      </c>
      <c r="J13182">
        <v>0</v>
      </c>
      <c r="K13182">
        <v>598600</v>
      </c>
      <c r="L13182">
        <v>0</v>
      </c>
      <c r="M13182">
        <v>9.88922119140625E-2</v>
      </c>
      <c r="N13182">
        <v>9.7654758428711297E-4</v>
      </c>
      <c r="O13182">
        <v>-1.3499984741210938</v>
      </c>
      <c r="P13182">
        <v>1.9000015258789063</v>
      </c>
      <c r="Q13182" s="145" t="s">
        <v>1434</v>
      </c>
    </row>
    <row r="13183" spans="1:17" hidden="1" x14ac:dyDescent="0.35">
      <c r="A13183" s="145" t="s">
        <v>2121</v>
      </c>
      <c r="B13183" s="1">
        <v>45584</v>
      </c>
      <c r="C13183" s="1">
        <v>43466</v>
      </c>
      <c r="D13183" s="145" t="s">
        <v>167</v>
      </c>
      <c r="E13183">
        <v>174.1199951171875</v>
      </c>
      <c r="F13183">
        <v>228.41000366210938</v>
      </c>
      <c r="G13183">
        <v>168.47000122070313</v>
      </c>
      <c r="H13183">
        <v>220.02000427246094</v>
      </c>
      <c r="I13183">
        <v>220.02000427246094</v>
      </c>
      <c r="K13183">
        <v>50783700</v>
      </c>
      <c r="M13183">
        <v>0</v>
      </c>
      <c r="N13183">
        <v>0</v>
      </c>
      <c r="O13183">
        <v>45.900009155273438</v>
      </c>
      <c r="P13183">
        <v>54.290008544921875</v>
      </c>
      <c r="Q13183" s="145" t="s">
        <v>1438</v>
      </c>
    </row>
    <row r="13184" spans="1:17" hidden="1" x14ac:dyDescent="0.35">
      <c r="A13184" s="145" t="s">
        <v>2121</v>
      </c>
      <c r="B13184" s="1">
        <v>45584</v>
      </c>
      <c r="C13184" s="1">
        <v>43497</v>
      </c>
      <c r="D13184" s="145" t="s">
        <v>167</v>
      </c>
      <c r="E13184">
        <v>218.58000183105469</v>
      </c>
      <c r="F13184">
        <v>241.44000244140625</v>
      </c>
      <c r="G13184">
        <v>216.80000305175781</v>
      </c>
      <c r="H13184">
        <v>239.44000244140625</v>
      </c>
      <c r="I13184">
        <v>239.44000244140625</v>
      </c>
      <c r="K13184">
        <v>36495700</v>
      </c>
      <c r="M13184">
        <v>19.419998168945313</v>
      </c>
      <c r="N13184">
        <v>8.8264693172610986E-2</v>
      </c>
      <c r="O13184">
        <v>20.860000610351563</v>
      </c>
      <c r="P13184">
        <v>22.860000610351563</v>
      </c>
      <c r="Q13184" s="145" t="s">
        <v>1434</v>
      </c>
    </row>
    <row r="13185" spans="1:17" hidden="1" x14ac:dyDescent="0.35">
      <c r="A13185" s="145" t="s">
        <v>2121</v>
      </c>
      <c r="B13185" s="1">
        <v>45584</v>
      </c>
      <c r="C13185" s="1">
        <v>43525</v>
      </c>
      <c r="D13185" s="145" t="s">
        <v>167</v>
      </c>
      <c r="E13185">
        <v>242.30999755859375</v>
      </c>
      <c r="F13185">
        <v>251.64999389648438</v>
      </c>
      <c r="G13185">
        <v>226.71000671386719</v>
      </c>
      <c r="H13185">
        <v>246.49000549316406</v>
      </c>
      <c r="I13185">
        <v>246.49000549316406</v>
      </c>
      <c r="K13185">
        <v>38585700</v>
      </c>
      <c r="M13185">
        <v>7.0500030517578125</v>
      </c>
      <c r="N13185">
        <v>2.9443714416445665E-2</v>
      </c>
      <c r="O13185">
        <v>4.1800079345703125</v>
      </c>
      <c r="P13185">
        <v>9.339996337890625</v>
      </c>
      <c r="Q13185" s="145" t="s">
        <v>1434</v>
      </c>
    </row>
    <row r="13186" spans="1:17" hidden="1" x14ac:dyDescent="0.35">
      <c r="A13186" s="145" t="s">
        <v>2121</v>
      </c>
      <c r="B13186" s="1">
        <v>45584</v>
      </c>
      <c r="C13186" s="1">
        <v>43556</v>
      </c>
      <c r="D13186" s="145" t="s">
        <v>167</v>
      </c>
      <c r="E13186">
        <v>249.99000549316406</v>
      </c>
      <c r="F13186">
        <v>273.82000732421875</v>
      </c>
      <c r="G13186">
        <v>230.13999938964844</v>
      </c>
      <c r="H13186">
        <v>271.510009765625</v>
      </c>
      <c r="I13186">
        <v>271.510009765625</v>
      </c>
      <c r="K13186">
        <v>38973700</v>
      </c>
      <c r="M13186">
        <v>25.020004272460938</v>
      </c>
      <c r="N13186">
        <v>0.10150514712514314</v>
      </c>
      <c r="O13186">
        <v>21.520004272460938</v>
      </c>
      <c r="P13186">
        <v>23.830001831054688</v>
      </c>
      <c r="Q13186" s="145" t="s">
        <v>1435</v>
      </c>
    </row>
    <row r="13187" spans="1:17" hidden="1" x14ac:dyDescent="0.35">
      <c r="A13187" s="145" t="s">
        <v>2121</v>
      </c>
      <c r="B13187" s="1">
        <v>45584</v>
      </c>
      <c r="C13187" s="1">
        <v>43586</v>
      </c>
      <c r="D13187" s="145" t="s">
        <v>167</v>
      </c>
      <c r="E13187">
        <v>273.16000366210938</v>
      </c>
      <c r="F13187">
        <v>281.739990234375</v>
      </c>
      <c r="G13187">
        <v>257.5</v>
      </c>
      <c r="H13187">
        <v>261.92999267578125</v>
      </c>
      <c r="I13187">
        <v>261.92999267578125</v>
      </c>
      <c r="K13187">
        <v>37988700</v>
      </c>
      <c r="M13187">
        <v>-9.58001708984375</v>
      </c>
      <c r="N13187">
        <v>-3.5284213271228881E-2</v>
      </c>
      <c r="O13187">
        <v>-11.230010986328125</v>
      </c>
      <c r="P13187">
        <v>8.579986572265625</v>
      </c>
      <c r="Q13187" s="145" t="s">
        <v>1440</v>
      </c>
    </row>
    <row r="13188" spans="1:17" hidden="1" x14ac:dyDescent="0.35">
      <c r="A13188" s="145" t="s">
        <v>2121</v>
      </c>
      <c r="B13188" s="1">
        <v>45584</v>
      </c>
      <c r="C13188" s="1">
        <v>43617</v>
      </c>
      <c r="D13188" s="145" t="s">
        <v>167</v>
      </c>
      <c r="E13188">
        <v>262</v>
      </c>
      <c r="F13188">
        <v>292.98001098632813</v>
      </c>
      <c r="G13188">
        <v>246.02000427246094</v>
      </c>
      <c r="H13188">
        <v>274.57000732421875</v>
      </c>
      <c r="I13188">
        <v>274.57000732421875</v>
      </c>
      <c r="K13188">
        <v>32308200</v>
      </c>
      <c r="M13188">
        <v>12.6400146484375</v>
      </c>
      <c r="N13188">
        <v>4.8257225220035727E-2</v>
      </c>
      <c r="O13188">
        <v>12.57000732421875</v>
      </c>
      <c r="P13188">
        <v>30.980010986328125</v>
      </c>
      <c r="Q13188" s="145" t="s">
        <v>1437</v>
      </c>
    </row>
    <row r="13189" spans="1:17" hidden="1" x14ac:dyDescent="0.35">
      <c r="A13189" s="145" t="s">
        <v>2121</v>
      </c>
      <c r="B13189" s="1">
        <v>45584</v>
      </c>
      <c r="C13189" s="1">
        <v>43647</v>
      </c>
      <c r="D13189" s="145" t="s">
        <v>167</v>
      </c>
      <c r="E13189">
        <v>281.989990234375</v>
      </c>
      <c r="F13189">
        <v>303.17001342773438</v>
      </c>
      <c r="G13189">
        <v>272.6099853515625</v>
      </c>
      <c r="H13189">
        <v>277.3900146484375</v>
      </c>
      <c r="I13189">
        <v>277.3900146484375</v>
      </c>
      <c r="K13189">
        <v>36546300</v>
      </c>
      <c r="M13189">
        <v>2.82000732421875</v>
      </c>
      <c r="N13189">
        <v>1.0270631347176984E-2</v>
      </c>
      <c r="O13189">
        <v>-4.5999755859375</v>
      </c>
      <c r="P13189">
        <v>21.180023193359375</v>
      </c>
      <c r="Q13189" s="145" t="s">
        <v>1435</v>
      </c>
    </row>
    <row r="13190" spans="1:17" hidden="1" x14ac:dyDescent="0.35">
      <c r="A13190" s="145" t="s">
        <v>2121</v>
      </c>
      <c r="B13190" s="1">
        <v>45584</v>
      </c>
      <c r="C13190" s="1">
        <v>43678</v>
      </c>
      <c r="D13190" s="145" t="s">
        <v>167</v>
      </c>
      <c r="E13190">
        <v>277.3800048828125</v>
      </c>
      <c r="F13190">
        <v>281.72000122070313</v>
      </c>
      <c r="G13190">
        <v>250.19000244140625</v>
      </c>
      <c r="H13190">
        <v>261.83999633789063</v>
      </c>
      <c r="I13190">
        <v>261.83999633789063</v>
      </c>
      <c r="K13190">
        <v>37147300</v>
      </c>
      <c r="M13190">
        <v>-15.550018310546875</v>
      </c>
      <c r="N13190">
        <v>-5.6058320377014526E-2</v>
      </c>
      <c r="O13190">
        <v>-15.540008544921875</v>
      </c>
      <c r="P13190">
        <v>4.339996337890625</v>
      </c>
      <c r="Q13190" s="145" t="s">
        <v>1436</v>
      </c>
    </row>
    <row r="13191" spans="1:17" hidden="1" x14ac:dyDescent="0.35">
      <c r="A13191" s="145" t="s">
        <v>2121</v>
      </c>
      <c r="B13191" s="1">
        <v>45584</v>
      </c>
      <c r="C13191" s="1">
        <v>43709</v>
      </c>
      <c r="D13191" s="145" t="s">
        <v>167</v>
      </c>
      <c r="E13191">
        <v>264.08999633789063</v>
      </c>
      <c r="F13191">
        <v>273.6300048828125</v>
      </c>
      <c r="G13191">
        <v>245.27000427246094</v>
      </c>
      <c r="H13191">
        <v>253.85000610351563</v>
      </c>
      <c r="I13191">
        <v>253.85000610351563</v>
      </c>
      <c r="K13191">
        <v>33568400</v>
      </c>
      <c r="M13191">
        <v>-7.989990234375</v>
      </c>
      <c r="N13191">
        <v>-3.0514781340221009E-2</v>
      </c>
      <c r="O13191">
        <v>-10.239990234375</v>
      </c>
      <c r="P13191">
        <v>9.540008544921875</v>
      </c>
      <c r="Q13191" s="145" t="s">
        <v>1439</v>
      </c>
    </row>
    <row r="13192" spans="1:17" hidden="1" x14ac:dyDescent="0.35">
      <c r="A13192" s="145" t="s">
        <v>2121</v>
      </c>
      <c r="B13192" s="1">
        <v>45584</v>
      </c>
      <c r="C13192" s="1">
        <v>43739</v>
      </c>
      <c r="D13192" s="145" t="s">
        <v>167</v>
      </c>
      <c r="E13192">
        <v>255.32000732421875</v>
      </c>
      <c r="F13192">
        <v>276.5</v>
      </c>
      <c r="G13192">
        <v>213.99000549316406</v>
      </c>
      <c r="H13192">
        <v>247.25999450683594</v>
      </c>
      <c r="I13192">
        <v>247.25999450683594</v>
      </c>
      <c r="K13192">
        <v>72152100</v>
      </c>
      <c r="M13192">
        <v>-6.5900115966796875</v>
      </c>
      <c r="N13192">
        <v>-2.5960257783064211E-2</v>
      </c>
      <c r="O13192">
        <v>-8.0600128173828125</v>
      </c>
      <c r="P13192">
        <v>21.17999267578125</v>
      </c>
      <c r="Q13192" s="145" t="s">
        <v>1438</v>
      </c>
    </row>
    <row r="13193" spans="1:17" hidden="1" x14ac:dyDescent="0.35">
      <c r="A13193" s="145" t="s">
        <v>2121</v>
      </c>
      <c r="B13193" s="1">
        <v>45584</v>
      </c>
      <c r="C13193" s="1">
        <v>43770</v>
      </c>
      <c r="D13193" s="145" t="s">
        <v>167</v>
      </c>
      <c r="E13193">
        <v>248.94000244140625</v>
      </c>
      <c r="F13193">
        <v>284.29998779296875</v>
      </c>
      <c r="G13193">
        <v>238.28999328613281</v>
      </c>
      <c r="H13193">
        <v>283.04000854492188</v>
      </c>
      <c r="I13193">
        <v>283.04000854492188</v>
      </c>
      <c r="K13193">
        <v>85590200</v>
      </c>
      <c r="M13193">
        <v>35.780014038085938</v>
      </c>
      <c r="N13193">
        <v>0.14470603750295208</v>
      </c>
      <c r="O13193">
        <v>34.100006103515625</v>
      </c>
      <c r="P13193">
        <v>35.3599853515625</v>
      </c>
      <c r="Q13193" s="145" t="s">
        <v>1434</v>
      </c>
    </row>
    <row r="13194" spans="1:17" hidden="1" x14ac:dyDescent="0.35">
      <c r="A13194" s="145" t="s">
        <v>2121</v>
      </c>
      <c r="B13194" s="1">
        <v>45584</v>
      </c>
      <c r="C13194" s="1">
        <v>43800</v>
      </c>
      <c r="D13194" s="145" t="s">
        <v>167</v>
      </c>
      <c r="E13194">
        <v>283</v>
      </c>
      <c r="F13194">
        <v>288.07998657226563</v>
      </c>
      <c r="G13194">
        <v>263.52999877929688</v>
      </c>
      <c r="H13194">
        <v>282.32000732421875</v>
      </c>
      <c r="I13194">
        <v>282.32000732421875</v>
      </c>
      <c r="K13194">
        <v>33418900</v>
      </c>
      <c r="M13194">
        <v>-0.720001220703125</v>
      </c>
      <c r="N13194">
        <v>-2.5438142982138201E-3</v>
      </c>
      <c r="O13194">
        <v>-0.67999267578125</v>
      </c>
      <c r="P13194">
        <v>5.079986572265625</v>
      </c>
      <c r="Q13194" s="145" t="s">
        <v>1439</v>
      </c>
    </row>
    <row r="13195" spans="1:17" hidden="1" x14ac:dyDescent="0.35">
      <c r="A13195" s="145" t="s">
        <v>2121</v>
      </c>
      <c r="B13195" s="1">
        <v>45584</v>
      </c>
      <c r="C13195" s="1">
        <v>43831</v>
      </c>
      <c r="D13195" s="145" t="s">
        <v>167</v>
      </c>
      <c r="E13195">
        <v>284.95999145507813</v>
      </c>
      <c r="F13195">
        <v>343.8900146484375</v>
      </c>
      <c r="G13195">
        <v>284.22000122070313</v>
      </c>
      <c r="H13195">
        <v>338.23001098632813</v>
      </c>
      <c r="I13195">
        <v>338.23001098632813</v>
      </c>
      <c r="K13195">
        <v>40190100</v>
      </c>
      <c r="M13195">
        <v>55.910003662109375</v>
      </c>
      <c r="N13195">
        <v>0.19803769556403372</v>
      </c>
      <c r="O13195">
        <v>53.27001953125</v>
      </c>
      <c r="P13195">
        <v>58.930023193359375</v>
      </c>
      <c r="Q13195" s="145" t="s">
        <v>1440</v>
      </c>
    </row>
    <row r="13196" spans="1:17" hidden="1" x14ac:dyDescent="0.35">
      <c r="A13196" s="145" t="s">
        <v>2121</v>
      </c>
      <c r="B13196" s="1">
        <v>45584</v>
      </c>
      <c r="C13196" s="1">
        <v>43862</v>
      </c>
      <c r="D13196" s="145" t="s">
        <v>167</v>
      </c>
      <c r="E13196">
        <v>338.41000366210938</v>
      </c>
      <c r="F13196">
        <v>362.95001220703125</v>
      </c>
      <c r="G13196">
        <v>307.10000610351563</v>
      </c>
      <c r="H13196">
        <v>326.08999633789063</v>
      </c>
      <c r="I13196">
        <v>326.08999633789063</v>
      </c>
      <c r="K13196">
        <v>35860200</v>
      </c>
      <c r="M13196">
        <v>-12.1400146484375</v>
      </c>
      <c r="N13196">
        <v>-3.5892777855623836E-2</v>
      </c>
      <c r="O13196">
        <v>-12.32000732421875</v>
      </c>
      <c r="P13196">
        <v>24.540008544921875</v>
      </c>
      <c r="Q13196" s="145" t="s">
        <v>1437</v>
      </c>
    </row>
    <row r="13197" spans="1:17" hidden="1" x14ac:dyDescent="0.35">
      <c r="A13197" s="145" t="s">
        <v>2121</v>
      </c>
      <c r="B13197" s="1">
        <v>45584</v>
      </c>
      <c r="C13197" s="1">
        <v>43891</v>
      </c>
      <c r="D13197" s="145" t="s">
        <v>167</v>
      </c>
      <c r="E13197">
        <v>333.82998657226563</v>
      </c>
      <c r="F13197">
        <v>350.70001220703125</v>
      </c>
      <c r="G13197">
        <v>238.92999267578125</v>
      </c>
      <c r="H13197">
        <v>286.57998657226563</v>
      </c>
      <c r="I13197">
        <v>286.57998657226563</v>
      </c>
      <c r="K13197">
        <v>70349400</v>
      </c>
      <c r="M13197">
        <v>-39.510009765625</v>
      </c>
      <c r="N13197">
        <v>-0.12116290045489531</v>
      </c>
      <c r="O13197">
        <v>-47.25</v>
      </c>
      <c r="P13197">
        <v>16.870025634765625</v>
      </c>
      <c r="Q13197" s="145" t="s">
        <v>1439</v>
      </c>
    </row>
    <row r="13198" spans="1:17" hidden="1" x14ac:dyDescent="0.35">
      <c r="A13198" s="145" t="s">
        <v>2121</v>
      </c>
      <c r="B13198" s="1">
        <v>45584</v>
      </c>
      <c r="C13198" s="1">
        <v>43922</v>
      </c>
      <c r="D13198" s="145" t="s">
        <v>167</v>
      </c>
      <c r="E13198">
        <v>274.3900146484375</v>
      </c>
      <c r="F13198">
        <v>357.77999877929688</v>
      </c>
      <c r="G13198">
        <v>246.66999816894531</v>
      </c>
      <c r="H13198">
        <v>351.54000854492188</v>
      </c>
      <c r="I13198">
        <v>351.54000854492188</v>
      </c>
      <c r="K13198">
        <v>52758800</v>
      </c>
      <c r="M13198">
        <v>64.96002197265625</v>
      </c>
      <c r="N13198">
        <v>0.2266732675565799</v>
      </c>
      <c r="O13198">
        <v>77.149993896484375</v>
      </c>
      <c r="P13198">
        <v>83.389984130859375</v>
      </c>
      <c r="Q13198" s="145" t="s">
        <v>1440</v>
      </c>
    </row>
    <row r="13199" spans="1:17" hidden="1" x14ac:dyDescent="0.35">
      <c r="A13199" s="145" t="s">
        <v>2121</v>
      </c>
      <c r="B13199" s="1">
        <v>45584</v>
      </c>
      <c r="C13199" s="1">
        <v>43952</v>
      </c>
      <c r="D13199" s="145" t="s">
        <v>167</v>
      </c>
      <c r="E13199">
        <v>342.08999633789063</v>
      </c>
      <c r="F13199">
        <v>396.14999389648438</v>
      </c>
      <c r="G13199">
        <v>335.010009765625</v>
      </c>
      <c r="H13199">
        <v>387.92999267578125</v>
      </c>
      <c r="I13199">
        <v>387.92999267578125</v>
      </c>
      <c r="K13199">
        <v>43817100</v>
      </c>
      <c r="M13199">
        <v>36.389984130859375</v>
      </c>
      <c r="N13199">
        <v>0.10351591069671739</v>
      </c>
      <c r="O13199">
        <v>45.839996337890625</v>
      </c>
      <c r="P13199">
        <v>54.05999755859375</v>
      </c>
      <c r="Q13199" s="145" t="s">
        <v>1434</v>
      </c>
    </row>
    <row r="13200" spans="1:17" hidden="1" x14ac:dyDescent="0.35">
      <c r="A13200" s="145" t="s">
        <v>2121</v>
      </c>
      <c r="B13200" s="1">
        <v>45584</v>
      </c>
      <c r="C13200" s="1">
        <v>43983</v>
      </c>
      <c r="D13200" s="145" t="s">
        <v>167</v>
      </c>
      <c r="E13200">
        <v>385.05999755859375</v>
      </c>
      <c r="F13200">
        <v>409.79998779296875</v>
      </c>
      <c r="G13200">
        <v>367.02999877929688</v>
      </c>
      <c r="H13200">
        <v>405.05999755859375</v>
      </c>
      <c r="I13200">
        <v>405.05999755859375</v>
      </c>
      <c r="K13200">
        <v>38512000</v>
      </c>
      <c r="M13200">
        <v>17.1300048828125</v>
      </c>
      <c r="N13200">
        <v>4.4157464507079691E-2</v>
      </c>
      <c r="O13200">
        <v>20</v>
      </c>
      <c r="P13200">
        <v>24.739990234375</v>
      </c>
      <c r="Q13200" s="145" t="s">
        <v>1435</v>
      </c>
    </row>
    <row r="13201" spans="1:17" hidden="1" x14ac:dyDescent="0.35">
      <c r="A13201" s="145" t="s">
        <v>2121</v>
      </c>
      <c r="B13201" s="1">
        <v>45584</v>
      </c>
      <c r="C13201" s="1">
        <v>44013</v>
      </c>
      <c r="D13201" s="145" t="s">
        <v>167</v>
      </c>
      <c r="E13201">
        <v>405.3800048828125</v>
      </c>
      <c r="F13201">
        <v>454.70001220703125</v>
      </c>
      <c r="G13201">
        <v>390.83999633789063</v>
      </c>
      <c r="H13201">
        <v>439.20001220703125</v>
      </c>
      <c r="I13201">
        <v>439.20001220703125</v>
      </c>
      <c r="K13201">
        <v>35843600</v>
      </c>
      <c r="M13201">
        <v>34.1400146484375</v>
      </c>
      <c r="N13201">
        <v>8.4283846477580138E-2</v>
      </c>
      <c r="O13201">
        <v>33.82000732421875</v>
      </c>
      <c r="P13201">
        <v>49.32000732421875</v>
      </c>
      <c r="Q13201" s="145" t="s">
        <v>1440</v>
      </c>
    </row>
    <row r="13202" spans="1:17" hidden="1" x14ac:dyDescent="0.35">
      <c r="A13202" s="145" t="s">
        <v>2121</v>
      </c>
      <c r="B13202" s="1">
        <v>45584</v>
      </c>
      <c r="C13202" s="1">
        <v>44044</v>
      </c>
      <c r="D13202" s="145" t="s">
        <v>167</v>
      </c>
      <c r="E13202">
        <v>443.72000122070313</v>
      </c>
      <c r="F13202">
        <v>494</v>
      </c>
      <c r="G13202">
        <v>418.52999877929688</v>
      </c>
      <c r="H13202">
        <v>482.01998901367188</v>
      </c>
      <c r="I13202">
        <v>482.01998901367188</v>
      </c>
      <c r="K13202">
        <v>38533600</v>
      </c>
      <c r="M13202">
        <v>42.819976806640625</v>
      </c>
      <c r="N13202">
        <v>9.7495390747976751E-2</v>
      </c>
      <c r="O13202">
        <v>38.29998779296875</v>
      </c>
      <c r="P13202">
        <v>50.279998779296875</v>
      </c>
      <c r="Q13202" s="145" t="s">
        <v>1437</v>
      </c>
    </row>
    <row r="13203" spans="1:17" hidden="1" x14ac:dyDescent="0.35">
      <c r="A13203" s="145" t="s">
        <v>2121</v>
      </c>
      <c r="B13203" s="1">
        <v>45584</v>
      </c>
      <c r="C13203" s="1">
        <v>44075</v>
      </c>
      <c r="D13203" s="145" t="s">
        <v>167</v>
      </c>
      <c r="E13203">
        <v>485</v>
      </c>
      <c r="F13203">
        <v>501.82000732421875</v>
      </c>
      <c r="G13203">
        <v>432.85000610351563</v>
      </c>
      <c r="H13203">
        <v>485</v>
      </c>
      <c r="I13203">
        <v>485</v>
      </c>
      <c r="K13203">
        <v>28308800</v>
      </c>
      <c r="M13203">
        <v>2.980010986328125</v>
      </c>
      <c r="N13203">
        <v>6.1823390196451555E-3</v>
      </c>
      <c r="O13203">
        <v>0</v>
      </c>
      <c r="P13203">
        <v>16.82000732421875</v>
      </c>
      <c r="Q13203" s="145" t="s">
        <v>1438</v>
      </c>
    </row>
    <row r="13204" spans="1:17" hidden="1" x14ac:dyDescent="0.35">
      <c r="A13204" s="145" t="s">
        <v>2121</v>
      </c>
      <c r="B13204" s="1">
        <v>45584</v>
      </c>
      <c r="C13204" s="1">
        <v>44105</v>
      </c>
      <c r="D13204" s="145" t="s">
        <v>167</v>
      </c>
      <c r="E13204">
        <v>491.57000732421875</v>
      </c>
      <c r="F13204">
        <v>533.3699951171875</v>
      </c>
      <c r="G13204">
        <v>478.989990234375</v>
      </c>
      <c r="H13204">
        <v>497.57000732421875</v>
      </c>
      <c r="I13204">
        <v>497.57000732421875</v>
      </c>
      <c r="K13204">
        <v>26379100</v>
      </c>
      <c r="M13204">
        <v>12.57000732421875</v>
      </c>
      <c r="N13204">
        <v>2.5917540874677902E-2</v>
      </c>
      <c r="O13204">
        <v>6</v>
      </c>
      <c r="P13204">
        <v>41.79998779296875</v>
      </c>
      <c r="Q13204" s="145" t="s">
        <v>1436</v>
      </c>
    </row>
    <row r="13205" spans="1:17" hidden="1" x14ac:dyDescent="0.35">
      <c r="A13205" s="145" t="s">
        <v>2121</v>
      </c>
      <c r="B13205" s="1">
        <v>45584</v>
      </c>
      <c r="C13205" s="1">
        <v>44136</v>
      </c>
      <c r="D13205" s="145" t="s">
        <v>167</v>
      </c>
      <c r="E13205">
        <v>499.20999145507813</v>
      </c>
      <c r="F13205">
        <v>537.530029296875</v>
      </c>
      <c r="G13205">
        <v>472.010009765625</v>
      </c>
      <c r="H13205">
        <v>534.54998779296875</v>
      </c>
      <c r="I13205">
        <v>534.54998779296875</v>
      </c>
      <c r="K13205">
        <v>29281100</v>
      </c>
      <c r="M13205">
        <v>36.97998046875</v>
      </c>
      <c r="N13205">
        <v>7.4321160689763355E-2</v>
      </c>
      <c r="O13205">
        <v>35.339996337890625</v>
      </c>
      <c r="P13205">
        <v>38.320037841796875</v>
      </c>
      <c r="Q13205" s="145" t="s">
        <v>1439</v>
      </c>
    </row>
    <row r="13206" spans="1:17" hidden="1" x14ac:dyDescent="0.35">
      <c r="A13206" s="145" t="s">
        <v>2121</v>
      </c>
      <c r="B13206" s="1">
        <v>45584</v>
      </c>
      <c r="C13206" s="1">
        <v>44166</v>
      </c>
      <c r="D13206" s="145" t="s">
        <v>167</v>
      </c>
      <c r="E13206">
        <v>536</v>
      </c>
      <c r="F13206">
        <v>566.739990234375</v>
      </c>
      <c r="G13206">
        <v>518.510009765625</v>
      </c>
      <c r="H13206">
        <v>550.42999267578125</v>
      </c>
      <c r="I13206">
        <v>550.42999267578125</v>
      </c>
      <c r="K13206">
        <v>25596300</v>
      </c>
      <c r="M13206">
        <v>15.8800048828125</v>
      </c>
      <c r="N13206">
        <v>2.9707240193526774E-2</v>
      </c>
      <c r="O13206">
        <v>14.42999267578125</v>
      </c>
      <c r="P13206">
        <v>30.739990234375</v>
      </c>
      <c r="Q13206" s="145" t="s">
        <v>1438</v>
      </c>
    </row>
    <row r="13207" spans="1:17" hidden="1" x14ac:dyDescent="0.35">
      <c r="A13207" s="145" t="s">
        <v>2121</v>
      </c>
      <c r="B13207" s="1">
        <v>45584</v>
      </c>
      <c r="C13207" s="1">
        <v>44197</v>
      </c>
      <c r="D13207" s="145" t="s">
        <v>167</v>
      </c>
      <c r="E13207">
        <v>556.94000244140625</v>
      </c>
      <c r="F13207">
        <v>563.8800048828125</v>
      </c>
      <c r="G13207">
        <v>507.05999755859375</v>
      </c>
      <c r="H13207">
        <v>543.15997314453125</v>
      </c>
      <c r="I13207">
        <v>543.15997314453125</v>
      </c>
      <c r="K13207">
        <v>30529400</v>
      </c>
      <c r="M13207">
        <v>-7.27001953125</v>
      </c>
      <c r="N13207">
        <v>-1.3207891335841992E-2</v>
      </c>
      <c r="O13207">
        <v>-13.780029296875</v>
      </c>
      <c r="P13207">
        <v>6.94000244140625</v>
      </c>
      <c r="Q13207" s="145" t="s">
        <v>1434</v>
      </c>
    </row>
    <row r="13208" spans="1:17" hidden="1" x14ac:dyDescent="0.35">
      <c r="A13208" s="145" t="s">
        <v>2121</v>
      </c>
      <c r="B13208" s="1">
        <v>45584</v>
      </c>
      <c r="C13208" s="1">
        <v>44228</v>
      </c>
      <c r="D13208" s="145" t="s">
        <v>167</v>
      </c>
      <c r="E13208">
        <v>546.010009765625</v>
      </c>
      <c r="F13208">
        <v>598.3699951171875</v>
      </c>
      <c r="G13208">
        <v>521.1500244140625</v>
      </c>
      <c r="H13208">
        <v>533.46002197265625</v>
      </c>
      <c r="I13208">
        <v>533.46002197265625</v>
      </c>
      <c r="K13208">
        <v>24867300</v>
      </c>
      <c r="M13208">
        <v>-9.699951171875</v>
      </c>
      <c r="N13208">
        <v>-1.7858368899532073E-2</v>
      </c>
      <c r="O13208">
        <v>-12.54998779296875</v>
      </c>
      <c r="P13208">
        <v>52.3599853515625</v>
      </c>
      <c r="Q13208" s="145" t="s">
        <v>1435</v>
      </c>
    </row>
    <row r="13209" spans="1:17" hidden="1" x14ac:dyDescent="0.35">
      <c r="A13209" s="145" t="s">
        <v>2121</v>
      </c>
      <c r="B13209" s="1">
        <v>45584</v>
      </c>
      <c r="C13209" s="1">
        <v>44256</v>
      </c>
      <c r="D13209" s="145" t="s">
        <v>167</v>
      </c>
      <c r="E13209">
        <v>544.82000732421875</v>
      </c>
      <c r="F13209">
        <v>562.42999267578125</v>
      </c>
      <c r="G13209">
        <v>462.510009765625</v>
      </c>
      <c r="H13209">
        <v>500.1099853515625</v>
      </c>
      <c r="I13209">
        <v>500.1099853515625</v>
      </c>
      <c r="K13209">
        <v>41044400</v>
      </c>
      <c r="M13209">
        <v>-33.35003662109375</v>
      </c>
      <c r="N13209">
        <v>-6.2516468427700089E-2</v>
      </c>
      <c r="O13209">
        <v>-44.71002197265625</v>
      </c>
      <c r="P13209">
        <v>17.6099853515625</v>
      </c>
      <c r="Q13209" s="145" t="s">
        <v>1435</v>
      </c>
    </row>
    <row r="13210" spans="1:17" hidden="1" x14ac:dyDescent="0.35">
      <c r="A13210" s="145" t="s">
        <v>2121</v>
      </c>
      <c r="B13210" s="1">
        <v>45584</v>
      </c>
      <c r="C13210" s="1">
        <v>44287</v>
      </c>
      <c r="D13210" s="145" t="s">
        <v>167</v>
      </c>
      <c r="E13210">
        <v>508</v>
      </c>
      <c r="F13210">
        <v>565.28997802734375</v>
      </c>
      <c r="G13210">
        <v>500.27999877929688</v>
      </c>
      <c r="H13210">
        <v>506.3699951171875</v>
      </c>
      <c r="I13210">
        <v>506.3699951171875</v>
      </c>
      <c r="K13210">
        <v>32670200</v>
      </c>
      <c r="M13210">
        <v>6.260009765625</v>
      </c>
      <c r="N13210">
        <v>1.2517266099424829E-2</v>
      </c>
      <c r="O13210">
        <v>-1.6300048828125</v>
      </c>
      <c r="P13210">
        <v>57.28997802734375</v>
      </c>
      <c r="Q13210" s="145" t="s">
        <v>1436</v>
      </c>
    </row>
    <row r="13211" spans="1:17" hidden="1" x14ac:dyDescent="0.35">
      <c r="A13211" s="145" t="s">
        <v>2121</v>
      </c>
      <c r="B13211" s="1">
        <v>45584</v>
      </c>
      <c r="C13211" s="1">
        <v>44317</v>
      </c>
      <c r="D13211" s="145" t="s">
        <v>167</v>
      </c>
      <c r="E13211">
        <v>507.45999145507813</v>
      </c>
      <c r="F13211">
        <v>508.22000122070313</v>
      </c>
      <c r="G13211">
        <v>448.26998901367188</v>
      </c>
      <c r="H13211">
        <v>473.8800048828125</v>
      </c>
      <c r="I13211">
        <v>473.8800048828125</v>
      </c>
      <c r="K13211">
        <v>34949400</v>
      </c>
      <c r="M13211">
        <v>-32.489990234375</v>
      </c>
      <c r="N13211">
        <v>-6.4162550205716595E-2</v>
      </c>
      <c r="O13211">
        <v>-33.579986572265625</v>
      </c>
      <c r="P13211">
        <v>0.760009765625</v>
      </c>
      <c r="Q13211" s="145" t="s">
        <v>1437</v>
      </c>
    </row>
    <row r="13212" spans="1:17" hidden="1" x14ac:dyDescent="0.35">
      <c r="A13212" s="145" t="s">
        <v>2121</v>
      </c>
      <c r="B13212" s="1">
        <v>45584</v>
      </c>
      <c r="C13212" s="1">
        <v>44348</v>
      </c>
      <c r="D13212" s="145" t="s">
        <v>167</v>
      </c>
      <c r="E13212">
        <v>477.60000610351563</v>
      </c>
      <c r="F13212">
        <v>561.8900146484375</v>
      </c>
      <c r="G13212">
        <v>456</v>
      </c>
      <c r="H13212">
        <v>549.54998779296875</v>
      </c>
      <c r="I13212">
        <v>549.54998779296875</v>
      </c>
      <c r="K13212">
        <v>31827700</v>
      </c>
      <c r="M13212">
        <v>75.66998291015625</v>
      </c>
      <c r="N13212">
        <v>0.15968173826804311</v>
      </c>
      <c r="O13212">
        <v>71.949981689453125</v>
      </c>
      <c r="P13212">
        <v>84.290008544921875</v>
      </c>
      <c r="Q13212" s="145" t="s">
        <v>1438</v>
      </c>
    </row>
    <row r="13213" spans="1:17" hidden="1" x14ac:dyDescent="0.35">
      <c r="A13213" s="145" t="s">
        <v>2121</v>
      </c>
      <c r="B13213" s="1">
        <v>45584</v>
      </c>
      <c r="C13213" s="1">
        <v>44378</v>
      </c>
      <c r="D13213" s="145" t="s">
        <v>167</v>
      </c>
      <c r="E13213">
        <v>545</v>
      </c>
      <c r="F13213">
        <v>608.780029296875</v>
      </c>
      <c r="G13213">
        <v>539.75</v>
      </c>
      <c r="H13213">
        <v>587.8900146484375</v>
      </c>
      <c r="I13213">
        <v>587.8900146484375</v>
      </c>
      <c r="K13213">
        <v>23103200</v>
      </c>
      <c r="M13213">
        <v>38.34002685546875</v>
      </c>
      <c r="N13213">
        <v>6.9766222740619055E-2</v>
      </c>
      <c r="O13213">
        <v>42.8900146484375</v>
      </c>
      <c r="P13213">
        <v>63.780029296875</v>
      </c>
      <c r="Q13213" s="145" t="s">
        <v>1436</v>
      </c>
    </row>
    <row r="13214" spans="1:17" hidden="1" x14ac:dyDescent="0.35">
      <c r="A13214" s="145" t="s">
        <v>2121</v>
      </c>
      <c r="B13214" s="1">
        <v>45584</v>
      </c>
      <c r="C13214" s="1">
        <v>44409</v>
      </c>
      <c r="D13214" s="145" t="s">
        <v>167</v>
      </c>
      <c r="E13214">
        <v>587.8900146484375</v>
      </c>
      <c r="F13214">
        <v>647.70001220703125</v>
      </c>
      <c r="G13214">
        <v>566.59002685546875</v>
      </c>
      <c r="H13214">
        <v>643.6400146484375</v>
      </c>
      <c r="I13214">
        <v>643.6400146484375</v>
      </c>
      <c r="K13214">
        <v>19204200</v>
      </c>
      <c r="M13214">
        <v>55.75</v>
      </c>
      <c r="N13214">
        <v>9.4830663237814861E-2</v>
      </c>
      <c r="O13214">
        <v>55.75</v>
      </c>
      <c r="P13214">
        <v>59.80999755859375</v>
      </c>
      <c r="Q13214" s="145" t="s">
        <v>1439</v>
      </c>
    </row>
    <row r="13215" spans="1:17" hidden="1" x14ac:dyDescent="0.35">
      <c r="A13215" s="145" t="s">
        <v>2121</v>
      </c>
      <c r="B13215" s="1">
        <v>45584</v>
      </c>
      <c r="C13215" s="1">
        <v>44440</v>
      </c>
      <c r="D13215" s="145" t="s">
        <v>167</v>
      </c>
      <c r="E13215">
        <v>643.5999755859375</v>
      </c>
      <c r="F13215">
        <v>681.0999755859375</v>
      </c>
      <c r="G13215">
        <v>607.17999267578125</v>
      </c>
      <c r="H13215">
        <v>622.27001953125</v>
      </c>
      <c r="I13215">
        <v>622.27001953125</v>
      </c>
      <c r="K13215">
        <v>21325900</v>
      </c>
      <c r="M13215">
        <v>-21.3699951171875</v>
      </c>
      <c r="N13215">
        <v>-3.3201781478517933E-2</v>
      </c>
      <c r="O13215">
        <v>-21.3299560546875</v>
      </c>
      <c r="P13215">
        <v>37.5</v>
      </c>
      <c r="Q13215" s="145" t="s">
        <v>1440</v>
      </c>
    </row>
    <row r="13216" spans="1:17" hidden="1" x14ac:dyDescent="0.35">
      <c r="A13216" s="145" t="s">
        <v>2121</v>
      </c>
      <c r="B13216" s="1">
        <v>45584</v>
      </c>
      <c r="C13216" s="1">
        <v>44470</v>
      </c>
      <c r="D13216" s="145" t="s">
        <v>167</v>
      </c>
      <c r="E13216">
        <v>623.780029296875</v>
      </c>
      <c r="F13216">
        <v>698.42999267578125</v>
      </c>
      <c r="G13216">
        <v>609.469970703125</v>
      </c>
      <c r="H13216">
        <v>697.760009765625</v>
      </c>
      <c r="I13216">
        <v>697.760009765625</v>
      </c>
      <c r="K13216">
        <v>23604400</v>
      </c>
      <c r="M13216">
        <v>75.489990234375</v>
      </c>
      <c r="N13216">
        <v>0.12131387961007811</v>
      </c>
      <c r="O13216">
        <v>73.97998046875</v>
      </c>
      <c r="P13216">
        <v>74.64996337890625</v>
      </c>
      <c r="Q13216" s="145" t="s">
        <v>1434</v>
      </c>
    </row>
    <row r="13217" spans="1:17" hidden="1" x14ac:dyDescent="0.35">
      <c r="A13217" s="145" t="s">
        <v>2121</v>
      </c>
      <c r="B13217" s="1">
        <v>45584</v>
      </c>
      <c r="C13217" s="1">
        <v>44501</v>
      </c>
      <c r="D13217" s="145" t="s">
        <v>167</v>
      </c>
      <c r="E13217">
        <v>700</v>
      </c>
      <c r="F13217">
        <v>707.5999755859375</v>
      </c>
      <c r="G13217">
        <v>624.1400146484375</v>
      </c>
      <c r="H13217">
        <v>647.70001220703125</v>
      </c>
      <c r="I13217">
        <v>647.70001220703125</v>
      </c>
      <c r="K13217">
        <v>20588700</v>
      </c>
      <c r="M13217">
        <v>-50.05999755859375</v>
      </c>
      <c r="N13217">
        <v>-7.1743861582736379E-2</v>
      </c>
      <c r="O13217">
        <v>-52.29998779296875</v>
      </c>
      <c r="P13217">
        <v>7.5999755859375</v>
      </c>
      <c r="Q13217" s="145" t="s">
        <v>1435</v>
      </c>
    </row>
    <row r="13218" spans="1:17" hidden="1" x14ac:dyDescent="0.35">
      <c r="A13218" s="145" t="s">
        <v>2121</v>
      </c>
      <c r="B13218" s="1">
        <v>45584</v>
      </c>
      <c r="C13218" s="1">
        <v>44531</v>
      </c>
      <c r="D13218" s="145" t="s">
        <v>167</v>
      </c>
      <c r="E13218">
        <v>650.3599853515625</v>
      </c>
      <c r="F13218">
        <v>672.969970703125</v>
      </c>
      <c r="G13218">
        <v>587.02001953125</v>
      </c>
      <c r="H13218">
        <v>649.1099853515625</v>
      </c>
      <c r="I13218">
        <v>649.1099853515625</v>
      </c>
      <c r="K13218">
        <v>27402100</v>
      </c>
      <c r="M13218">
        <v>1.40997314453125</v>
      </c>
      <c r="N13218">
        <v>2.1768922617846354E-3</v>
      </c>
      <c r="O13218">
        <v>-1.25</v>
      </c>
      <c r="P13218">
        <v>22.6099853515625</v>
      </c>
      <c r="Q13218" s="145" t="s">
        <v>1440</v>
      </c>
    </row>
    <row r="13219" spans="1:17" hidden="1" x14ac:dyDescent="0.35">
      <c r="A13219" s="145" t="s">
        <v>2121</v>
      </c>
      <c r="B13219" s="1">
        <v>45584</v>
      </c>
      <c r="C13219" s="1">
        <v>44562</v>
      </c>
      <c r="D13219" s="145" t="s">
        <v>167</v>
      </c>
      <c r="E13219">
        <v>648.15997314453125</v>
      </c>
      <c r="F13219">
        <v>651.40997314453125</v>
      </c>
      <c r="G13219">
        <v>479.35000610351563</v>
      </c>
      <c r="H13219">
        <v>585.780029296875</v>
      </c>
      <c r="I13219">
        <v>585.780029296875</v>
      </c>
      <c r="K13219">
        <v>52343500</v>
      </c>
      <c r="M13219">
        <v>-63.3299560546875</v>
      </c>
      <c r="N13219">
        <v>-9.7564291851692242E-2</v>
      </c>
      <c r="O13219">
        <v>-62.37994384765625</v>
      </c>
      <c r="P13219">
        <v>3.25</v>
      </c>
      <c r="Q13219" s="145" t="s">
        <v>1437</v>
      </c>
    </row>
    <row r="13220" spans="1:17" hidden="1" x14ac:dyDescent="0.35">
      <c r="A13220" s="145" t="s">
        <v>2121</v>
      </c>
      <c r="B13220" s="1">
        <v>45584</v>
      </c>
      <c r="C13220" s="1">
        <v>44593</v>
      </c>
      <c r="D13220" s="145" t="s">
        <v>167</v>
      </c>
      <c r="E13220">
        <v>584.9000244140625</v>
      </c>
      <c r="F13220">
        <v>621.40997314453125</v>
      </c>
      <c r="G13220">
        <v>502.45999145507813</v>
      </c>
      <c r="H13220">
        <v>579.91998291015625</v>
      </c>
      <c r="I13220">
        <v>579.91998291015625</v>
      </c>
      <c r="K13220">
        <v>27549600</v>
      </c>
      <c r="M13220">
        <v>-5.86004638671875</v>
      </c>
      <c r="N13220">
        <v>-1.0003834363818576E-2</v>
      </c>
      <c r="O13220">
        <v>-4.98004150390625</v>
      </c>
      <c r="P13220">
        <v>36.50994873046875</v>
      </c>
      <c r="Q13220" s="145" t="s">
        <v>1438</v>
      </c>
    </row>
    <row r="13221" spans="1:17" hidden="1" x14ac:dyDescent="0.35">
      <c r="A13221" s="145" t="s">
        <v>2121</v>
      </c>
      <c r="B13221" s="1">
        <v>45584</v>
      </c>
      <c r="C13221" s="1">
        <v>44621</v>
      </c>
      <c r="D13221" s="145" t="s">
        <v>167</v>
      </c>
      <c r="E13221">
        <v>583.82000732421875</v>
      </c>
      <c r="F13221">
        <v>601.6199951171875</v>
      </c>
      <c r="G13221">
        <v>491.30999755859375</v>
      </c>
      <c r="H13221">
        <v>556.8900146484375</v>
      </c>
      <c r="I13221">
        <v>556.8900146484375</v>
      </c>
      <c r="K13221">
        <v>34583700</v>
      </c>
      <c r="M13221">
        <v>-23.02996826171875</v>
      </c>
      <c r="N13221">
        <v>-3.9712320562139802E-2</v>
      </c>
      <c r="O13221">
        <v>-26.92999267578125</v>
      </c>
      <c r="P13221">
        <v>17.79998779296875</v>
      </c>
      <c r="Q13221" s="145" t="s">
        <v>1438</v>
      </c>
    </row>
    <row r="13222" spans="1:17" hidden="1" x14ac:dyDescent="0.35">
      <c r="A13222" s="145" t="s">
        <v>2121</v>
      </c>
      <c r="B13222" s="1">
        <v>45584</v>
      </c>
      <c r="C13222" s="1">
        <v>44652</v>
      </c>
      <c r="D13222" s="145" t="s">
        <v>167</v>
      </c>
      <c r="E13222">
        <v>556.0999755859375</v>
      </c>
      <c r="F13222">
        <v>575.80999755859375</v>
      </c>
      <c r="G13222">
        <v>453.92001342773438</v>
      </c>
      <c r="H13222">
        <v>478.10000610351563</v>
      </c>
      <c r="I13222">
        <v>478.10000610351563</v>
      </c>
      <c r="K13222">
        <v>33179000</v>
      </c>
      <c r="M13222">
        <v>-78.790008544921875</v>
      </c>
      <c r="N13222">
        <v>-0.14148217147449071</v>
      </c>
      <c r="O13222">
        <v>-77.999969482421875</v>
      </c>
      <c r="P13222">
        <v>19.71002197265625</v>
      </c>
      <c r="Q13222" s="145" t="s">
        <v>1434</v>
      </c>
    </row>
    <row r="13223" spans="1:17" hidden="1" x14ac:dyDescent="0.35">
      <c r="A13223" s="145" t="s">
        <v>2121</v>
      </c>
      <c r="B13223" s="1">
        <v>45584</v>
      </c>
      <c r="C13223" s="1">
        <v>44682</v>
      </c>
      <c r="D13223" s="145" t="s">
        <v>167</v>
      </c>
      <c r="E13223">
        <v>474.69000244140625</v>
      </c>
      <c r="F13223">
        <v>501.1099853515625</v>
      </c>
      <c r="G13223">
        <v>406.47000122070313</v>
      </c>
      <c r="H13223">
        <v>467.47000122070313</v>
      </c>
      <c r="I13223">
        <v>467.47000122070313</v>
      </c>
      <c r="K13223">
        <v>42326700</v>
      </c>
      <c r="M13223">
        <v>-10.6300048828125</v>
      </c>
      <c r="N13223">
        <v>-2.2233852221518191E-2</v>
      </c>
      <c r="O13223">
        <v>-7.220001220703125</v>
      </c>
      <c r="P13223">
        <v>26.41998291015625</v>
      </c>
      <c r="Q13223" s="145" t="s">
        <v>1439</v>
      </c>
    </row>
    <row r="13224" spans="1:17" hidden="1" x14ac:dyDescent="0.35">
      <c r="A13224" s="145" t="s">
        <v>2121</v>
      </c>
      <c r="B13224" s="1">
        <v>45584</v>
      </c>
      <c r="C13224" s="1">
        <v>44713</v>
      </c>
      <c r="D13224" s="145" t="s">
        <v>167</v>
      </c>
      <c r="E13224">
        <v>491.04000854492188</v>
      </c>
      <c r="F13224">
        <v>510.73001098632813</v>
      </c>
      <c r="G13224">
        <v>424.17001342773438</v>
      </c>
      <c r="H13224">
        <v>475.51998901367188</v>
      </c>
      <c r="I13224">
        <v>475.51998901367188</v>
      </c>
      <c r="K13224">
        <v>30667000</v>
      </c>
      <c r="M13224">
        <v>8.04998779296875</v>
      </c>
      <c r="N13224">
        <v>1.7220330228566283E-2</v>
      </c>
      <c r="O13224">
        <v>-15.52001953125</v>
      </c>
      <c r="P13224">
        <v>19.69000244140625</v>
      </c>
      <c r="Q13224" s="145" t="s">
        <v>1440</v>
      </c>
    </row>
    <row r="13225" spans="1:17" hidden="1" x14ac:dyDescent="0.35">
      <c r="A13225" s="145" t="s">
        <v>2121</v>
      </c>
      <c r="B13225" s="1">
        <v>45584</v>
      </c>
      <c r="C13225" s="1">
        <v>44743</v>
      </c>
      <c r="D13225" s="145" t="s">
        <v>167</v>
      </c>
      <c r="E13225">
        <v>474.92999267578125</v>
      </c>
      <c r="F13225">
        <v>506.45001220703125</v>
      </c>
      <c r="G13225">
        <v>407.5</v>
      </c>
      <c r="H13225">
        <v>446.66000366210938</v>
      </c>
      <c r="I13225">
        <v>446.66000366210938</v>
      </c>
      <c r="K13225">
        <v>41145200</v>
      </c>
      <c r="M13225">
        <v>-28.8599853515625</v>
      </c>
      <c r="N13225">
        <v>-6.0691424163733187E-2</v>
      </c>
      <c r="O13225">
        <v>-28.269989013671875</v>
      </c>
      <c r="P13225">
        <v>31.52001953125</v>
      </c>
      <c r="Q13225" s="145" t="s">
        <v>1434</v>
      </c>
    </row>
    <row r="13226" spans="1:17" hidden="1" x14ac:dyDescent="0.35">
      <c r="A13226" s="145" t="s">
        <v>2121</v>
      </c>
      <c r="B13226" s="1">
        <v>45584</v>
      </c>
      <c r="C13226" s="1">
        <v>44774</v>
      </c>
      <c r="D13226" s="145" t="s">
        <v>167</v>
      </c>
      <c r="E13226">
        <v>438.989990234375</v>
      </c>
      <c r="F13226">
        <v>521.58001708984375</v>
      </c>
      <c r="G13226">
        <v>429.510009765625</v>
      </c>
      <c r="H13226">
        <v>434.6199951171875</v>
      </c>
      <c r="I13226">
        <v>434.6199951171875</v>
      </c>
      <c r="K13226">
        <v>31222800</v>
      </c>
      <c r="M13226">
        <v>-12.040008544921875</v>
      </c>
      <c r="N13226">
        <v>-2.6955645113077908E-2</v>
      </c>
      <c r="O13226">
        <v>-4.3699951171875</v>
      </c>
      <c r="P13226">
        <v>82.59002685546875</v>
      </c>
      <c r="Q13226" s="145" t="s">
        <v>1435</v>
      </c>
    </row>
    <row r="13227" spans="1:17" hidden="1" x14ac:dyDescent="0.35">
      <c r="A13227" s="145" t="s">
        <v>2121</v>
      </c>
      <c r="B13227" s="1">
        <v>45584</v>
      </c>
      <c r="C13227" s="1">
        <v>44805</v>
      </c>
      <c r="D13227" s="145" t="s">
        <v>167</v>
      </c>
      <c r="E13227">
        <v>429.80999755859375</v>
      </c>
      <c r="F13227">
        <v>482.69000244140625</v>
      </c>
      <c r="G13227">
        <v>367.70999145507813</v>
      </c>
      <c r="H13227">
        <v>377.6099853515625</v>
      </c>
      <c r="I13227">
        <v>377.6099853515625</v>
      </c>
      <c r="K13227">
        <v>34403400</v>
      </c>
      <c r="M13227">
        <v>-57.010009765625</v>
      </c>
      <c r="N13227">
        <v>-0.13117208229283894</v>
      </c>
      <c r="O13227">
        <v>-52.20001220703125</v>
      </c>
      <c r="P13227">
        <v>52.8800048828125</v>
      </c>
      <c r="Q13227" s="145" t="s">
        <v>1436</v>
      </c>
    </row>
    <row r="13228" spans="1:17" hidden="1" x14ac:dyDescent="0.35">
      <c r="A13228" s="145" t="s">
        <v>2121</v>
      </c>
      <c r="B13228" s="1">
        <v>45584</v>
      </c>
      <c r="C13228" s="1">
        <v>44835</v>
      </c>
      <c r="D13228" s="145" t="s">
        <v>167</v>
      </c>
      <c r="E13228">
        <v>380.07998657226563</v>
      </c>
      <c r="F13228">
        <v>433.3900146484375</v>
      </c>
      <c r="G13228">
        <v>337</v>
      </c>
      <c r="H13228">
        <v>420.739990234375</v>
      </c>
      <c r="I13228">
        <v>420.739990234375</v>
      </c>
      <c r="K13228">
        <v>47875000</v>
      </c>
      <c r="M13228">
        <v>43.1300048828125</v>
      </c>
      <c r="N13228">
        <v>0.11421839081574503</v>
      </c>
      <c r="O13228">
        <v>40.660003662109375</v>
      </c>
      <c r="P13228">
        <v>53.310028076171875</v>
      </c>
      <c r="Q13228" s="145" t="s">
        <v>1437</v>
      </c>
    </row>
    <row r="13229" spans="1:17" hidden="1" x14ac:dyDescent="0.35">
      <c r="A13229" s="145" t="s">
        <v>2121</v>
      </c>
      <c r="B13229" s="1">
        <v>45584</v>
      </c>
      <c r="C13229" s="1">
        <v>44866</v>
      </c>
      <c r="D13229" s="145" t="s">
        <v>167</v>
      </c>
      <c r="E13229">
        <v>427.07998657226563</v>
      </c>
      <c r="F13229">
        <v>430.239990234375</v>
      </c>
      <c r="G13229">
        <v>351.25</v>
      </c>
      <c r="H13229">
        <v>416.29998779296875</v>
      </c>
      <c r="I13229">
        <v>416.29998779296875</v>
      </c>
      <c r="K13229">
        <v>32462800</v>
      </c>
      <c r="M13229">
        <v>-4.44000244140625</v>
      </c>
      <c r="N13229">
        <v>-1.0552841527930124E-2</v>
      </c>
      <c r="O13229">
        <v>-10.779998779296875</v>
      </c>
      <c r="P13229">
        <v>3.160003662109375</v>
      </c>
      <c r="Q13229" s="145" t="s">
        <v>1438</v>
      </c>
    </row>
    <row r="13230" spans="1:17" hidden="1" x14ac:dyDescent="0.35">
      <c r="A13230" s="145" t="s">
        <v>2121</v>
      </c>
      <c r="B13230" s="1">
        <v>45584</v>
      </c>
      <c r="C13230" s="1">
        <v>44896</v>
      </c>
      <c r="D13230" s="145" t="s">
        <v>167</v>
      </c>
      <c r="E13230">
        <v>416.16000366210938</v>
      </c>
      <c r="F13230">
        <v>432.17001342773438</v>
      </c>
      <c r="G13230">
        <v>371.47000122070313</v>
      </c>
      <c r="H13230">
        <v>388.26998901367188</v>
      </c>
      <c r="I13230">
        <v>388.26998901367188</v>
      </c>
      <c r="K13230">
        <v>25724800</v>
      </c>
      <c r="M13230">
        <v>-28.029998779296875</v>
      </c>
      <c r="N13230">
        <v>-6.7331250543385956E-2</v>
      </c>
      <c r="O13230">
        <v>-27.8900146484375</v>
      </c>
      <c r="P13230">
        <v>16.010009765625</v>
      </c>
      <c r="Q13230" s="145" t="s">
        <v>1436</v>
      </c>
    </row>
    <row r="13231" spans="1:17" hidden="1" x14ac:dyDescent="0.35">
      <c r="A13231" s="145" t="s">
        <v>2121</v>
      </c>
      <c r="B13231" s="1">
        <v>45584</v>
      </c>
      <c r="C13231" s="1">
        <v>44927</v>
      </c>
      <c r="D13231" s="145" t="s">
        <v>167</v>
      </c>
      <c r="E13231">
        <v>395.07998657226563</v>
      </c>
      <c r="F13231">
        <v>477.73001098632813</v>
      </c>
      <c r="G13231">
        <v>353.6199951171875</v>
      </c>
      <c r="H13231">
        <v>455.1300048828125</v>
      </c>
      <c r="I13231">
        <v>455.1300048828125</v>
      </c>
      <c r="K13231">
        <v>41806900</v>
      </c>
      <c r="M13231">
        <v>66.860015869140625</v>
      </c>
      <c r="N13231">
        <v>0.17219980364433041</v>
      </c>
      <c r="O13231">
        <v>60.050018310546875</v>
      </c>
      <c r="P13231">
        <v>82.6500244140625</v>
      </c>
      <c r="Q13231" s="145" t="s">
        <v>1439</v>
      </c>
    </row>
    <row r="13232" spans="1:17" hidden="1" x14ac:dyDescent="0.35">
      <c r="A13232" s="145" t="s">
        <v>2121</v>
      </c>
      <c r="B13232" s="1">
        <v>45584</v>
      </c>
      <c r="C13232" s="1">
        <v>44958</v>
      </c>
      <c r="D13232" s="145" t="s">
        <v>167</v>
      </c>
      <c r="E13232">
        <v>456.19000244140625</v>
      </c>
      <c r="F13232">
        <v>494.6199951171875</v>
      </c>
      <c r="G13232">
        <v>423.760009765625</v>
      </c>
      <c r="H13232">
        <v>432.17001342773438</v>
      </c>
      <c r="I13232">
        <v>432.17001342773438</v>
      </c>
      <c r="K13232">
        <v>28504400</v>
      </c>
      <c r="M13232">
        <v>-22.959991455078125</v>
      </c>
      <c r="N13232">
        <v>-5.0447105681353355E-2</v>
      </c>
      <c r="O13232">
        <v>-24.019989013671875</v>
      </c>
      <c r="P13232">
        <v>38.42999267578125</v>
      </c>
      <c r="Q13232" s="145" t="s">
        <v>1440</v>
      </c>
    </row>
    <row r="13233" spans="1:17" hidden="1" x14ac:dyDescent="0.35">
      <c r="A13233" s="145" t="s">
        <v>2121</v>
      </c>
      <c r="B13233" s="1">
        <v>45584</v>
      </c>
      <c r="C13233" s="1">
        <v>44986</v>
      </c>
      <c r="D13233" s="145" t="s">
        <v>167</v>
      </c>
      <c r="E13233">
        <v>431.94000244140625</v>
      </c>
      <c r="F13233">
        <v>465.41000366210938</v>
      </c>
      <c r="G13233">
        <v>405.3699951171875</v>
      </c>
      <c r="H13233">
        <v>464.72000122070313</v>
      </c>
      <c r="I13233">
        <v>464.72000122070313</v>
      </c>
      <c r="K13233">
        <v>31087600</v>
      </c>
      <c r="M13233">
        <v>32.54998779296875</v>
      </c>
      <c r="N13233">
        <v>7.5317552772345753E-2</v>
      </c>
      <c r="O13233">
        <v>32.779998779296875</v>
      </c>
      <c r="P13233">
        <v>33.470001220703125</v>
      </c>
      <c r="Q13233" s="145" t="s">
        <v>1440</v>
      </c>
    </row>
    <row r="13234" spans="1:17" hidden="1" x14ac:dyDescent="0.35">
      <c r="A13234" s="145" t="s">
        <v>2121</v>
      </c>
      <c r="B13234" s="1">
        <v>45584</v>
      </c>
      <c r="C13234" s="1">
        <v>45017</v>
      </c>
      <c r="D13234" s="145" t="s">
        <v>167</v>
      </c>
      <c r="E13234">
        <v>461.52999877929688</v>
      </c>
      <c r="F13234">
        <v>485.57998657226563</v>
      </c>
      <c r="G13234">
        <v>427.67999267578125</v>
      </c>
      <c r="H13234">
        <v>459.42001342773438</v>
      </c>
      <c r="I13234">
        <v>459.42001342773438</v>
      </c>
      <c r="K13234">
        <v>33950800</v>
      </c>
      <c r="M13234">
        <v>-5.29998779296875</v>
      </c>
      <c r="N13234">
        <v>-1.140469052127524E-2</v>
      </c>
      <c r="O13234">
        <v>-2.1099853515625</v>
      </c>
      <c r="P13234">
        <v>24.04998779296875</v>
      </c>
      <c r="Q13234" s="145" t="s">
        <v>1437</v>
      </c>
    </row>
    <row r="13235" spans="1:17" hidden="1" x14ac:dyDescent="0.35">
      <c r="A13235" s="145" t="s">
        <v>2121</v>
      </c>
      <c r="B13235" s="1">
        <v>45584</v>
      </c>
      <c r="C13235" s="1">
        <v>45047</v>
      </c>
      <c r="D13235" s="145" t="s">
        <v>167</v>
      </c>
      <c r="E13235">
        <v>456.30999755859375</v>
      </c>
      <c r="F13235">
        <v>556.58001708984375</v>
      </c>
      <c r="G13235">
        <v>428.97000122070313</v>
      </c>
      <c r="H13235">
        <v>544.780029296875</v>
      </c>
      <c r="I13235">
        <v>544.780029296875</v>
      </c>
      <c r="K13235">
        <v>38369500</v>
      </c>
      <c r="M13235">
        <v>85.360015869140625</v>
      </c>
      <c r="N13235">
        <v>0.18579951542003847</v>
      </c>
      <c r="O13235">
        <v>88.47003173828125</v>
      </c>
      <c r="P13235">
        <v>100.27001953125</v>
      </c>
      <c r="Q13235" s="145" t="s">
        <v>1435</v>
      </c>
    </row>
    <row r="13236" spans="1:17" hidden="1" x14ac:dyDescent="0.35">
      <c r="A13236" s="145" t="s">
        <v>2121</v>
      </c>
      <c r="B13236" s="1">
        <v>45584</v>
      </c>
      <c r="C13236" s="1">
        <v>45078</v>
      </c>
      <c r="D13236" s="145" t="s">
        <v>167</v>
      </c>
      <c r="E13236">
        <v>534.79998779296875</v>
      </c>
      <c r="F13236">
        <v>576.67999267578125</v>
      </c>
      <c r="G13236">
        <v>526.1099853515625</v>
      </c>
      <c r="H13236">
        <v>561.969970703125</v>
      </c>
      <c r="I13236">
        <v>561.969970703125</v>
      </c>
      <c r="K13236">
        <v>27698800</v>
      </c>
      <c r="M13236">
        <v>17.18994140625</v>
      </c>
      <c r="N13236">
        <v>3.1553912555194685E-2</v>
      </c>
      <c r="O13236">
        <v>27.16998291015625</v>
      </c>
      <c r="P13236">
        <v>41.8800048828125</v>
      </c>
      <c r="Q13236" s="145" t="s">
        <v>1436</v>
      </c>
    </row>
    <row r="13237" spans="1:17" hidden="1" x14ac:dyDescent="0.35">
      <c r="A13237" s="145" t="s">
        <v>2121</v>
      </c>
      <c r="B13237" s="1">
        <v>45584</v>
      </c>
      <c r="C13237" s="1">
        <v>45108</v>
      </c>
      <c r="D13237" s="145" t="s">
        <v>167</v>
      </c>
      <c r="E13237">
        <v>560.8499755859375</v>
      </c>
      <c r="F13237">
        <v>614.3599853515625</v>
      </c>
      <c r="G13237">
        <v>548.42999267578125</v>
      </c>
      <c r="H13237">
        <v>583</v>
      </c>
      <c r="I13237">
        <v>583</v>
      </c>
      <c r="K13237">
        <v>26244500</v>
      </c>
      <c r="M13237">
        <v>21.030029296875</v>
      </c>
      <c r="N13237">
        <v>3.7421980520707665E-2</v>
      </c>
      <c r="O13237">
        <v>22.1500244140625</v>
      </c>
      <c r="P13237">
        <v>53.510009765625</v>
      </c>
      <c r="Q13237" s="145" t="s">
        <v>1437</v>
      </c>
    </row>
    <row r="13238" spans="1:17" hidden="1" x14ac:dyDescent="0.35">
      <c r="A13238" s="145" t="s">
        <v>2121</v>
      </c>
      <c r="B13238" s="1">
        <v>45584</v>
      </c>
      <c r="C13238" s="1">
        <v>45139</v>
      </c>
      <c r="D13238" s="145" t="s">
        <v>167</v>
      </c>
      <c r="E13238">
        <v>578.239990234375</v>
      </c>
      <c r="F13238">
        <v>596.46002197265625</v>
      </c>
      <c r="G13238">
        <v>532.53997802734375</v>
      </c>
      <c r="H13238">
        <v>588.83001708984375</v>
      </c>
      <c r="I13238">
        <v>588.83001708984375</v>
      </c>
      <c r="K13238">
        <v>22973700</v>
      </c>
      <c r="M13238">
        <v>5.83001708984375</v>
      </c>
      <c r="N13238">
        <v>1.0000029313625536E-2</v>
      </c>
      <c r="O13238">
        <v>10.59002685546875</v>
      </c>
      <c r="P13238">
        <v>18.22003173828125</v>
      </c>
      <c r="Q13238" s="145" t="s">
        <v>1438</v>
      </c>
    </row>
    <row r="13239" spans="1:17" hidden="1" x14ac:dyDescent="0.35">
      <c r="A13239" s="145" t="s">
        <v>2121</v>
      </c>
      <c r="B13239" s="1">
        <v>45584</v>
      </c>
      <c r="C13239" s="1">
        <v>45170</v>
      </c>
      <c r="D13239" s="145" t="s">
        <v>167</v>
      </c>
      <c r="E13239">
        <v>593.510009765625</v>
      </c>
      <c r="F13239">
        <v>607.9000244140625</v>
      </c>
      <c r="G13239">
        <v>528</v>
      </c>
      <c r="H13239">
        <v>558.96002197265625</v>
      </c>
      <c r="I13239">
        <v>558.96002197265625</v>
      </c>
      <c r="K13239">
        <v>19055000</v>
      </c>
      <c r="M13239">
        <v>-29.8699951171875</v>
      </c>
      <c r="N13239">
        <v>-5.0727704516174366E-2</v>
      </c>
      <c r="O13239">
        <v>-34.54998779296875</v>
      </c>
      <c r="P13239">
        <v>14.3900146484375</v>
      </c>
      <c r="Q13239" s="145" t="s">
        <v>1434</v>
      </c>
    </row>
    <row r="13240" spans="1:17" hidden="1" x14ac:dyDescent="0.35">
      <c r="A13240" s="145" t="s">
        <v>2121</v>
      </c>
      <c r="B13240" s="1">
        <v>45584</v>
      </c>
      <c r="C13240" s="1">
        <v>45200</v>
      </c>
      <c r="D13240" s="145" t="s">
        <v>167</v>
      </c>
      <c r="E13240">
        <v>554.75</v>
      </c>
      <c r="F13240">
        <v>584.84002685546875</v>
      </c>
      <c r="G13240">
        <v>527.239990234375</v>
      </c>
      <c r="H13240">
        <v>581.8499755859375</v>
      </c>
      <c r="I13240">
        <v>581.8499755859375</v>
      </c>
      <c r="K13240">
        <v>27851000</v>
      </c>
      <c r="M13240">
        <v>22.88995361328125</v>
      </c>
      <c r="N13240">
        <v>4.0950967356303991E-2</v>
      </c>
      <c r="O13240">
        <v>27.0999755859375</v>
      </c>
      <c r="P13240">
        <v>30.09002685546875</v>
      </c>
      <c r="Q13240" s="145" t="s">
        <v>1439</v>
      </c>
    </row>
    <row r="13241" spans="1:17" hidden="1" x14ac:dyDescent="0.35">
      <c r="A13241" s="145" t="s">
        <v>2121</v>
      </c>
      <c r="B13241" s="1">
        <v>45584</v>
      </c>
      <c r="C13241" s="1">
        <v>45231</v>
      </c>
      <c r="D13241" s="145" t="s">
        <v>167</v>
      </c>
      <c r="E13241">
        <v>581</v>
      </c>
      <c r="F13241">
        <v>688.8900146484375</v>
      </c>
      <c r="G13241">
        <v>580.44000244140625</v>
      </c>
      <c r="H13241">
        <v>685.739990234375</v>
      </c>
      <c r="I13241">
        <v>685.739990234375</v>
      </c>
      <c r="K13241">
        <v>26084000</v>
      </c>
      <c r="M13241">
        <v>103.8900146484375</v>
      </c>
      <c r="N13241">
        <v>0.17855120565024962</v>
      </c>
      <c r="O13241">
        <v>104.739990234375</v>
      </c>
      <c r="P13241">
        <v>107.8900146484375</v>
      </c>
      <c r="Q13241" s="145" t="s">
        <v>1440</v>
      </c>
    </row>
    <row r="13242" spans="1:17" hidden="1" x14ac:dyDescent="0.35">
      <c r="A13242" s="145" t="s">
        <v>2121</v>
      </c>
      <c r="B13242" s="1">
        <v>45584</v>
      </c>
      <c r="C13242" s="1">
        <v>45261</v>
      </c>
      <c r="D13242" s="145" t="s">
        <v>167</v>
      </c>
      <c r="E13242">
        <v>685.45001220703125</v>
      </c>
      <c r="F13242">
        <v>720.67999267578125</v>
      </c>
      <c r="G13242">
        <v>674.02001953125</v>
      </c>
      <c r="H13242">
        <v>706.489990234375</v>
      </c>
      <c r="I13242">
        <v>706.489990234375</v>
      </c>
      <c r="K13242">
        <v>20980200</v>
      </c>
      <c r="M13242">
        <v>20.75</v>
      </c>
      <c r="N13242">
        <v>3.025928237451625E-2</v>
      </c>
      <c r="O13242">
        <v>21.03997802734375</v>
      </c>
      <c r="P13242">
        <v>35.22998046875</v>
      </c>
      <c r="Q13242" s="145" t="s">
        <v>1434</v>
      </c>
    </row>
    <row r="13243" spans="1:17" hidden="1" x14ac:dyDescent="0.35">
      <c r="A13243" s="145" t="s">
        <v>2122</v>
      </c>
      <c r="B13243" s="1">
        <v>45585</v>
      </c>
      <c r="C13243" s="1">
        <v>43831</v>
      </c>
      <c r="D13243" s="145" t="s">
        <v>1442</v>
      </c>
      <c r="E13243">
        <v>28.840000152587891</v>
      </c>
      <c r="F13243">
        <v>31.305000305175781</v>
      </c>
      <c r="G13243">
        <v>28.110000610351563</v>
      </c>
      <c r="H13243">
        <v>30.399999618530273</v>
      </c>
      <c r="I13243">
        <v>28.848611831665039</v>
      </c>
      <c r="J13243">
        <v>0</v>
      </c>
      <c r="K13243">
        <v>731200</v>
      </c>
      <c r="L13243">
        <v>0</v>
      </c>
      <c r="M13243">
        <v>0</v>
      </c>
      <c r="N13243">
        <v>0</v>
      </c>
      <c r="O13243">
        <v>1.5599994659423828</v>
      </c>
      <c r="P13243">
        <v>2.4650001525878906</v>
      </c>
      <c r="Q13243" s="145" t="s">
        <v>1440</v>
      </c>
    </row>
    <row r="13244" spans="1:17" hidden="1" x14ac:dyDescent="0.35">
      <c r="A13244" s="145" t="s">
        <v>2122</v>
      </c>
      <c r="B13244" s="1">
        <v>45585</v>
      </c>
      <c r="C13244" s="1">
        <v>43862</v>
      </c>
      <c r="D13244" s="145" t="s">
        <v>1442</v>
      </c>
      <c r="E13244">
        <v>30.584999084472656</v>
      </c>
      <c r="F13244">
        <v>32.375</v>
      </c>
      <c r="G13244">
        <v>28.854999542236328</v>
      </c>
      <c r="H13244">
        <v>28.854999542236328</v>
      </c>
      <c r="I13244">
        <v>27.38245964050293</v>
      </c>
      <c r="J13244">
        <v>0</v>
      </c>
      <c r="K13244">
        <v>270800</v>
      </c>
      <c r="L13244">
        <v>0</v>
      </c>
      <c r="M13244">
        <v>-1.4661521911621094</v>
      </c>
      <c r="N13244">
        <v>-5.0822371568458591E-2</v>
      </c>
      <c r="O13244">
        <v>-1.7299995422363281</v>
      </c>
      <c r="P13244">
        <v>1.7900009155273438</v>
      </c>
      <c r="Q13244" s="145" t="s">
        <v>1437</v>
      </c>
    </row>
    <row r="13245" spans="1:17" hidden="1" x14ac:dyDescent="0.35">
      <c r="A13245" s="145" t="s">
        <v>2122</v>
      </c>
      <c r="B13245" s="1">
        <v>45585</v>
      </c>
      <c r="C13245" s="1">
        <v>43891</v>
      </c>
      <c r="D13245" s="145" t="s">
        <v>1442</v>
      </c>
      <c r="E13245">
        <v>29.770000457763672</v>
      </c>
      <c r="F13245">
        <v>31.784999847412109</v>
      </c>
      <c r="G13245">
        <v>24.204999923706055</v>
      </c>
      <c r="H13245">
        <v>29.174999237060547</v>
      </c>
      <c r="I13245">
        <v>27.686130523681641</v>
      </c>
      <c r="J13245">
        <v>0</v>
      </c>
      <c r="K13245">
        <v>645000</v>
      </c>
      <c r="L13245">
        <v>0</v>
      </c>
      <c r="M13245">
        <v>0.30367088317871094</v>
      </c>
      <c r="N13245">
        <v>1.1089922020474097E-2</v>
      </c>
      <c r="O13245">
        <v>-0.595001220703125</v>
      </c>
      <c r="P13245">
        <v>2.0149993896484375</v>
      </c>
      <c r="Q13245" s="145" t="s">
        <v>1439</v>
      </c>
    </row>
    <row r="13246" spans="1:17" hidden="1" x14ac:dyDescent="0.35">
      <c r="A13246" s="145" t="s">
        <v>2122</v>
      </c>
      <c r="B13246" s="1">
        <v>45585</v>
      </c>
      <c r="C13246" s="1">
        <v>43922</v>
      </c>
      <c r="D13246" s="145" t="s">
        <v>1442</v>
      </c>
      <c r="E13246">
        <v>30</v>
      </c>
      <c r="F13246">
        <v>32.694999694824219</v>
      </c>
      <c r="G13246">
        <v>27.924999237060547</v>
      </c>
      <c r="H13246">
        <v>31.514999389648438</v>
      </c>
      <c r="I13246">
        <v>29.906711578369141</v>
      </c>
      <c r="J13246">
        <v>0</v>
      </c>
      <c r="K13246">
        <v>581800</v>
      </c>
      <c r="L13246">
        <v>0</v>
      </c>
      <c r="M13246">
        <v>2.2205810546875</v>
      </c>
      <c r="N13246">
        <v>8.0205662854497151E-2</v>
      </c>
      <c r="O13246">
        <v>1.5149993896484375</v>
      </c>
      <c r="P13246">
        <v>2.6949996948242188</v>
      </c>
      <c r="Q13246" s="145" t="s">
        <v>1440</v>
      </c>
    </row>
    <row r="13247" spans="1:17" hidden="1" x14ac:dyDescent="0.35">
      <c r="A13247" s="145" t="s">
        <v>2122</v>
      </c>
      <c r="B13247" s="1">
        <v>45585</v>
      </c>
      <c r="C13247" s="1">
        <v>43952</v>
      </c>
      <c r="D13247" s="145" t="s">
        <v>1442</v>
      </c>
      <c r="E13247">
        <v>31.514999389648438</v>
      </c>
      <c r="F13247">
        <v>33.005001068115234</v>
      </c>
      <c r="G13247">
        <v>30.799999237060547</v>
      </c>
      <c r="H13247">
        <v>32.805000305175781</v>
      </c>
      <c r="I13247">
        <v>31.130882263183594</v>
      </c>
      <c r="J13247">
        <v>0</v>
      </c>
      <c r="K13247">
        <v>238800</v>
      </c>
      <c r="L13247">
        <v>0</v>
      </c>
      <c r="M13247">
        <v>1.2241706848144531</v>
      </c>
      <c r="N13247">
        <v>4.0932918943703545E-2</v>
      </c>
      <c r="O13247">
        <v>1.2900009155273438</v>
      </c>
      <c r="P13247">
        <v>1.4900016784667969</v>
      </c>
      <c r="Q13247" s="145" t="s">
        <v>1434</v>
      </c>
    </row>
    <row r="13248" spans="1:17" hidden="1" x14ac:dyDescent="0.35">
      <c r="A13248" s="145" t="s">
        <v>2122</v>
      </c>
      <c r="B13248" s="1">
        <v>45585</v>
      </c>
      <c r="C13248" s="1">
        <v>43983</v>
      </c>
      <c r="D13248" s="145" t="s">
        <v>1442</v>
      </c>
      <c r="E13248">
        <v>32.264999389648438</v>
      </c>
      <c r="F13248">
        <v>34.775001525878906</v>
      </c>
      <c r="G13248">
        <v>30.090000152587891</v>
      </c>
      <c r="H13248">
        <v>32.814998626708984</v>
      </c>
      <c r="I13248">
        <v>31.14036750793457</v>
      </c>
      <c r="J13248">
        <v>0</v>
      </c>
      <c r="K13248">
        <v>667600</v>
      </c>
      <c r="L13248">
        <v>0</v>
      </c>
      <c r="M13248">
        <v>9.4852447509765625E-3</v>
      </c>
      <c r="N13248">
        <v>3.047804127478404E-4</v>
      </c>
      <c r="O13248">
        <v>0.54999923706054688</v>
      </c>
      <c r="P13248">
        <v>2.5100021362304688</v>
      </c>
      <c r="Q13248" s="145" t="s">
        <v>1435</v>
      </c>
    </row>
    <row r="13249" spans="1:17" hidden="1" x14ac:dyDescent="0.35">
      <c r="A13249" s="145" t="s">
        <v>2122</v>
      </c>
      <c r="B13249" s="1">
        <v>45585</v>
      </c>
      <c r="C13249" s="1">
        <v>44013</v>
      </c>
      <c r="D13249" s="145" t="s">
        <v>1442</v>
      </c>
      <c r="E13249">
        <v>32.069999694824219</v>
      </c>
      <c r="F13249">
        <v>34.849998474121094</v>
      </c>
      <c r="G13249">
        <v>32.025001525878906</v>
      </c>
      <c r="H13249">
        <v>32.669998168945313</v>
      </c>
      <c r="I13249">
        <v>31.002767562866211</v>
      </c>
      <c r="J13249">
        <v>0</v>
      </c>
      <c r="K13249">
        <v>100400</v>
      </c>
      <c r="L13249">
        <v>0</v>
      </c>
      <c r="M13249">
        <v>-0.13759994506835938</v>
      </c>
      <c r="N13249">
        <v>-4.4187250901072117E-3</v>
      </c>
      <c r="O13249">
        <v>0.59999847412109375</v>
      </c>
      <c r="P13249">
        <v>2.779998779296875</v>
      </c>
      <c r="Q13249" s="145" t="s">
        <v>1440</v>
      </c>
    </row>
    <row r="13250" spans="1:17" hidden="1" x14ac:dyDescent="0.35">
      <c r="A13250" s="145" t="s">
        <v>2122</v>
      </c>
      <c r="B13250" s="1">
        <v>45585</v>
      </c>
      <c r="C13250" s="1">
        <v>44044</v>
      </c>
      <c r="D13250" s="145" t="s">
        <v>1442</v>
      </c>
      <c r="E13250">
        <v>32.294998168945313</v>
      </c>
      <c r="F13250">
        <v>34.154998779296875</v>
      </c>
      <c r="G13250">
        <v>31.5</v>
      </c>
      <c r="H13250">
        <v>32.779998779296875</v>
      </c>
      <c r="I13250">
        <v>31.107154846191406</v>
      </c>
      <c r="J13250">
        <v>0</v>
      </c>
      <c r="K13250">
        <v>794400</v>
      </c>
      <c r="L13250">
        <v>0</v>
      </c>
      <c r="M13250">
        <v>0.10438728332519531</v>
      </c>
      <c r="N13250">
        <v>3.3670222380399739E-3</v>
      </c>
      <c r="O13250">
        <v>0.4850006103515625</v>
      </c>
      <c r="P13250">
        <v>1.8600006103515625</v>
      </c>
      <c r="Q13250" s="145" t="s">
        <v>1437</v>
      </c>
    </row>
    <row r="13251" spans="1:17" hidden="1" x14ac:dyDescent="0.35">
      <c r="A13251" s="145" t="s">
        <v>2122</v>
      </c>
      <c r="B13251" s="1">
        <v>45585</v>
      </c>
      <c r="C13251" s="1">
        <v>44075</v>
      </c>
      <c r="D13251" s="145" t="s">
        <v>1442</v>
      </c>
      <c r="E13251">
        <v>33.474998474121094</v>
      </c>
      <c r="F13251">
        <v>35.459999084472656</v>
      </c>
      <c r="G13251">
        <v>31.989999771118164</v>
      </c>
      <c r="H13251">
        <v>35.125</v>
      </c>
      <c r="I13251">
        <v>33.332485198974609</v>
      </c>
      <c r="J13251">
        <v>0</v>
      </c>
      <c r="K13251">
        <v>223400</v>
      </c>
      <c r="L13251">
        <v>0</v>
      </c>
      <c r="M13251">
        <v>2.2253303527832031</v>
      </c>
      <c r="N13251">
        <v>7.1537562783076547E-2</v>
      </c>
      <c r="O13251">
        <v>1.6500015258789063</v>
      </c>
      <c r="P13251">
        <v>1.9850006103515625</v>
      </c>
      <c r="Q13251" s="145" t="s">
        <v>1438</v>
      </c>
    </row>
    <row r="13252" spans="1:17" hidden="1" x14ac:dyDescent="0.35">
      <c r="A13252" s="145" t="s">
        <v>2122</v>
      </c>
      <c r="B13252" s="1">
        <v>45585</v>
      </c>
      <c r="C13252" s="1">
        <v>44105</v>
      </c>
      <c r="D13252" s="145" t="s">
        <v>1442</v>
      </c>
      <c r="E13252">
        <v>35.284999847412109</v>
      </c>
      <c r="F13252">
        <v>37.174999237060547</v>
      </c>
      <c r="G13252">
        <v>31.389999389648438</v>
      </c>
      <c r="H13252">
        <v>31.389999389648438</v>
      </c>
      <c r="I13252">
        <v>29.788091659545898</v>
      </c>
      <c r="J13252">
        <v>0</v>
      </c>
      <c r="K13252">
        <v>512200</v>
      </c>
      <c r="L13252">
        <v>0</v>
      </c>
      <c r="M13252">
        <v>-3.5443935394287109</v>
      </c>
      <c r="N13252">
        <v>-0.10633453694951067</v>
      </c>
      <c r="O13252">
        <v>-3.8950004577636719</v>
      </c>
      <c r="P13252">
        <v>1.8899993896484375</v>
      </c>
      <c r="Q13252" s="145" t="s">
        <v>1436</v>
      </c>
    </row>
    <row r="13253" spans="1:17" hidden="1" x14ac:dyDescent="0.35">
      <c r="A13253" s="145" t="s">
        <v>2122</v>
      </c>
      <c r="B13253" s="1">
        <v>45585</v>
      </c>
      <c r="C13253" s="1">
        <v>44136</v>
      </c>
      <c r="D13253" s="145" t="s">
        <v>1442</v>
      </c>
      <c r="E13253">
        <v>32.564998626708984</v>
      </c>
      <c r="F13253">
        <v>36.099998474121094</v>
      </c>
      <c r="G13253">
        <v>32.080001831054688</v>
      </c>
      <c r="H13253">
        <v>33.325000762939453</v>
      </c>
      <c r="I13253">
        <v>31.624347686767578</v>
      </c>
      <c r="J13253">
        <v>0</v>
      </c>
      <c r="K13253">
        <v>311200</v>
      </c>
      <c r="L13253">
        <v>0</v>
      </c>
      <c r="M13253">
        <v>1.8362560272216797</v>
      </c>
      <c r="N13253">
        <v>6.1643880564366205E-2</v>
      </c>
      <c r="O13253">
        <v>0.76000213623046875</v>
      </c>
      <c r="P13253">
        <v>3.5349998474121094</v>
      </c>
      <c r="Q13253" s="145" t="s">
        <v>1439</v>
      </c>
    </row>
    <row r="13254" spans="1:17" hidden="1" x14ac:dyDescent="0.35">
      <c r="A13254" s="145" t="s">
        <v>2122</v>
      </c>
      <c r="B13254" s="1">
        <v>45585</v>
      </c>
      <c r="C13254" s="1">
        <v>44166</v>
      </c>
      <c r="D13254" s="145" t="s">
        <v>1442</v>
      </c>
      <c r="E13254">
        <v>33.299999237060547</v>
      </c>
      <c r="F13254">
        <v>36.979999542236328</v>
      </c>
      <c r="G13254">
        <v>33.095001220703125</v>
      </c>
      <c r="H13254">
        <v>35.849998474121094</v>
      </c>
      <c r="I13254">
        <v>34.020481109619141</v>
      </c>
      <c r="J13254">
        <v>0</v>
      </c>
      <c r="K13254">
        <v>179000</v>
      </c>
      <c r="L13254">
        <v>0</v>
      </c>
      <c r="M13254">
        <v>2.3961334228515625</v>
      </c>
      <c r="N13254">
        <v>7.5768871819192229E-2</v>
      </c>
      <c r="O13254">
        <v>2.5499992370605469</v>
      </c>
      <c r="P13254">
        <v>3.6800003051757813</v>
      </c>
      <c r="Q13254" s="145" t="s">
        <v>1438</v>
      </c>
    </row>
    <row r="13255" spans="1:17" hidden="1" x14ac:dyDescent="0.35">
      <c r="A13255" s="145" t="s">
        <v>2122</v>
      </c>
      <c r="B13255" s="1">
        <v>45585</v>
      </c>
      <c r="C13255" s="1">
        <v>44197</v>
      </c>
      <c r="D13255" s="145" t="s">
        <v>1442</v>
      </c>
      <c r="E13255">
        <v>35.805000305175781</v>
      </c>
      <c r="F13255">
        <v>38.189998626708984</v>
      </c>
      <c r="G13255">
        <v>34.040000915527344</v>
      </c>
      <c r="H13255">
        <v>35.154998779296875</v>
      </c>
      <c r="I13255">
        <v>33.360954284667969</v>
      </c>
      <c r="J13255">
        <v>0</v>
      </c>
      <c r="K13255">
        <v>613000</v>
      </c>
      <c r="L13255">
        <v>0</v>
      </c>
      <c r="M13255">
        <v>-0.65952682495117188</v>
      </c>
      <c r="N13255">
        <v>-1.9386324251196685E-2</v>
      </c>
      <c r="O13255">
        <v>-0.65000152587890625</v>
      </c>
      <c r="P13255">
        <v>2.3849983215332031</v>
      </c>
      <c r="Q13255" s="145" t="s">
        <v>1434</v>
      </c>
    </row>
    <row r="13256" spans="1:17" hidden="1" x14ac:dyDescent="0.35">
      <c r="A13256" s="145" t="s">
        <v>2122</v>
      </c>
      <c r="B13256" s="1">
        <v>45585</v>
      </c>
      <c r="C13256" s="1">
        <v>44228</v>
      </c>
      <c r="D13256" s="145" t="s">
        <v>1442</v>
      </c>
      <c r="E13256">
        <v>36.494998931884766</v>
      </c>
      <c r="F13256">
        <v>38.700000762939453</v>
      </c>
      <c r="G13256">
        <v>34.325000762939453</v>
      </c>
      <c r="H13256">
        <v>35.095001220703125</v>
      </c>
      <c r="I13256">
        <v>33.30401611328125</v>
      </c>
      <c r="J13256">
        <v>0</v>
      </c>
      <c r="K13256">
        <v>3519400</v>
      </c>
      <c r="L13256">
        <v>0</v>
      </c>
      <c r="M13256">
        <v>-5.693817138671875E-2</v>
      </c>
      <c r="N13256">
        <v>-1.7066579626532352E-3</v>
      </c>
      <c r="O13256">
        <v>-1.3999977111816406</v>
      </c>
      <c r="P13256">
        <v>2.2050018310546875</v>
      </c>
      <c r="Q13256" s="145" t="s">
        <v>1435</v>
      </c>
    </row>
    <row r="13257" spans="1:17" hidden="1" x14ac:dyDescent="0.35">
      <c r="A13257" s="145" t="s">
        <v>2122</v>
      </c>
      <c r="B13257" s="1">
        <v>45585</v>
      </c>
      <c r="C13257" s="1">
        <v>44256</v>
      </c>
      <c r="D13257" s="145" t="s">
        <v>1442</v>
      </c>
      <c r="E13257">
        <v>36.799999237060547</v>
      </c>
      <c r="F13257">
        <v>37.224998474121094</v>
      </c>
      <c r="G13257">
        <v>32.689998626708984</v>
      </c>
      <c r="H13257">
        <v>34.240001678466797</v>
      </c>
      <c r="I13257">
        <v>32.492649078369141</v>
      </c>
      <c r="J13257">
        <v>0.46300000000000002</v>
      </c>
      <c r="K13257">
        <v>676400</v>
      </c>
      <c r="L13257">
        <v>0</v>
      </c>
      <c r="M13257">
        <v>-0.81136703491210938</v>
      </c>
      <c r="N13257">
        <v>-2.4362430901753274E-2</v>
      </c>
      <c r="O13257">
        <v>-2.55999755859375</v>
      </c>
      <c r="P13257">
        <v>0.42499923706054688</v>
      </c>
      <c r="Q13257" s="145" t="s">
        <v>1435</v>
      </c>
    </row>
    <row r="13258" spans="1:17" hidden="1" x14ac:dyDescent="0.35">
      <c r="A13258" s="145" t="s">
        <v>2122</v>
      </c>
      <c r="B13258" s="1">
        <v>45585</v>
      </c>
      <c r="C13258" s="1">
        <v>44287</v>
      </c>
      <c r="D13258" s="145" t="s">
        <v>1442</v>
      </c>
      <c r="E13258">
        <v>35.735000610351563</v>
      </c>
      <c r="F13258">
        <v>38.424999237060547</v>
      </c>
      <c r="G13258">
        <v>32.360000610351563</v>
      </c>
      <c r="H13258">
        <v>38.034999847412109</v>
      </c>
      <c r="I13258">
        <v>36.590061187744141</v>
      </c>
      <c r="J13258">
        <v>0</v>
      </c>
      <c r="K13258">
        <v>521000</v>
      </c>
      <c r="L13258">
        <v>0</v>
      </c>
      <c r="M13258">
        <v>4.097412109375</v>
      </c>
      <c r="N13258">
        <v>0.11083522146355351</v>
      </c>
      <c r="O13258">
        <v>2.2999992370605469</v>
      </c>
      <c r="P13258">
        <v>2.6899986267089844</v>
      </c>
      <c r="Q13258" s="145" t="s">
        <v>1436</v>
      </c>
    </row>
    <row r="13259" spans="1:17" hidden="1" x14ac:dyDescent="0.35">
      <c r="A13259" s="145" t="s">
        <v>2122</v>
      </c>
      <c r="B13259" s="1">
        <v>45585</v>
      </c>
      <c r="C13259" s="1">
        <v>44317</v>
      </c>
      <c r="D13259" s="145" t="s">
        <v>1442</v>
      </c>
      <c r="E13259">
        <v>37.604999542236328</v>
      </c>
      <c r="F13259">
        <v>42.099998474121094</v>
      </c>
      <c r="G13259">
        <v>35.200000762939453</v>
      </c>
      <c r="H13259">
        <v>40.485000610351563</v>
      </c>
      <c r="I13259">
        <v>38.946990966796875</v>
      </c>
      <c r="J13259">
        <v>0</v>
      </c>
      <c r="K13259">
        <v>486000</v>
      </c>
      <c r="L13259">
        <v>0</v>
      </c>
      <c r="M13259">
        <v>2.3569297790527344</v>
      </c>
      <c r="N13259">
        <v>6.4414375516453459E-2</v>
      </c>
      <c r="O13259">
        <v>2.8800010681152344</v>
      </c>
      <c r="P13259">
        <v>4.4949989318847656</v>
      </c>
      <c r="Q13259" s="145" t="s">
        <v>1437</v>
      </c>
    </row>
    <row r="13260" spans="1:17" hidden="1" x14ac:dyDescent="0.35">
      <c r="A13260" s="145" t="s">
        <v>2122</v>
      </c>
      <c r="B13260" s="1">
        <v>45585</v>
      </c>
      <c r="C13260" s="1">
        <v>44348</v>
      </c>
      <c r="D13260" s="145" t="s">
        <v>1442</v>
      </c>
      <c r="E13260">
        <v>40.599998474121094</v>
      </c>
      <c r="F13260">
        <v>44.400001525878906</v>
      </c>
      <c r="G13260">
        <v>38.415000915527344</v>
      </c>
      <c r="H13260">
        <v>41.439998626708984</v>
      </c>
      <c r="I13260">
        <v>39.865707397460938</v>
      </c>
      <c r="J13260">
        <v>0</v>
      </c>
      <c r="K13260">
        <v>304000</v>
      </c>
      <c r="L13260">
        <v>0</v>
      </c>
      <c r="M13260">
        <v>0.9187164306640625</v>
      </c>
      <c r="N13260">
        <v>2.3588934221560498E-2</v>
      </c>
      <c r="O13260">
        <v>0.84000015258789063</v>
      </c>
      <c r="P13260">
        <v>3.8000030517578125</v>
      </c>
      <c r="Q13260" s="145" t="s">
        <v>1438</v>
      </c>
    </row>
    <row r="13261" spans="1:17" hidden="1" x14ac:dyDescent="0.35">
      <c r="A13261" s="145" t="s">
        <v>2122</v>
      </c>
      <c r="B13261" s="1">
        <v>45585</v>
      </c>
      <c r="C13261" s="1">
        <v>44378</v>
      </c>
      <c r="D13261" s="145" t="s">
        <v>1442</v>
      </c>
      <c r="E13261">
        <v>43.224998474121094</v>
      </c>
      <c r="F13261">
        <v>46.819999694824219</v>
      </c>
      <c r="G13261">
        <v>40.834999084472656</v>
      </c>
      <c r="H13261">
        <v>45.865001678466797</v>
      </c>
      <c r="I13261">
        <v>44.122604370117188</v>
      </c>
      <c r="J13261">
        <v>0</v>
      </c>
      <c r="K13261">
        <v>314000</v>
      </c>
      <c r="L13261">
        <v>0</v>
      </c>
      <c r="M13261">
        <v>4.25689697265625</v>
      </c>
      <c r="N13261">
        <v>0.10678096521233482</v>
      </c>
      <c r="O13261">
        <v>2.6400032043457031</v>
      </c>
      <c r="P13261">
        <v>3.595001220703125</v>
      </c>
      <c r="Q13261" s="145" t="s">
        <v>1436</v>
      </c>
    </row>
    <row r="13262" spans="1:17" hidden="1" x14ac:dyDescent="0.35">
      <c r="A13262" s="145" t="s">
        <v>2122</v>
      </c>
      <c r="B13262" s="1">
        <v>45585</v>
      </c>
      <c r="C13262" s="1">
        <v>44409</v>
      </c>
      <c r="D13262" s="145" t="s">
        <v>1442</v>
      </c>
      <c r="E13262">
        <v>47.474998474121094</v>
      </c>
      <c r="F13262">
        <v>54.450000762939453</v>
      </c>
      <c r="G13262">
        <v>44.825000762939453</v>
      </c>
      <c r="H13262">
        <v>50.659999847412109</v>
      </c>
      <c r="I13262">
        <v>48.735450744628906</v>
      </c>
      <c r="J13262">
        <v>0.27750000000000002</v>
      </c>
      <c r="K13262">
        <v>99000</v>
      </c>
      <c r="L13262">
        <v>0</v>
      </c>
      <c r="M13262">
        <v>4.6128463745117188</v>
      </c>
      <c r="N13262">
        <v>0.10454590632221694</v>
      </c>
      <c r="O13262">
        <v>3.1850013732910156</v>
      </c>
      <c r="P13262">
        <v>6.9750022888183594</v>
      </c>
      <c r="Q13262" s="145" t="s">
        <v>1439</v>
      </c>
    </row>
    <row r="13263" spans="1:17" hidden="1" x14ac:dyDescent="0.35">
      <c r="A13263" s="145" t="s">
        <v>2122</v>
      </c>
      <c r="B13263" s="1">
        <v>45585</v>
      </c>
      <c r="C13263" s="1">
        <v>44440</v>
      </c>
      <c r="D13263" s="145" t="s">
        <v>1442</v>
      </c>
      <c r="E13263">
        <v>51.084999084472656</v>
      </c>
      <c r="F13263">
        <v>52.560001373291016</v>
      </c>
      <c r="G13263">
        <v>46.840000152587891</v>
      </c>
      <c r="H13263">
        <v>47.900001525878906</v>
      </c>
      <c r="I13263">
        <v>46.328319549560547</v>
      </c>
      <c r="J13263">
        <v>0</v>
      </c>
      <c r="K13263">
        <v>605000</v>
      </c>
      <c r="L13263">
        <v>0</v>
      </c>
      <c r="M13263">
        <v>-2.4071311950683594</v>
      </c>
      <c r="N13263">
        <v>-5.4480819775884703E-2</v>
      </c>
      <c r="O13263">
        <v>-3.18499755859375</v>
      </c>
      <c r="P13263">
        <v>1.4750022888183594</v>
      </c>
      <c r="Q13263" s="145" t="s">
        <v>1440</v>
      </c>
    </row>
    <row r="13264" spans="1:17" hidden="1" x14ac:dyDescent="0.35">
      <c r="A13264" s="145" t="s">
        <v>2122</v>
      </c>
      <c r="B13264" s="1">
        <v>45585</v>
      </c>
      <c r="C13264" s="1">
        <v>44470</v>
      </c>
      <c r="D13264" s="145" t="s">
        <v>1442</v>
      </c>
      <c r="E13264">
        <v>48.794998168945313</v>
      </c>
      <c r="F13264">
        <v>56.084999084472656</v>
      </c>
      <c r="G13264">
        <v>46.814998626708984</v>
      </c>
      <c r="H13264">
        <v>54.540000915527344</v>
      </c>
      <c r="I13264">
        <v>52.750446319580078</v>
      </c>
      <c r="J13264">
        <v>0</v>
      </c>
      <c r="K13264">
        <v>954800</v>
      </c>
      <c r="L13264">
        <v>0</v>
      </c>
      <c r="M13264">
        <v>6.4221267700195313</v>
      </c>
      <c r="N13264">
        <v>0.13862211227824384</v>
      </c>
      <c r="O13264">
        <v>5.7450027465820313</v>
      </c>
      <c r="P13264">
        <v>7.2900009155273438</v>
      </c>
      <c r="Q13264" s="145" t="s">
        <v>1434</v>
      </c>
    </row>
    <row r="13265" spans="1:17" hidden="1" x14ac:dyDescent="0.35">
      <c r="A13265" s="145" t="s">
        <v>2122</v>
      </c>
      <c r="B13265" s="1">
        <v>45585</v>
      </c>
      <c r="C13265" s="1">
        <v>44501</v>
      </c>
      <c r="D13265" s="145" t="s">
        <v>1442</v>
      </c>
      <c r="E13265">
        <v>55</v>
      </c>
      <c r="F13265">
        <v>59.340000152587891</v>
      </c>
      <c r="G13265">
        <v>52.590000152587891</v>
      </c>
      <c r="H13265">
        <v>54.584999084472656</v>
      </c>
      <c r="I13265">
        <v>52.793968200683594</v>
      </c>
      <c r="J13265">
        <v>0</v>
      </c>
      <c r="K13265">
        <v>395600</v>
      </c>
      <c r="L13265">
        <v>0</v>
      </c>
      <c r="M13265">
        <v>4.3521881103515625E-2</v>
      </c>
      <c r="N13265">
        <v>8.2504892170809363E-4</v>
      </c>
      <c r="O13265">
        <v>-0.41500091552734375</v>
      </c>
      <c r="P13265">
        <v>4.3400001525878906</v>
      </c>
      <c r="Q13265" s="145" t="s">
        <v>1435</v>
      </c>
    </row>
    <row r="13266" spans="1:17" hidden="1" x14ac:dyDescent="0.35">
      <c r="A13266" s="145" t="s">
        <v>2122</v>
      </c>
      <c r="B13266" s="1">
        <v>45585</v>
      </c>
      <c r="C13266" s="1">
        <v>44531</v>
      </c>
      <c r="D13266" s="145" t="s">
        <v>1442</v>
      </c>
      <c r="E13266">
        <v>55.194999694824219</v>
      </c>
      <c r="F13266">
        <v>59.360000610351563</v>
      </c>
      <c r="G13266">
        <v>50.764999389648438</v>
      </c>
      <c r="H13266">
        <v>55.514999389648438</v>
      </c>
      <c r="I13266">
        <v>53.693450927734375</v>
      </c>
      <c r="J13266">
        <v>0</v>
      </c>
      <c r="K13266">
        <v>3492600</v>
      </c>
      <c r="L13266">
        <v>0</v>
      </c>
      <c r="M13266">
        <v>0.89948272705078125</v>
      </c>
      <c r="N13266">
        <v>1.7037653582013812E-2</v>
      </c>
      <c r="O13266">
        <v>0.31999969482421875</v>
      </c>
      <c r="P13266">
        <v>4.1650009155273438</v>
      </c>
      <c r="Q13266" s="145" t="s">
        <v>1440</v>
      </c>
    </row>
    <row r="13267" spans="1:17" hidden="1" x14ac:dyDescent="0.35">
      <c r="A13267" s="145" t="s">
        <v>2122</v>
      </c>
      <c r="B13267" s="1">
        <v>45585</v>
      </c>
      <c r="C13267" s="1">
        <v>44562</v>
      </c>
      <c r="D13267" s="145" t="s">
        <v>1442</v>
      </c>
      <c r="E13267">
        <v>55.314998626708984</v>
      </c>
      <c r="F13267">
        <v>55.314998626708984</v>
      </c>
      <c r="G13267">
        <v>45.290000915527344</v>
      </c>
      <c r="H13267">
        <v>50.090000152587891</v>
      </c>
      <c r="I13267">
        <v>48.446460723876953</v>
      </c>
      <c r="J13267">
        <v>0</v>
      </c>
      <c r="K13267">
        <v>482600</v>
      </c>
      <c r="L13267">
        <v>0</v>
      </c>
      <c r="M13267">
        <v>-5.2469902038574219</v>
      </c>
      <c r="N13267">
        <v>-9.7721323907140611E-2</v>
      </c>
      <c r="O13267">
        <v>-5.2249984741210938</v>
      </c>
      <c r="P13267">
        <v>0</v>
      </c>
      <c r="Q13267" s="145" t="s">
        <v>1437</v>
      </c>
    </row>
    <row r="13268" spans="1:17" hidden="1" x14ac:dyDescent="0.35">
      <c r="A13268" s="145" t="s">
        <v>2122</v>
      </c>
      <c r="B13268" s="1">
        <v>45585</v>
      </c>
      <c r="C13268" s="1">
        <v>44593</v>
      </c>
      <c r="D13268" s="145" t="s">
        <v>1442</v>
      </c>
      <c r="E13268">
        <v>52.224998474121094</v>
      </c>
      <c r="F13268">
        <v>54.584999084472656</v>
      </c>
      <c r="G13268">
        <v>46.900001525878906</v>
      </c>
      <c r="H13268">
        <v>49.625</v>
      </c>
      <c r="I13268">
        <v>47.996715545654297</v>
      </c>
      <c r="J13268">
        <v>0</v>
      </c>
      <c r="K13268">
        <v>882000</v>
      </c>
      <c r="L13268">
        <v>0</v>
      </c>
      <c r="M13268">
        <v>-0.44974517822265625</v>
      </c>
      <c r="N13268">
        <v>-9.2832930958549609E-3</v>
      </c>
      <c r="O13268">
        <v>-2.5999984741210938</v>
      </c>
      <c r="P13268">
        <v>2.3600006103515625</v>
      </c>
      <c r="Q13268" s="145" t="s">
        <v>1438</v>
      </c>
    </row>
    <row r="13269" spans="1:17" hidden="1" x14ac:dyDescent="0.35">
      <c r="A13269" s="145" t="s">
        <v>2122</v>
      </c>
      <c r="B13269" s="1">
        <v>45585</v>
      </c>
      <c r="C13269" s="1">
        <v>44621</v>
      </c>
      <c r="D13269" s="145" t="s">
        <v>1442</v>
      </c>
      <c r="E13269">
        <v>52.25</v>
      </c>
      <c r="F13269">
        <v>57.5</v>
      </c>
      <c r="G13269">
        <v>49.125</v>
      </c>
      <c r="H13269">
        <v>56.430000305175781</v>
      </c>
      <c r="I13269">
        <v>54.57843017578125</v>
      </c>
      <c r="J13269">
        <v>0.51</v>
      </c>
      <c r="K13269">
        <v>373800</v>
      </c>
      <c r="L13269">
        <v>0</v>
      </c>
      <c r="M13269">
        <v>6.5817146301269531</v>
      </c>
      <c r="N13269">
        <v>0.13712846962570846</v>
      </c>
      <c r="O13269">
        <v>4.1800003051757813</v>
      </c>
      <c r="P13269">
        <v>5.25</v>
      </c>
      <c r="Q13269" s="145" t="s">
        <v>1438</v>
      </c>
    </row>
    <row r="13270" spans="1:17" hidden="1" x14ac:dyDescent="0.35">
      <c r="A13270" s="145" t="s">
        <v>2122</v>
      </c>
      <c r="B13270" s="1">
        <v>45585</v>
      </c>
      <c r="C13270" s="1">
        <v>44652</v>
      </c>
      <c r="D13270" s="145" t="s">
        <v>1442</v>
      </c>
      <c r="E13270">
        <v>54.299999237060547</v>
      </c>
      <c r="F13270">
        <v>61.849998474121094</v>
      </c>
      <c r="G13270">
        <v>49.430000305175781</v>
      </c>
      <c r="H13270">
        <v>56.25</v>
      </c>
      <c r="I13270">
        <v>54.931427001953125</v>
      </c>
      <c r="J13270">
        <v>0</v>
      </c>
      <c r="K13270">
        <v>575800</v>
      </c>
      <c r="L13270">
        <v>0</v>
      </c>
      <c r="M13270">
        <v>0.352996826171875</v>
      </c>
      <c r="N13270">
        <v>-3.1897980542677784E-3</v>
      </c>
      <c r="O13270">
        <v>1.9500007629394531</v>
      </c>
      <c r="P13270">
        <v>7.5499992370605469</v>
      </c>
      <c r="Q13270" s="145" t="s">
        <v>1434</v>
      </c>
    </row>
    <row r="13271" spans="1:17" hidden="1" x14ac:dyDescent="0.35">
      <c r="A13271" s="145" t="s">
        <v>2122</v>
      </c>
      <c r="B13271" s="1">
        <v>45585</v>
      </c>
      <c r="C13271" s="1">
        <v>44682</v>
      </c>
      <c r="D13271" s="145" t="s">
        <v>1442</v>
      </c>
      <c r="E13271">
        <v>56.334999084472656</v>
      </c>
      <c r="F13271">
        <v>57.794998168945313</v>
      </c>
      <c r="G13271">
        <v>50.075000762939453</v>
      </c>
      <c r="H13271">
        <v>54.930000305175781</v>
      </c>
      <c r="I13271">
        <v>53.642375946044922</v>
      </c>
      <c r="J13271">
        <v>0</v>
      </c>
      <c r="K13271">
        <v>1030400</v>
      </c>
      <c r="L13271">
        <v>0</v>
      </c>
      <c r="M13271">
        <v>-1.2890510559082031</v>
      </c>
      <c r="N13271">
        <v>-2.3466661241319464E-2</v>
      </c>
      <c r="O13271">
        <v>-1.404998779296875</v>
      </c>
      <c r="P13271">
        <v>1.4599990844726563</v>
      </c>
      <c r="Q13271" s="145" t="s">
        <v>1439</v>
      </c>
    </row>
    <row r="13272" spans="1:17" hidden="1" x14ac:dyDescent="0.35">
      <c r="A13272" s="145" t="s">
        <v>2122</v>
      </c>
      <c r="B13272" s="1">
        <v>45585</v>
      </c>
      <c r="C13272" s="1">
        <v>44713</v>
      </c>
      <c r="D13272" s="145" t="s">
        <v>1442</v>
      </c>
      <c r="E13272">
        <v>55.424999237060547</v>
      </c>
      <c r="F13272">
        <v>59.075000762939453</v>
      </c>
      <c r="G13272">
        <v>50.384998321533203</v>
      </c>
      <c r="H13272">
        <v>55.724998474121094</v>
      </c>
      <c r="I13272">
        <v>54.418735504150391</v>
      </c>
      <c r="J13272">
        <v>0</v>
      </c>
      <c r="K13272">
        <v>1582600</v>
      </c>
      <c r="L13272">
        <v>0</v>
      </c>
      <c r="M13272">
        <v>0.77635955810546875</v>
      </c>
      <c r="N13272">
        <v>1.4472932177835851E-2</v>
      </c>
      <c r="O13272">
        <v>0.29999923706054688</v>
      </c>
      <c r="P13272">
        <v>3.6500015258789063</v>
      </c>
      <c r="Q13272" s="145" t="s">
        <v>1440</v>
      </c>
    </row>
    <row r="13273" spans="1:17" hidden="1" x14ac:dyDescent="0.35">
      <c r="A13273" s="145" t="s">
        <v>2122</v>
      </c>
      <c r="B13273" s="1">
        <v>45585</v>
      </c>
      <c r="C13273" s="1">
        <v>44743</v>
      </c>
      <c r="D13273" s="145" t="s">
        <v>1442</v>
      </c>
      <c r="E13273">
        <v>53.884998321533203</v>
      </c>
      <c r="F13273">
        <v>59</v>
      </c>
      <c r="G13273">
        <v>53.125</v>
      </c>
      <c r="H13273">
        <v>57.400001525878906</v>
      </c>
      <c r="I13273">
        <v>56.054477691650391</v>
      </c>
      <c r="J13273">
        <v>0</v>
      </c>
      <c r="K13273">
        <v>1088000</v>
      </c>
      <c r="L13273">
        <v>0</v>
      </c>
      <c r="M13273">
        <v>1.6357421875</v>
      </c>
      <c r="N13273">
        <v>3.0058377705217687E-2</v>
      </c>
      <c r="O13273">
        <v>3.5150032043457031</v>
      </c>
      <c r="P13273">
        <v>5.1150016784667969</v>
      </c>
      <c r="Q13273" s="145" t="s">
        <v>1434</v>
      </c>
    </row>
    <row r="13274" spans="1:17" hidden="1" x14ac:dyDescent="0.35">
      <c r="A13274" s="145" t="s">
        <v>2122</v>
      </c>
      <c r="B13274" s="1">
        <v>45585</v>
      </c>
      <c r="C13274" s="1">
        <v>44774</v>
      </c>
      <c r="D13274" s="145" t="s">
        <v>1442</v>
      </c>
      <c r="E13274">
        <v>59.75</v>
      </c>
      <c r="F13274">
        <v>59.75</v>
      </c>
      <c r="G13274">
        <v>49.990001678466797</v>
      </c>
      <c r="H13274">
        <v>53.145000457763672</v>
      </c>
      <c r="I13274">
        <v>51.899215698242188</v>
      </c>
      <c r="J13274">
        <v>0</v>
      </c>
      <c r="K13274">
        <v>796000</v>
      </c>
      <c r="L13274">
        <v>0</v>
      </c>
      <c r="M13274">
        <v>-4.1552619934082031</v>
      </c>
      <c r="N13274">
        <v>-7.4128936498317977E-2</v>
      </c>
      <c r="O13274">
        <v>-6.6049995422363281</v>
      </c>
      <c r="P13274">
        <v>0</v>
      </c>
      <c r="Q13274" s="145" t="s">
        <v>1435</v>
      </c>
    </row>
    <row r="13275" spans="1:17" hidden="1" x14ac:dyDescent="0.35">
      <c r="A13275" s="145" t="s">
        <v>2122</v>
      </c>
      <c r="B13275" s="1">
        <v>45585</v>
      </c>
      <c r="C13275" s="1">
        <v>44805</v>
      </c>
      <c r="D13275" s="145" t="s">
        <v>1442</v>
      </c>
      <c r="E13275">
        <v>54.174999237060547</v>
      </c>
      <c r="F13275">
        <v>55.534999847412109</v>
      </c>
      <c r="G13275">
        <v>47.375</v>
      </c>
      <c r="H13275">
        <v>49.299999237060547</v>
      </c>
      <c r="I13275">
        <v>48.14434814453125</v>
      </c>
      <c r="J13275">
        <v>0</v>
      </c>
      <c r="K13275">
        <v>938200</v>
      </c>
      <c r="L13275">
        <v>0</v>
      </c>
      <c r="M13275">
        <v>-3.7548675537109375</v>
      </c>
      <c r="N13275">
        <v>-7.2349255575957505E-2</v>
      </c>
      <c r="O13275">
        <v>-4.875</v>
      </c>
      <c r="P13275">
        <v>1.3600006103515625</v>
      </c>
      <c r="Q13275" s="145" t="s">
        <v>1436</v>
      </c>
    </row>
    <row r="13276" spans="1:17" hidden="1" x14ac:dyDescent="0.35">
      <c r="A13276" s="145" t="s">
        <v>2122</v>
      </c>
      <c r="B13276" s="1">
        <v>45585</v>
      </c>
      <c r="C13276" s="1">
        <v>44835</v>
      </c>
      <c r="D13276" s="145" t="s">
        <v>1442</v>
      </c>
      <c r="E13276">
        <v>50.325000762939453</v>
      </c>
      <c r="F13276">
        <v>55.724998474121094</v>
      </c>
      <c r="G13276">
        <v>49.810001373291016</v>
      </c>
      <c r="H13276">
        <v>53.080001831054688</v>
      </c>
      <c r="I13276">
        <v>51.835742950439453</v>
      </c>
      <c r="J13276">
        <v>0</v>
      </c>
      <c r="K13276">
        <v>882800</v>
      </c>
      <c r="L13276">
        <v>0</v>
      </c>
      <c r="M13276">
        <v>3.6913948059082031</v>
      </c>
      <c r="N13276">
        <v>7.6673481794956588E-2</v>
      </c>
      <c r="O13276">
        <v>2.7550010681152344</v>
      </c>
      <c r="P13276">
        <v>5.3999977111816406</v>
      </c>
      <c r="Q13276" s="145" t="s">
        <v>1437</v>
      </c>
    </row>
    <row r="13277" spans="1:17" hidden="1" x14ac:dyDescent="0.35">
      <c r="A13277" s="145" t="s">
        <v>2122</v>
      </c>
      <c r="B13277" s="1">
        <v>45585</v>
      </c>
      <c r="C13277" s="1">
        <v>44866</v>
      </c>
      <c r="D13277" s="145" t="s">
        <v>1442</v>
      </c>
      <c r="E13277">
        <v>52.549999237060547</v>
      </c>
      <c r="F13277">
        <v>62.209999084472656</v>
      </c>
      <c r="G13277">
        <v>52.549999237060547</v>
      </c>
      <c r="H13277">
        <v>62.185001373291016</v>
      </c>
      <c r="I13277">
        <v>60.727306365966797</v>
      </c>
      <c r="J13277">
        <v>0</v>
      </c>
      <c r="K13277">
        <v>930000</v>
      </c>
      <c r="L13277">
        <v>0</v>
      </c>
      <c r="M13277">
        <v>8.8915634155273438</v>
      </c>
      <c r="N13277">
        <v>0.17153351974659148</v>
      </c>
      <c r="O13277">
        <v>9.6350021362304688</v>
      </c>
      <c r="P13277">
        <v>9.6599998474121094</v>
      </c>
      <c r="Q13277" s="145" t="s">
        <v>1438</v>
      </c>
    </row>
    <row r="13278" spans="1:17" hidden="1" x14ac:dyDescent="0.35">
      <c r="A13278" s="145" t="s">
        <v>2122</v>
      </c>
      <c r="B13278" s="1">
        <v>45585</v>
      </c>
      <c r="C13278" s="1">
        <v>44896</v>
      </c>
      <c r="D13278" s="145" t="s">
        <v>1442</v>
      </c>
      <c r="E13278">
        <v>62.450000762939453</v>
      </c>
      <c r="F13278">
        <v>69</v>
      </c>
      <c r="G13278">
        <v>61.625</v>
      </c>
      <c r="H13278">
        <v>68.254997253417969</v>
      </c>
      <c r="I13278">
        <v>66.655021667480469</v>
      </c>
      <c r="J13278">
        <v>0</v>
      </c>
      <c r="K13278">
        <v>181800</v>
      </c>
      <c r="L13278">
        <v>0</v>
      </c>
      <c r="M13278">
        <v>5.9277153015136719</v>
      </c>
      <c r="N13278">
        <v>9.7611895892536937E-2</v>
      </c>
      <c r="O13278">
        <v>5.8049964904785156</v>
      </c>
      <c r="P13278">
        <v>6.5499992370605469</v>
      </c>
      <c r="Q13278" s="145" t="s">
        <v>1436</v>
      </c>
    </row>
    <row r="13279" spans="1:17" hidden="1" x14ac:dyDescent="0.35">
      <c r="A13279" s="145" t="s">
        <v>2122</v>
      </c>
      <c r="B13279" s="1">
        <v>45585</v>
      </c>
      <c r="C13279" s="1">
        <v>44927</v>
      </c>
      <c r="D13279" s="145" t="s">
        <v>1442</v>
      </c>
      <c r="E13279">
        <v>67.875</v>
      </c>
      <c r="F13279">
        <v>71</v>
      </c>
      <c r="G13279">
        <v>65.425003051757813</v>
      </c>
      <c r="H13279">
        <v>69.5</v>
      </c>
      <c r="I13279">
        <v>67.870834350585938</v>
      </c>
      <c r="J13279">
        <v>0</v>
      </c>
      <c r="K13279">
        <v>352400</v>
      </c>
      <c r="L13279">
        <v>0</v>
      </c>
      <c r="M13279">
        <v>1.2158126831054688</v>
      </c>
      <c r="N13279">
        <v>1.8240462921118805E-2</v>
      </c>
      <c r="O13279">
        <v>1.625</v>
      </c>
      <c r="P13279">
        <v>3.125</v>
      </c>
      <c r="Q13279" s="145" t="s">
        <v>1439</v>
      </c>
    </row>
    <row r="13280" spans="1:17" hidden="1" x14ac:dyDescent="0.35">
      <c r="A13280" s="145" t="s">
        <v>2122</v>
      </c>
      <c r="B13280" s="1">
        <v>45585</v>
      </c>
      <c r="C13280" s="1">
        <v>44958</v>
      </c>
      <c r="D13280" s="145" t="s">
        <v>1442</v>
      </c>
      <c r="E13280">
        <v>69.125</v>
      </c>
      <c r="F13280">
        <v>72.474998474121094</v>
      </c>
      <c r="G13280">
        <v>65.699996948242188</v>
      </c>
      <c r="H13280">
        <v>70.449996948242188</v>
      </c>
      <c r="I13280">
        <v>68.798561096191406</v>
      </c>
      <c r="J13280">
        <v>0</v>
      </c>
      <c r="K13280">
        <v>707600</v>
      </c>
      <c r="L13280">
        <v>0</v>
      </c>
      <c r="M13280">
        <v>0.92772674560546875</v>
      </c>
      <c r="N13280">
        <v>1.3669020838017021E-2</v>
      </c>
      <c r="O13280">
        <v>1.3249969482421875</v>
      </c>
      <c r="P13280">
        <v>3.3499984741210938</v>
      </c>
      <c r="Q13280" s="145" t="s">
        <v>1440</v>
      </c>
    </row>
    <row r="13281" spans="1:17" hidden="1" x14ac:dyDescent="0.35">
      <c r="A13281" s="145" t="s">
        <v>2122</v>
      </c>
      <c r="B13281" s="1">
        <v>45585</v>
      </c>
      <c r="C13281" s="1">
        <v>44986</v>
      </c>
      <c r="D13281" s="145" t="s">
        <v>1442</v>
      </c>
      <c r="E13281">
        <v>71.875</v>
      </c>
      <c r="F13281">
        <v>80.125</v>
      </c>
      <c r="G13281">
        <v>67.875</v>
      </c>
      <c r="H13281">
        <v>78.699996948242188</v>
      </c>
      <c r="I13281">
        <v>76.855171203613281</v>
      </c>
      <c r="J13281">
        <v>0.59299999999999997</v>
      </c>
      <c r="K13281">
        <v>881800</v>
      </c>
      <c r="L13281">
        <v>0</v>
      </c>
      <c r="M13281">
        <v>8.056610107421875</v>
      </c>
      <c r="N13281">
        <v>0.1171043343843019</v>
      </c>
      <c r="O13281">
        <v>6.8249969482421875</v>
      </c>
      <c r="P13281">
        <v>8.25</v>
      </c>
      <c r="Q13281" s="145" t="s">
        <v>1440</v>
      </c>
    </row>
    <row r="13282" spans="1:17" hidden="1" x14ac:dyDescent="0.35">
      <c r="A13282" s="145" t="s">
        <v>2122</v>
      </c>
      <c r="B13282" s="1">
        <v>45585</v>
      </c>
      <c r="C13282" s="1">
        <v>45017</v>
      </c>
      <c r="D13282" s="145" t="s">
        <v>1442</v>
      </c>
      <c r="E13282">
        <v>78.75</v>
      </c>
      <c r="F13282">
        <v>87</v>
      </c>
      <c r="G13282">
        <v>76.875</v>
      </c>
      <c r="H13282">
        <v>83.25</v>
      </c>
      <c r="I13282">
        <v>81.941558837890625</v>
      </c>
      <c r="J13282">
        <v>0</v>
      </c>
      <c r="K13282">
        <v>1238000</v>
      </c>
      <c r="L13282">
        <v>0</v>
      </c>
      <c r="M13282">
        <v>5.0863876342773438</v>
      </c>
      <c r="N13282">
        <v>5.7814526406527955E-2</v>
      </c>
      <c r="O13282">
        <v>4.5</v>
      </c>
      <c r="P13282">
        <v>8.25</v>
      </c>
      <c r="Q13282" s="145" t="s">
        <v>1437</v>
      </c>
    </row>
    <row r="13283" spans="1:17" hidden="1" x14ac:dyDescent="0.35">
      <c r="A13283" s="145" t="s">
        <v>2122</v>
      </c>
      <c r="B13283" s="1">
        <v>45585</v>
      </c>
      <c r="C13283" s="1">
        <v>45047</v>
      </c>
      <c r="D13283" s="145" t="s">
        <v>1442</v>
      </c>
      <c r="E13283">
        <v>83.525001525878906</v>
      </c>
      <c r="F13283">
        <v>86.625</v>
      </c>
      <c r="G13283">
        <v>79.05999755859375</v>
      </c>
      <c r="H13283">
        <v>80.910003662109375</v>
      </c>
      <c r="I13283">
        <v>79.638343811035156</v>
      </c>
      <c r="J13283">
        <v>0</v>
      </c>
      <c r="K13283">
        <v>892200</v>
      </c>
      <c r="L13283">
        <v>0</v>
      </c>
      <c r="M13283">
        <v>-2.3032150268554688</v>
      </c>
      <c r="N13283">
        <v>-2.8108064118806286E-2</v>
      </c>
      <c r="O13283">
        <v>-2.6149978637695313</v>
      </c>
      <c r="P13283">
        <v>3.0999984741210938</v>
      </c>
      <c r="Q13283" s="145" t="s">
        <v>1435</v>
      </c>
    </row>
    <row r="13284" spans="1:17" hidden="1" x14ac:dyDescent="0.35">
      <c r="A13284" s="145" t="s">
        <v>2122</v>
      </c>
      <c r="B13284" s="1">
        <v>45585</v>
      </c>
      <c r="C13284" s="1">
        <v>45078</v>
      </c>
      <c r="D13284" s="145" t="s">
        <v>1442</v>
      </c>
      <c r="E13284">
        <v>80.900001525878906</v>
      </c>
      <c r="F13284">
        <v>83.425003051757813</v>
      </c>
      <c r="G13284">
        <v>76</v>
      </c>
      <c r="H13284">
        <v>80.875</v>
      </c>
      <c r="I13284">
        <v>79.603889465332031</v>
      </c>
      <c r="J13284">
        <v>0</v>
      </c>
      <c r="K13284">
        <v>206400</v>
      </c>
      <c r="L13284">
        <v>0</v>
      </c>
      <c r="M13284">
        <v>-3.4454345703125E-2</v>
      </c>
      <c r="N13284">
        <v>-4.3262465115634363E-4</v>
      </c>
      <c r="O13284">
        <v>-2.500152587890625E-2</v>
      </c>
      <c r="P13284">
        <v>2.5250015258789063</v>
      </c>
      <c r="Q13284" s="145" t="s">
        <v>1436</v>
      </c>
    </row>
    <row r="13285" spans="1:17" hidden="1" x14ac:dyDescent="0.35">
      <c r="A13285" s="145" t="s">
        <v>2122</v>
      </c>
      <c r="B13285" s="1">
        <v>45585</v>
      </c>
      <c r="C13285" s="1">
        <v>45108</v>
      </c>
      <c r="D13285" s="145" t="s">
        <v>1442</v>
      </c>
      <c r="E13285">
        <v>81.360000610351563</v>
      </c>
      <c r="F13285">
        <v>84.260002136230469</v>
      </c>
      <c r="G13285">
        <v>74.699996948242188</v>
      </c>
      <c r="H13285">
        <v>79.660003662109375</v>
      </c>
      <c r="I13285">
        <v>78.407989501953125</v>
      </c>
      <c r="J13285">
        <v>0</v>
      </c>
      <c r="K13285">
        <v>1069000</v>
      </c>
      <c r="L13285">
        <v>0</v>
      </c>
      <c r="M13285">
        <v>-1.1958999633789063</v>
      </c>
      <c r="N13285">
        <v>-1.5023138644706391E-2</v>
      </c>
      <c r="O13285">
        <v>-1.6999969482421875</v>
      </c>
      <c r="P13285">
        <v>2.9000015258789063</v>
      </c>
      <c r="Q13285" s="145" t="s">
        <v>1437</v>
      </c>
    </row>
    <row r="13286" spans="1:17" hidden="1" x14ac:dyDescent="0.35">
      <c r="A13286" s="145" t="s">
        <v>2122</v>
      </c>
      <c r="B13286" s="1">
        <v>45585</v>
      </c>
      <c r="C13286" s="1">
        <v>45139</v>
      </c>
      <c r="D13286" s="145" t="s">
        <v>1442</v>
      </c>
      <c r="E13286">
        <v>79.120002746582031</v>
      </c>
      <c r="F13286">
        <v>96.925003051757813</v>
      </c>
      <c r="G13286">
        <v>77.775001525878906</v>
      </c>
      <c r="H13286">
        <v>92.699996948242188</v>
      </c>
      <c r="I13286">
        <v>91.243026733398438</v>
      </c>
      <c r="J13286">
        <v>0.4375</v>
      </c>
      <c r="K13286">
        <v>1885600</v>
      </c>
      <c r="L13286">
        <v>0</v>
      </c>
      <c r="M13286">
        <v>12.835037231445313</v>
      </c>
      <c r="N13286">
        <v>0.16369561494679341</v>
      </c>
      <c r="O13286">
        <v>13.579994201660156</v>
      </c>
      <c r="P13286">
        <v>17.805000305175781</v>
      </c>
      <c r="Q13286" s="145" t="s">
        <v>1438</v>
      </c>
    </row>
    <row r="13287" spans="1:17" hidden="1" x14ac:dyDescent="0.35">
      <c r="A13287" s="145" t="s">
        <v>2122</v>
      </c>
      <c r="B13287" s="1">
        <v>45585</v>
      </c>
      <c r="C13287" s="1">
        <v>45170</v>
      </c>
      <c r="D13287" s="145" t="s">
        <v>1442</v>
      </c>
      <c r="E13287">
        <v>93.925003051757813</v>
      </c>
      <c r="F13287">
        <v>100.98999786376953</v>
      </c>
      <c r="G13287">
        <v>89.730003356933594</v>
      </c>
      <c r="H13287">
        <v>91.080001831054688</v>
      </c>
      <c r="I13287">
        <v>90.074851989746094</v>
      </c>
      <c r="J13287">
        <v>0</v>
      </c>
      <c r="K13287">
        <v>435000</v>
      </c>
      <c r="L13287">
        <v>2</v>
      </c>
      <c r="M13287">
        <v>-1.1681747436523438</v>
      </c>
      <c r="N13287">
        <v>-1.7475676057378986E-2</v>
      </c>
      <c r="O13287">
        <v>-2.845001220703125</v>
      </c>
      <c r="P13287">
        <v>7.0649948120117188</v>
      </c>
      <c r="Q13287" s="145" t="s">
        <v>1434</v>
      </c>
    </row>
    <row r="13288" spans="1:17" hidden="1" x14ac:dyDescent="0.35">
      <c r="A13288" s="145" t="s">
        <v>2122</v>
      </c>
      <c r="B13288" s="1">
        <v>45585</v>
      </c>
      <c r="C13288" s="1">
        <v>45200</v>
      </c>
      <c r="D13288" s="145" t="s">
        <v>1442</v>
      </c>
      <c r="E13288">
        <v>91.199996948242188</v>
      </c>
      <c r="F13288">
        <v>104</v>
      </c>
      <c r="G13288">
        <v>86.75</v>
      </c>
      <c r="H13288">
        <v>98</v>
      </c>
      <c r="I13288">
        <v>96.918479919433594</v>
      </c>
      <c r="J13288">
        <v>0</v>
      </c>
      <c r="K13288">
        <v>620400</v>
      </c>
      <c r="L13288">
        <v>0</v>
      </c>
      <c r="M13288">
        <v>6.8436279296875</v>
      </c>
      <c r="N13288">
        <v>7.5977141302448592E-2</v>
      </c>
      <c r="O13288">
        <v>6.8000030517578125</v>
      </c>
      <c r="P13288">
        <v>12.800003051757813</v>
      </c>
      <c r="Q13288" s="145" t="s">
        <v>1439</v>
      </c>
    </row>
    <row r="13289" spans="1:17" hidden="1" x14ac:dyDescent="0.35">
      <c r="A13289" s="145" t="s">
        <v>2122</v>
      </c>
      <c r="B13289" s="1">
        <v>45585</v>
      </c>
      <c r="C13289" s="1">
        <v>45231</v>
      </c>
      <c r="D13289" s="145" t="s">
        <v>1442</v>
      </c>
      <c r="E13289">
        <v>98.5</v>
      </c>
      <c r="F13289">
        <v>108.51000213623047</v>
      </c>
      <c r="G13289">
        <v>93.800003051757813</v>
      </c>
      <c r="H13289">
        <v>102.40000152587891</v>
      </c>
      <c r="I13289">
        <v>101.26992797851563</v>
      </c>
      <c r="J13289">
        <v>0</v>
      </c>
      <c r="K13289">
        <v>255700</v>
      </c>
      <c r="L13289">
        <v>0</v>
      </c>
      <c r="M13289">
        <v>4.3514480590820313</v>
      </c>
      <c r="N13289">
        <v>4.4897974753866476E-2</v>
      </c>
      <c r="O13289">
        <v>3.9000015258789063</v>
      </c>
      <c r="P13289">
        <v>10.010002136230469</v>
      </c>
      <c r="Q13289" s="145" t="s">
        <v>1440</v>
      </c>
    </row>
    <row r="13290" spans="1:17" hidden="1" x14ac:dyDescent="0.35">
      <c r="A13290" s="145" t="s">
        <v>2122</v>
      </c>
      <c r="B13290" s="1">
        <v>45585</v>
      </c>
      <c r="C13290" s="1">
        <v>45261</v>
      </c>
      <c r="D13290" s="145" t="s">
        <v>1442</v>
      </c>
      <c r="E13290">
        <v>103.84999847412109</v>
      </c>
      <c r="F13290">
        <v>105.75</v>
      </c>
      <c r="G13290">
        <v>94.360000610351563</v>
      </c>
      <c r="H13290">
        <v>102.5</v>
      </c>
      <c r="I13290">
        <v>101.36881256103516</v>
      </c>
      <c r="J13290">
        <v>0</v>
      </c>
      <c r="K13290">
        <v>598600</v>
      </c>
      <c r="L13290">
        <v>0</v>
      </c>
      <c r="M13290">
        <v>9.888458251953125E-2</v>
      </c>
      <c r="N13290">
        <v>9.7654758428711297E-4</v>
      </c>
      <c r="O13290">
        <v>-1.3499984741210938</v>
      </c>
      <c r="P13290">
        <v>1.9000015258789063</v>
      </c>
      <c r="Q13290" s="145" t="s">
        <v>1434</v>
      </c>
    </row>
    <row r="13291" spans="1:17" hidden="1" x14ac:dyDescent="0.35">
      <c r="A13291" s="145" t="s">
        <v>2123</v>
      </c>
      <c r="B13291" s="1">
        <v>45585</v>
      </c>
      <c r="C13291" s="1">
        <v>43466</v>
      </c>
      <c r="D13291" s="145" t="s">
        <v>167</v>
      </c>
      <c r="E13291">
        <v>174.1199951171875</v>
      </c>
      <c r="F13291">
        <v>228.41000366210938</v>
      </c>
      <c r="G13291">
        <v>168.47000122070313</v>
      </c>
      <c r="H13291">
        <v>220.02000427246094</v>
      </c>
      <c r="I13291">
        <v>220.02000427246094</v>
      </c>
      <c r="K13291">
        <v>50783700</v>
      </c>
      <c r="M13291">
        <v>0</v>
      </c>
      <c r="N13291">
        <v>0</v>
      </c>
      <c r="O13291">
        <v>45.900009155273438</v>
      </c>
      <c r="P13291">
        <v>54.290008544921875</v>
      </c>
      <c r="Q13291" s="145" t="s">
        <v>1438</v>
      </c>
    </row>
    <row r="13292" spans="1:17" hidden="1" x14ac:dyDescent="0.35">
      <c r="A13292" s="145" t="s">
        <v>2123</v>
      </c>
      <c r="B13292" s="1">
        <v>45585</v>
      </c>
      <c r="C13292" s="1">
        <v>43497</v>
      </c>
      <c r="D13292" s="145" t="s">
        <v>167</v>
      </c>
      <c r="E13292">
        <v>218.58000183105469</v>
      </c>
      <c r="F13292">
        <v>241.44000244140625</v>
      </c>
      <c r="G13292">
        <v>216.80000305175781</v>
      </c>
      <c r="H13292">
        <v>239.44000244140625</v>
      </c>
      <c r="I13292">
        <v>239.44000244140625</v>
      </c>
      <c r="K13292">
        <v>36495700</v>
      </c>
      <c r="M13292">
        <v>19.419998168945313</v>
      </c>
      <c r="N13292">
        <v>8.8264693172610986E-2</v>
      </c>
      <c r="O13292">
        <v>20.860000610351563</v>
      </c>
      <c r="P13292">
        <v>22.860000610351563</v>
      </c>
      <c r="Q13292" s="145" t="s">
        <v>1434</v>
      </c>
    </row>
    <row r="13293" spans="1:17" hidden="1" x14ac:dyDescent="0.35">
      <c r="A13293" s="145" t="s">
        <v>2123</v>
      </c>
      <c r="B13293" s="1">
        <v>45585</v>
      </c>
      <c r="C13293" s="1">
        <v>43525</v>
      </c>
      <c r="D13293" s="145" t="s">
        <v>167</v>
      </c>
      <c r="E13293">
        <v>242.30999755859375</v>
      </c>
      <c r="F13293">
        <v>251.64999389648438</v>
      </c>
      <c r="G13293">
        <v>226.71000671386719</v>
      </c>
      <c r="H13293">
        <v>246.49000549316406</v>
      </c>
      <c r="I13293">
        <v>246.49000549316406</v>
      </c>
      <c r="K13293">
        <v>38585700</v>
      </c>
      <c r="M13293">
        <v>7.0500030517578125</v>
      </c>
      <c r="N13293">
        <v>2.9443714416445665E-2</v>
      </c>
      <c r="O13293">
        <v>4.1800079345703125</v>
      </c>
      <c r="P13293">
        <v>9.339996337890625</v>
      </c>
      <c r="Q13293" s="145" t="s">
        <v>1434</v>
      </c>
    </row>
    <row r="13294" spans="1:17" hidden="1" x14ac:dyDescent="0.35">
      <c r="A13294" s="145" t="s">
        <v>2123</v>
      </c>
      <c r="B13294" s="1">
        <v>45585</v>
      </c>
      <c r="C13294" s="1">
        <v>43556</v>
      </c>
      <c r="D13294" s="145" t="s">
        <v>167</v>
      </c>
      <c r="E13294">
        <v>249.99000549316406</v>
      </c>
      <c r="F13294">
        <v>273.82000732421875</v>
      </c>
      <c r="G13294">
        <v>230.13999938964844</v>
      </c>
      <c r="H13294">
        <v>271.510009765625</v>
      </c>
      <c r="I13294">
        <v>271.510009765625</v>
      </c>
      <c r="K13294">
        <v>38973700</v>
      </c>
      <c r="M13294">
        <v>25.020004272460938</v>
      </c>
      <c r="N13294">
        <v>0.10150514712514314</v>
      </c>
      <c r="O13294">
        <v>21.520004272460938</v>
      </c>
      <c r="P13294">
        <v>23.830001831054688</v>
      </c>
      <c r="Q13294" s="145" t="s">
        <v>1435</v>
      </c>
    </row>
    <row r="13295" spans="1:17" hidden="1" x14ac:dyDescent="0.35">
      <c r="A13295" s="145" t="s">
        <v>2123</v>
      </c>
      <c r="B13295" s="1">
        <v>45585</v>
      </c>
      <c r="C13295" s="1">
        <v>43586</v>
      </c>
      <c r="D13295" s="145" t="s">
        <v>167</v>
      </c>
      <c r="E13295">
        <v>273.16000366210938</v>
      </c>
      <c r="F13295">
        <v>281.739990234375</v>
      </c>
      <c r="G13295">
        <v>257.5</v>
      </c>
      <c r="H13295">
        <v>261.92999267578125</v>
      </c>
      <c r="I13295">
        <v>261.92999267578125</v>
      </c>
      <c r="K13295">
        <v>37988700</v>
      </c>
      <c r="M13295">
        <v>-9.58001708984375</v>
      </c>
      <c r="N13295">
        <v>-3.5284213271228881E-2</v>
      </c>
      <c r="O13295">
        <v>-11.230010986328125</v>
      </c>
      <c r="P13295">
        <v>8.579986572265625</v>
      </c>
      <c r="Q13295" s="145" t="s">
        <v>1440</v>
      </c>
    </row>
    <row r="13296" spans="1:17" hidden="1" x14ac:dyDescent="0.35">
      <c r="A13296" s="145" t="s">
        <v>2123</v>
      </c>
      <c r="B13296" s="1">
        <v>45585</v>
      </c>
      <c r="C13296" s="1">
        <v>43617</v>
      </c>
      <c r="D13296" s="145" t="s">
        <v>167</v>
      </c>
      <c r="E13296">
        <v>262</v>
      </c>
      <c r="F13296">
        <v>292.98001098632813</v>
      </c>
      <c r="G13296">
        <v>246.02000427246094</v>
      </c>
      <c r="H13296">
        <v>274.57000732421875</v>
      </c>
      <c r="I13296">
        <v>274.57000732421875</v>
      </c>
      <c r="K13296">
        <v>32308200</v>
      </c>
      <c r="M13296">
        <v>12.6400146484375</v>
      </c>
      <c r="N13296">
        <v>4.8257225220035727E-2</v>
      </c>
      <c r="O13296">
        <v>12.57000732421875</v>
      </c>
      <c r="P13296">
        <v>30.980010986328125</v>
      </c>
      <c r="Q13296" s="145" t="s">
        <v>1437</v>
      </c>
    </row>
    <row r="13297" spans="1:17" hidden="1" x14ac:dyDescent="0.35">
      <c r="A13297" s="145" t="s">
        <v>2123</v>
      </c>
      <c r="B13297" s="1">
        <v>45585</v>
      </c>
      <c r="C13297" s="1">
        <v>43647</v>
      </c>
      <c r="D13297" s="145" t="s">
        <v>167</v>
      </c>
      <c r="E13297">
        <v>281.989990234375</v>
      </c>
      <c r="F13297">
        <v>303.17001342773438</v>
      </c>
      <c r="G13297">
        <v>272.6099853515625</v>
      </c>
      <c r="H13297">
        <v>277.3900146484375</v>
      </c>
      <c r="I13297">
        <v>277.3900146484375</v>
      </c>
      <c r="K13297">
        <v>36546300</v>
      </c>
      <c r="M13297">
        <v>2.82000732421875</v>
      </c>
      <c r="N13297">
        <v>1.0270631347176984E-2</v>
      </c>
      <c r="O13297">
        <v>-4.5999755859375</v>
      </c>
      <c r="P13297">
        <v>21.180023193359375</v>
      </c>
      <c r="Q13297" s="145" t="s">
        <v>1435</v>
      </c>
    </row>
    <row r="13298" spans="1:17" hidden="1" x14ac:dyDescent="0.35">
      <c r="A13298" s="145" t="s">
        <v>2123</v>
      </c>
      <c r="B13298" s="1">
        <v>45585</v>
      </c>
      <c r="C13298" s="1">
        <v>43678</v>
      </c>
      <c r="D13298" s="145" t="s">
        <v>167</v>
      </c>
      <c r="E13298">
        <v>277.3800048828125</v>
      </c>
      <c r="F13298">
        <v>281.72000122070313</v>
      </c>
      <c r="G13298">
        <v>250.19000244140625</v>
      </c>
      <c r="H13298">
        <v>261.83999633789063</v>
      </c>
      <c r="I13298">
        <v>261.83999633789063</v>
      </c>
      <c r="K13298">
        <v>37147300</v>
      </c>
      <c r="M13298">
        <v>-15.550018310546875</v>
      </c>
      <c r="N13298">
        <v>-5.6058320377014526E-2</v>
      </c>
      <c r="O13298">
        <v>-15.540008544921875</v>
      </c>
      <c r="P13298">
        <v>4.339996337890625</v>
      </c>
      <c r="Q13298" s="145" t="s">
        <v>1436</v>
      </c>
    </row>
    <row r="13299" spans="1:17" hidden="1" x14ac:dyDescent="0.35">
      <c r="A13299" s="145" t="s">
        <v>2123</v>
      </c>
      <c r="B13299" s="1">
        <v>45585</v>
      </c>
      <c r="C13299" s="1">
        <v>43709</v>
      </c>
      <c r="D13299" s="145" t="s">
        <v>167</v>
      </c>
      <c r="E13299">
        <v>264.08999633789063</v>
      </c>
      <c r="F13299">
        <v>273.6300048828125</v>
      </c>
      <c r="G13299">
        <v>245.27000427246094</v>
      </c>
      <c r="H13299">
        <v>253.85000610351563</v>
      </c>
      <c r="I13299">
        <v>253.85000610351563</v>
      </c>
      <c r="K13299">
        <v>33568400</v>
      </c>
      <c r="M13299">
        <v>-7.989990234375</v>
      </c>
      <c r="N13299">
        <v>-3.0514781340221009E-2</v>
      </c>
      <c r="O13299">
        <v>-10.239990234375</v>
      </c>
      <c r="P13299">
        <v>9.540008544921875</v>
      </c>
      <c r="Q13299" s="145" t="s">
        <v>1439</v>
      </c>
    </row>
    <row r="13300" spans="1:17" hidden="1" x14ac:dyDescent="0.35">
      <c r="A13300" s="145" t="s">
        <v>2123</v>
      </c>
      <c r="B13300" s="1">
        <v>45585</v>
      </c>
      <c r="C13300" s="1">
        <v>43739</v>
      </c>
      <c r="D13300" s="145" t="s">
        <v>167</v>
      </c>
      <c r="E13300">
        <v>255.32000732421875</v>
      </c>
      <c r="F13300">
        <v>276.5</v>
      </c>
      <c r="G13300">
        <v>213.99000549316406</v>
      </c>
      <c r="H13300">
        <v>247.25999450683594</v>
      </c>
      <c r="I13300">
        <v>247.25999450683594</v>
      </c>
      <c r="K13300">
        <v>72152100</v>
      </c>
      <c r="M13300">
        <v>-6.5900115966796875</v>
      </c>
      <c r="N13300">
        <v>-2.5960257783064211E-2</v>
      </c>
      <c r="O13300">
        <v>-8.0600128173828125</v>
      </c>
      <c r="P13300">
        <v>21.17999267578125</v>
      </c>
      <c r="Q13300" s="145" t="s">
        <v>1438</v>
      </c>
    </row>
    <row r="13301" spans="1:17" hidden="1" x14ac:dyDescent="0.35">
      <c r="A13301" s="145" t="s">
        <v>2123</v>
      </c>
      <c r="B13301" s="1">
        <v>45585</v>
      </c>
      <c r="C13301" s="1">
        <v>43770</v>
      </c>
      <c r="D13301" s="145" t="s">
        <v>167</v>
      </c>
      <c r="E13301">
        <v>248.94000244140625</v>
      </c>
      <c r="F13301">
        <v>284.29998779296875</v>
      </c>
      <c r="G13301">
        <v>238.28999328613281</v>
      </c>
      <c r="H13301">
        <v>283.04000854492188</v>
      </c>
      <c r="I13301">
        <v>283.04000854492188</v>
      </c>
      <c r="K13301">
        <v>85590200</v>
      </c>
      <c r="M13301">
        <v>35.780014038085938</v>
      </c>
      <c r="N13301">
        <v>0.14470603750295208</v>
      </c>
      <c r="O13301">
        <v>34.100006103515625</v>
      </c>
      <c r="P13301">
        <v>35.3599853515625</v>
      </c>
      <c r="Q13301" s="145" t="s">
        <v>1434</v>
      </c>
    </row>
    <row r="13302" spans="1:17" hidden="1" x14ac:dyDescent="0.35">
      <c r="A13302" s="145" t="s">
        <v>2123</v>
      </c>
      <c r="B13302" s="1">
        <v>45585</v>
      </c>
      <c r="C13302" s="1">
        <v>43800</v>
      </c>
      <c r="D13302" s="145" t="s">
        <v>167</v>
      </c>
      <c r="E13302">
        <v>283</v>
      </c>
      <c r="F13302">
        <v>288.07998657226563</v>
      </c>
      <c r="G13302">
        <v>263.52999877929688</v>
      </c>
      <c r="H13302">
        <v>282.32000732421875</v>
      </c>
      <c r="I13302">
        <v>282.32000732421875</v>
      </c>
      <c r="K13302">
        <v>33418900</v>
      </c>
      <c r="M13302">
        <v>-0.720001220703125</v>
      </c>
      <c r="N13302">
        <v>-2.5438142982138201E-3</v>
      </c>
      <c r="O13302">
        <v>-0.67999267578125</v>
      </c>
      <c r="P13302">
        <v>5.079986572265625</v>
      </c>
      <c r="Q13302" s="145" t="s">
        <v>1439</v>
      </c>
    </row>
    <row r="13303" spans="1:17" hidden="1" x14ac:dyDescent="0.35">
      <c r="A13303" s="145" t="s">
        <v>2123</v>
      </c>
      <c r="B13303" s="1">
        <v>45585</v>
      </c>
      <c r="C13303" s="1">
        <v>43831</v>
      </c>
      <c r="D13303" s="145" t="s">
        <v>167</v>
      </c>
      <c r="E13303">
        <v>284.95999145507813</v>
      </c>
      <c r="F13303">
        <v>343.8900146484375</v>
      </c>
      <c r="G13303">
        <v>284.22000122070313</v>
      </c>
      <c r="H13303">
        <v>338.23001098632813</v>
      </c>
      <c r="I13303">
        <v>338.23001098632813</v>
      </c>
      <c r="K13303">
        <v>40190100</v>
      </c>
      <c r="M13303">
        <v>55.910003662109375</v>
      </c>
      <c r="N13303">
        <v>0.19803769556403372</v>
      </c>
      <c r="O13303">
        <v>53.27001953125</v>
      </c>
      <c r="P13303">
        <v>58.930023193359375</v>
      </c>
      <c r="Q13303" s="145" t="s">
        <v>1440</v>
      </c>
    </row>
    <row r="13304" spans="1:17" hidden="1" x14ac:dyDescent="0.35">
      <c r="A13304" s="145" t="s">
        <v>2123</v>
      </c>
      <c r="B13304" s="1">
        <v>45585</v>
      </c>
      <c r="C13304" s="1">
        <v>43862</v>
      </c>
      <c r="D13304" s="145" t="s">
        <v>167</v>
      </c>
      <c r="E13304">
        <v>338.41000366210938</v>
      </c>
      <c r="F13304">
        <v>362.95001220703125</v>
      </c>
      <c r="G13304">
        <v>307.10000610351563</v>
      </c>
      <c r="H13304">
        <v>326.08999633789063</v>
      </c>
      <c r="I13304">
        <v>326.08999633789063</v>
      </c>
      <c r="K13304">
        <v>35860200</v>
      </c>
      <c r="M13304">
        <v>-12.1400146484375</v>
      </c>
      <c r="N13304">
        <v>-3.5892777855623836E-2</v>
      </c>
      <c r="O13304">
        <v>-12.32000732421875</v>
      </c>
      <c r="P13304">
        <v>24.540008544921875</v>
      </c>
      <c r="Q13304" s="145" t="s">
        <v>1437</v>
      </c>
    </row>
    <row r="13305" spans="1:17" hidden="1" x14ac:dyDescent="0.35">
      <c r="A13305" s="145" t="s">
        <v>2123</v>
      </c>
      <c r="B13305" s="1">
        <v>45585</v>
      </c>
      <c r="C13305" s="1">
        <v>43891</v>
      </c>
      <c r="D13305" s="145" t="s">
        <v>167</v>
      </c>
      <c r="E13305">
        <v>333.82998657226563</v>
      </c>
      <c r="F13305">
        <v>350.70001220703125</v>
      </c>
      <c r="G13305">
        <v>238.92999267578125</v>
      </c>
      <c r="H13305">
        <v>286.57998657226563</v>
      </c>
      <c r="I13305">
        <v>286.57998657226563</v>
      </c>
      <c r="K13305">
        <v>70349400</v>
      </c>
      <c r="M13305">
        <v>-39.510009765625</v>
      </c>
      <c r="N13305">
        <v>-0.12116290045489531</v>
      </c>
      <c r="O13305">
        <v>-47.25</v>
      </c>
      <c r="P13305">
        <v>16.870025634765625</v>
      </c>
      <c r="Q13305" s="145" t="s">
        <v>1439</v>
      </c>
    </row>
    <row r="13306" spans="1:17" hidden="1" x14ac:dyDescent="0.35">
      <c r="A13306" s="145" t="s">
        <v>2123</v>
      </c>
      <c r="B13306" s="1">
        <v>45585</v>
      </c>
      <c r="C13306" s="1">
        <v>43922</v>
      </c>
      <c r="D13306" s="145" t="s">
        <v>167</v>
      </c>
      <c r="E13306">
        <v>274.3900146484375</v>
      </c>
      <c r="F13306">
        <v>357.77999877929688</v>
      </c>
      <c r="G13306">
        <v>246.66999816894531</v>
      </c>
      <c r="H13306">
        <v>351.54000854492188</v>
      </c>
      <c r="I13306">
        <v>351.54000854492188</v>
      </c>
      <c r="K13306">
        <v>52758800</v>
      </c>
      <c r="M13306">
        <v>64.96002197265625</v>
      </c>
      <c r="N13306">
        <v>0.2266732675565799</v>
      </c>
      <c r="O13306">
        <v>77.149993896484375</v>
      </c>
      <c r="P13306">
        <v>83.389984130859375</v>
      </c>
      <c r="Q13306" s="145" t="s">
        <v>1440</v>
      </c>
    </row>
    <row r="13307" spans="1:17" hidden="1" x14ac:dyDescent="0.35">
      <c r="A13307" s="145" t="s">
        <v>2123</v>
      </c>
      <c r="B13307" s="1">
        <v>45585</v>
      </c>
      <c r="C13307" s="1">
        <v>43952</v>
      </c>
      <c r="D13307" s="145" t="s">
        <v>167</v>
      </c>
      <c r="E13307">
        <v>342.08999633789063</v>
      </c>
      <c r="F13307">
        <v>396.14999389648438</v>
      </c>
      <c r="G13307">
        <v>335.010009765625</v>
      </c>
      <c r="H13307">
        <v>387.92999267578125</v>
      </c>
      <c r="I13307">
        <v>387.92999267578125</v>
      </c>
      <c r="K13307">
        <v>43817100</v>
      </c>
      <c r="M13307">
        <v>36.389984130859375</v>
      </c>
      <c r="N13307">
        <v>0.10351591069671739</v>
      </c>
      <c r="O13307">
        <v>45.839996337890625</v>
      </c>
      <c r="P13307">
        <v>54.05999755859375</v>
      </c>
      <c r="Q13307" s="145" t="s">
        <v>1434</v>
      </c>
    </row>
    <row r="13308" spans="1:17" hidden="1" x14ac:dyDescent="0.35">
      <c r="A13308" s="145" t="s">
        <v>2123</v>
      </c>
      <c r="B13308" s="1">
        <v>45585</v>
      </c>
      <c r="C13308" s="1">
        <v>43983</v>
      </c>
      <c r="D13308" s="145" t="s">
        <v>167</v>
      </c>
      <c r="E13308">
        <v>385.05999755859375</v>
      </c>
      <c r="F13308">
        <v>409.79998779296875</v>
      </c>
      <c r="G13308">
        <v>367.02999877929688</v>
      </c>
      <c r="H13308">
        <v>405.05999755859375</v>
      </c>
      <c r="I13308">
        <v>405.05999755859375</v>
      </c>
      <c r="K13308">
        <v>38512000</v>
      </c>
      <c r="M13308">
        <v>17.1300048828125</v>
      </c>
      <c r="N13308">
        <v>4.4157464507079691E-2</v>
      </c>
      <c r="O13308">
        <v>20</v>
      </c>
      <c r="P13308">
        <v>24.739990234375</v>
      </c>
      <c r="Q13308" s="145" t="s">
        <v>1435</v>
      </c>
    </row>
    <row r="13309" spans="1:17" hidden="1" x14ac:dyDescent="0.35">
      <c r="A13309" s="145" t="s">
        <v>2123</v>
      </c>
      <c r="B13309" s="1">
        <v>45585</v>
      </c>
      <c r="C13309" s="1">
        <v>44013</v>
      </c>
      <c r="D13309" s="145" t="s">
        <v>167</v>
      </c>
      <c r="E13309">
        <v>405.3800048828125</v>
      </c>
      <c r="F13309">
        <v>454.70001220703125</v>
      </c>
      <c r="G13309">
        <v>390.83999633789063</v>
      </c>
      <c r="H13309">
        <v>439.20001220703125</v>
      </c>
      <c r="I13309">
        <v>439.20001220703125</v>
      </c>
      <c r="K13309">
        <v>35843600</v>
      </c>
      <c r="M13309">
        <v>34.1400146484375</v>
      </c>
      <c r="N13309">
        <v>8.4283846477580138E-2</v>
      </c>
      <c r="O13309">
        <v>33.82000732421875</v>
      </c>
      <c r="P13309">
        <v>49.32000732421875</v>
      </c>
      <c r="Q13309" s="145" t="s">
        <v>1440</v>
      </c>
    </row>
    <row r="13310" spans="1:17" hidden="1" x14ac:dyDescent="0.35">
      <c r="A13310" s="145" t="s">
        <v>2123</v>
      </c>
      <c r="B13310" s="1">
        <v>45585</v>
      </c>
      <c r="C13310" s="1">
        <v>44044</v>
      </c>
      <c r="D13310" s="145" t="s">
        <v>167</v>
      </c>
      <c r="E13310">
        <v>443.72000122070313</v>
      </c>
      <c r="F13310">
        <v>494</v>
      </c>
      <c r="G13310">
        <v>418.52999877929688</v>
      </c>
      <c r="H13310">
        <v>482.01998901367188</v>
      </c>
      <c r="I13310">
        <v>482.01998901367188</v>
      </c>
      <c r="K13310">
        <v>38533600</v>
      </c>
      <c r="M13310">
        <v>42.819976806640625</v>
      </c>
      <c r="N13310">
        <v>9.7495390747976751E-2</v>
      </c>
      <c r="O13310">
        <v>38.29998779296875</v>
      </c>
      <c r="P13310">
        <v>50.279998779296875</v>
      </c>
      <c r="Q13310" s="145" t="s">
        <v>1437</v>
      </c>
    </row>
    <row r="13311" spans="1:17" hidden="1" x14ac:dyDescent="0.35">
      <c r="A13311" s="145" t="s">
        <v>2123</v>
      </c>
      <c r="B13311" s="1">
        <v>45585</v>
      </c>
      <c r="C13311" s="1">
        <v>44075</v>
      </c>
      <c r="D13311" s="145" t="s">
        <v>167</v>
      </c>
      <c r="E13311">
        <v>485</v>
      </c>
      <c r="F13311">
        <v>501.82000732421875</v>
      </c>
      <c r="G13311">
        <v>432.85000610351563</v>
      </c>
      <c r="H13311">
        <v>485</v>
      </c>
      <c r="I13311">
        <v>485</v>
      </c>
      <c r="K13311">
        <v>28308800</v>
      </c>
      <c r="M13311">
        <v>2.980010986328125</v>
      </c>
      <c r="N13311">
        <v>6.1823390196451555E-3</v>
      </c>
      <c r="O13311">
        <v>0</v>
      </c>
      <c r="P13311">
        <v>16.82000732421875</v>
      </c>
      <c r="Q13311" s="145" t="s">
        <v>1438</v>
      </c>
    </row>
    <row r="13312" spans="1:17" hidden="1" x14ac:dyDescent="0.35">
      <c r="A13312" s="145" t="s">
        <v>2123</v>
      </c>
      <c r="B13312" s="1">
        <v>45585</v>
      </c>
      <c r="C13312" s="1">
        <v>44105</v>
      </c>
      <c r="D13312" s="145" t="s">
        <v>167</v>
      </c>
      <c r="E13312">
        <v>491.57000732421875</v>
      </c>
      <c r="F13312">
        <v>533.3699951171875</v>
      </c>
      <c r="G13312">
        <v>478.989990234375</v>
      </c>
      <c r="H13312">
        <v>497.57000732421875</v>
      </c>
      <c r="I13312">
        <v>497.57000732421875</v>
      </c>
      <c r="K13312">
        <v>26379100</v>
      </c>
      <c r="M13312">
        <v>12.57000732421875</v>
      </c>
      <c r="N13312">
        <v>2.5917540874677902E-2</v>
      </c>
      <c r="O13312">
        <v>6</v>
      </c>
      <c r="P13312">
        <v>41.79998779296875</v>
      </c>
      <c r="Q13312" s="145" t="s">
        <v>1436</v>
      </c>
    </row>
    <row r="13313" spans="1:17" hidden="1" x14ac:dyDescent="0.35">
      <c r="A13313" s="145" t="s">
        <v>2123</v>
      </c>
      <c r="B13313" s="1">
        <v>45585</v>
      </c>
      <c r="C13313" s="1">
        <v>44136</v>
      </c>
      <c r="D13313" s="145" t="s">
        <v>167</v>
      </c>
      <c r="E13313">
        <v>499.20999145507813</v>
      </c>
      <c r="F13313">
        <v>537.530029296875</v>
      </c>
      <c r="G13313">
        <v>472.010009765625</v>
      </c>
      <c r="H13313">
        <v>534.54998779296875</v>
      </c>
      <c r="I13313">
        <v>534.54998779296875</v>
      </c>
      <c r="K13313">
        <v>29281100</v>
      </c>
      <c r="M13313">
        <v>36.97998046875</v>
      </c>
      <c r="N13313">
        <v>7.4321160689763355E-2</v>
      </c>
      <c r="O13313">
        <v>35.339996337890625</v>
      </c>
      <c r="P13313">
        <v>38.320037841796875</v>
      </c>
      <c r="Q13313" s="145" t="s">
        <v>1439</v>
      </c>
    </row>
    <row r="13314" spans="1:17" hidden="1" x14ac:dyDescent="0.35">
      <c r="A13314" s="145" t="s">
        <v>2123</v>
      </c>
      <c r="B13314" s="1">
        <v>45585</v>
      </c>
      <c r="C13314" s="1">
        <v>44166</v>
      </c>
      <c r="D13314" s="145" t="s">
        <v>167</v>
      </c>
      <c r="E13314">
        <v>536</v>
      </c>
      <c r="F13314">
        <v>566.739990234375</v>
      </c>
      <c r="G13314">
        <v>518.510009765625</v>
      </c>
      <c r="H13314">
        <v>550.42999267578125</v>
      </c>
      <c r="I13314">
        <v>550.42999267578125</v>
      </c>
      <c r="K13314">
        <v>25596300</v>
      </c>
      <c r="M13314">
        <v>15.8800048828125</v>
      </c>
      <c r="N13314">
        <v>2.9707240193526774E-2</v>
      </c>
      <c r="O13314">
        <v>14.42999267578125</v>
      </c>
      <c r="P13314">
        <v>30.739990234375</v>
      </c>
      <c r="Q13314" s="145" t="s">
        <v>1438</v>
      </c>
    </row>
    <row r="13315" spans="1:17" hidden="1" x14ac:dyDescent="0.35">
      <c r="A13315" s="145" t="s">
        <v>2123</v>
      </c>
      <c r="B13315" s="1">
        <v>45585</v>
      </c>
      <c r="C13315" s="1">
        <v>44197</v>
      </c>
      <c r="D13315" s="145" t="s">
        <v>167</v>
      </c>
      <c r="E13315">
        <v>556.94000244140625</v>
      </c>
      <c r="F13315">
        <v>563.8800048828125</v>
      </c>
      <c r="G13315">
        <v>507.05999755859375</v>
      </c>
      <c r="H13315">
        <v>543.15997314453125</v>
      </c>
      <c r="I13315">
        <v>543.15997314453125</v>
      </c>
      <c r="K13315">
        <v>30529400</v>
      </c>
      <c r="M13315">
        <v>-7.27001953125</v>
      </c>
      <c r="N13315">
        <v>-1.3207891335841992E-2</v>
      </c>
      <c r="O13315">
        <v>-13.780029296875</v>
      </c>
      <c r="P13315">
        <v>6.94000244140625</v>
      </c>
      <c r="Q13315" s="145" t="s">
        <v>1434</v>
      </c>
    </row>
    <row r="13316" spans="1:17" hidden="1" x14ac:dyDescent="0.35">
      <c r="A13316" s="145" t="s">
        <v>2123</v>
      </c>
      <c r="B13316" s="1">
        <v>45585</v>
      </c>
      <c r="C13316" s="1">
        <v>44228</v>
      </c>
      <c r="D13316" s="145" t="s">
        <v>167</v>
      </c>
      <c r="E13316">
        <v>546.010009765625</v>
      </c>
      <c r="F13316">
        <v>598.3699951171875</v>
      </c>
      <c r="G13316">
        <v>521.1500244140625</v>
      </c>
      <c r="H13316">
        <v>533.46002197265625</v>
      </c>
      <c r="I13316">
        <v>533.46002197265625</v>
      </c>
      <c r="K13316">
        <v>24867300</v>
      </c>
      <c r="M13316">
        <v>-9.699951171875</v>
      </c>
      <c r="N13316">
        <v>-1.7858368899532073E-2</v>
      </c>
      <c r="O13316">
        <v>-12.54998779296875</v>
      </c>
      <c r="P13316">
        <v>52.3599853515625</v>
      </c>
      <c r="Q13316" s="145" t="s">
        <v>1435</v>
      </c>
    </row>
    <row r="13317" spans="1:17" hidden="1" x14ac:dyDescent="0.35">
      <c r="A13317" s="145" t="s">
        <v>2123</v>
      </c>
      <c r="B13317" s="1">
        <v>45585</v>
      </c>
      <c r="C13317" s="1">
        <v>44256</v>
      </c>
      <c r="D13317" s="145" t="s">
        <v>167</v>
      </c>
      <c r="E13317">
        <v>544.82000732421875</v>
      </c>
      <c r="F13317">
        <v>562.42999267578125</v>
      </c>
      <c r="G13317">
        <v>462.510009765625</v>
      </c>
      <c r="H13317">
        <v>500.1099853515625</v>
      </c>
      <c r="I13317">
        <v>500.1099853515625</v>
      </c>
      <c r="K13317">
        <v>41044400</v>
      </c>
      <c r="M13317">
        <v>-33.35003662109375</v>
      </c>
      <c r="N13317">
        <v>-6.2516468427700089E-2</v>
      </c>
      <c r="O13317">
        <v>-44.71002197265625</v>
      </c>
      <c r="P13317">
        <v>17.6099853515625</v>
      </c>
      <c r="Q13317" s="145" t="s">
        <v>1435</v>
      </c>
    </row>
    <row r="13318" spans="1:17" hidden="1" x14ac:dyDescent="0.35">
      <c r="A13318" s="145" t="s">
        <v>2123</v>
      </c>
      <c r="B13318" s="1">
        <v>45585</v>
      </c>
      <c r="C13318" s="1">
        <v>44287</v>
      </c>
      <c r="D13318" s="145" t="s">
        <v>167</v>
      </c>
      <c r="E13318">
        <v>508</v>
      </c>
      <c r="F13318">
        <v>565.28997802734375</v>
      </c>
      <c r="G13318">
        <v>500.27999877929688</v>
      </c>
      <c r="H13318">
        <v>506.3699951171875</v>
      </c>
      <c r="I13318">
        <v>506.3699951171875</v>
      </c>
      <c r="K13318">
        <v>32670200</v>
      </c>
      <c r="M13318">
        <v>6.260009765625</v>
      </c>
      <c r="N13318">
        <v>1.2517266099424829E-2</v>
      </c>
      <c r="O13318">
        <v>-1.6300048828125</v>
      </c>
      <c r="P13318">
        <v>57.28997802734375</v>
      </c>
      <c r="Q13318" s="145" t="s">
        <v>1436</v>
      </c>
    </row>
    <row r="13319" spans="1:17" hidden="1" x14ac:dyDescent="0.35">
      <c r="A13319" s="145" t="s">
        <v>2123</v>
      </c>
      <c r="B13319" s="1">
        <v>45585</v>
      </c>
      <c r="C13319" s="1">
        <v>44317</v>
      </c>
      <c r="D13319" s="145" t="s">
        <v>167</v>
      </c>
      <c r="E13319">
        <v>507.45999145507813</v>
      </c>
      <c r="F13319">
        <v>508.22000122070313</v>
      </c>
      <c r="G13319">
        <v>448.26998901367188</v>
      </c>
      <c r="H13319">
        <v>473.8800048828125</v>
      </c>
      <c r="I13319">
        <v>473.8800048828125</v>
      </c>
      <c r="K13319">
        <v>34949400</v>
      </c>
      <c r="M13319">
        <v>-32.489990234375</v>
      </c>
      <c r="N13319">
        <v>-6.4162550205716595E-2</v>
      </c>
      <c r="O13319">
        <v>-33.579986572265625</v>
      </c>
      <c r="P13319">
        <v>0.760009765625</v>
      </c>
      <c r="Q13319" s="145" t="s">
        <v>1437</v>
      </c>
    </row>
    <row r="13320" spans="1:17" hidden="1" x14ac:dyDescent="0.35">
      <c r="A13320" s="145" t="s">
        <v>2123</v>
      </c>
      <c r="B13320" s="1">
        <v>45585</v>
      </c>
      <c r="C13320" s="1">
        <v>44348</v>
      </c>
      <c r="D13320" s="145" t="s">
        <v>167</v>
      </c>
      <c r="E13320">
        <v>477.60000610351563</v>
      </c>
      <c r="F13320">
        <v>561.8900146484375</v>
      </c>
      <c r="G13320">
        <v>456</v>
      </c>
      <c r="H13320">
        <v>549.54998779296875</v>
      </c>
      <c r="I13320">
        <v>549.54998779296875</v>
      </c>
      <c r="K13320">
        <v>31827700</v>
      </c>
      <c r="M13320">
        <v>75.66998291015625</v>
      </c>
      <c r="N13320">
        <v>0.15968173826804311</v>
      </c>
      <c r="O13320">
        <v>71.949981689453125</v>
      </c>
      <c r="P13320">
        <v>84.290008544921875</v>
      </c>
      <c r="Q13320" s="145" t="s">
        <v>1438</v>
      </c>
    </row>
    <row r="13321" spans="1:17" hidden="1" x14ac:dyDescent="0.35">
      <c r="A13321" s="145" t="s">
        <v>2123</v>
      </c>
      <c r="B13321" s="1">
        <v>45585</v>
      </c>
      <c r="C13321" s="1">
        <v>44378</v>
      </c>
      <c r="D13321" s="145" t="s">
        <v>167</v>
      </c>
      <c r="E13321">
        <v>545</v>
      </c>
      <c r="F13321">
        <v>608.780029296875</v>
      </c>
      <c r="G13321">
        <v>539.75</v>
      </c>
      <c r="H13321">
        <v>587.8900146484375</v>
      </c>
      <c r="I13321">
        <v>587.8900146484375</v>
      </c>
      <c r="K13321">
        <v>23103200</v>
      </c>
      <c r="M13321">
        <v>38.34002685546875</v>
      </c>
      <c r="N13321">
        <v>6.9766222740619055E-2</v>
      </c>
      <c r="O13321">
        <v>42.8900146484375</v>
      </c>
      <c r="P13321">
        <v>63.780029296875</v>
      </c>
      <c r="Q13321" s="145" t="s">
        <v>1436</v>
      </c>
    </row>
    <row r="13322" spans="1:17" hidden="1" x14ac:dyDescent="0.35">
      <c r="A13322" s="145" t="s">
        <v>2123</v>
      </c>
      <c r="B13322" s="1">
        <v>45585</v>
      </c>
      <c r="C13322" s="1">
        <v>44409</v>
      </c>
      <c r="D13322" s="145" t="s">
        <v>167</v>
      </c>
      <c r="E13322">
        <v>587.8900146484375</v>
      </c>
      <c r="F13322">
        <v>647.70001220703125</v>
      </c>
      <c r="G13322">
        <v>566.59002685546875</v>
      </c>
      <c r="H13322">
        <v>643.6400146484375</v>
      </c>
      <c r="I13322">
        <v>643.6400146484375</v>
      </c>
      <c r="K13322">
        <v>19204200</v>
      </c>
      <c r="M13322">
        <v>55.75</v>
      </c>
      <c r="N13322">
        <v>9.4830663237814861E-2</v>
      </c>
      <c r="O13322">
        <v>55.75</v>
      </c>
      <c r="P13322">
        <v>59.80999755859375</v>
      </c>
      <c r="Q13322" s="145" t="s">
        <v>1439</v>
      </c>
    </row>
    <row r="13323" spans="1:17" hidden="1" x14ac:dyDescent="0.35">
      <c r="A13323" s="145" t="s">
        <v>2123</v>
      </c>
      <c r="B13323" s="1">
        <v>45585</v>
      </c>
      <c r="C13323" s="1">
        <v>44440</v>
      </c>
      <c r="D13323" s="145" t="s">
        <v>167</v>
      </c>
      <c r="E13323">
        <v>643.5999755859375</v>
      </c>
      <c r="F13323">
        <v>681.0999755859375</v>
      </c>
      <c r="G13323">
        <v>607.17999267578125</v>
      </c>
      <c r="H13323">
        <v>622.27001953125</v>
      </c>
      <c r="I13323">
        <v>622.27001953125</v>
      </c>
      <c r="K13323">
        <v>21325900</v>
      </c>
      <c r="M13323">
        <v>-21.3699951171875</v>
      </c>
      <c r="N13323">
        <v>-3.3201781478517933E-2</v>
      </c>
      <c r="O13323">
        <v>-21.3299560546875</v>
      </c>
      <c r="P13323">
        <v>37.5</v>
      </c>
      <c r="Q13323" s="145" t="s">
        <v>1440</v>
      </c>
    </row>
    <row r="13324" spans="1:17" hidden="1" x14ac:dyDescent="0.35">
      <c r="A13324" s="145" t="s">
        <v>2123</v>
      </c>
      <c r="B13324" s="1">
        <v>45585</v>
      </c>
      <c r="C13324" s="1">
        <v>44470</v>
      </c>
      <c r="D13324" s="145" t="s">
        <v>167</v>
      </c>
      <c r="E13324">
        <v>623.780029296875</v>
      </c>
      <c r="F13324">
        <v>698.42999267578125</v>
      </c>
      <c r="G13324">
        <v>609.469970703125</v>
      </c>
      <c r="H13324">
        <v>697.760009765625</v>
      </c>
      <c r="I13324">
        <v>697.760009765625</v>
      </c>
      <c r="K13324">
        <v>23604400</v>
      </c>
      <c r="M13324">
        <v>75.489990234375</v>
      </c>
      <c r="N13324">
        <v>0.12131387961007811</v>
      </c>
      <c r="O13324">
        <v>73.97998046875</v>
      </c>
      <c r="P13324">
        <v>74.64996337890625</v>
      </c>
      <c r="Q13324" s="145" t="s">
        <v>1434</v>
      </c>
    </row>
    <row r="13325" spans="1:17" hidden="1" x14ac:dyDescent="0.35">
      <c r="A13325" s="145" t="s">
        <v>2123</v>
      </c>
      <c r="B13325" s="1">
        <v>45585</v>
      </c>
      <c r="C13325" s="1">
        <v>44501</v>
      </c>
      <c r="D13325" s="145" t="s">
        <v>167</v>
      </c>
      <c r="E13325">
        <v>700</v>
      </c>
      <c r="F13325">
        <v>707.5999755859375</v>
      </c>
      <c r="G13325">
        <v>624.1400146484375</v>
      </c>
      <c r="H13325">
        <v>647.70001220703125</v>
      </c>
      <c r="I13325">
        <v>647.70001220703125</v>
      </c>
      <c r="K13325">
        <v>20588700</v>
      </c>
      <c r="M13325">
        <v>-50.05999755859375</v>
      </c>
      <c r="N13325">
        <v>-7.1743861582736379E-2</v>
      </c>
      <c r="O13325">
        <v>-52.29998779296875</v>
      </c>
      <c r="P13325">
        <v>7.5999755859375</v>
      </c>
      <c r="Q13325" s="145" t="s">
        <v>1435</v>
      </c>
    </row>
    <row r="13326" spans="1:17" hidden="1" x14ac:dyDescent="0.35">
      <c r="A13326" s="145" t="s">
        <v>2123</v>
      </c>
      <c r="B13326" s="1">
        <v>45585</v>
      </c>
      <c r="C13326" s="1">
        <v>44531</v>
      </c>
      <c r="D13326" s="145" t="s">
        <v>167</v>
      </c>
      <c r="E13326">
        <v>650.3599853515625</v>
      </c>
      <c r="F13326">
        <v>672.969970703125</v>
      </c>
      <c r="G13326">
        <v>587.02001953125</v>
      </c>
      <c r="H13326">
        <v>649.1099853515625</v>
      </c>
      <c r="I13326">
        <v>649.1099853515625</v>
      </c>
      <c r="K13326">
        <v>27402100</v>
      </c>
      <c r="M13326">
        <v>1.40997314453125</v>
      </c>
      <c r="N13326">
        <v>2.1768922617846354E-3</v>
      </c>
      <c r="O13326">
        <v>-1.25</v>
      </c>
      <c r="P13326">
        <v>22.6099853515625</v>
      </c>
      <c r="Q13326" s="145" t="s">
        <v>1440</v>
      </c>
    </row>
    <row r="13327" spans="1:17" hidden="1" x14ac:dyDescent="0.35">
      <c r="A13327" s="145" t="s">
        <v>2123</v>
      </c>
      <c r="B13327" s="1">
        <v>45585</v>
      </c>
      <c r="C13327" s="1">
        <v>44562</v>
      </c>
      <c r="D13327" s="145" t="s">
        <v>167</v>
      </c>
      <c r="E13327">
        <v>648.15997314453125</v>
      </c>
      <c r="F13327">
        <v>651.40997314453125</v>
      </c>
      <c r="G13327">
        <v>479.35000610351563</v>
      </c>
      <c r="H13327">
        <v>585.780029296875</v>
      </c>
      <c r="I13327">
        <v>585.780029296875</v>
      </c>
      <c r="K13327">
        <v>52343500</v>
      </c>
      <c r="M13327">
        <v>-63.3299560546875</v>
      </c>
      <c r="N13327">
        <v>-9.7564291851692242E-2</v>
      </c>
      <c r="O13327">
        <v>-62.37994384765625</v>
      </c>
      <c r="P13327">
        <v>3.25</v>
      </c>
      <c r="Q13327" s="145" t="s">
        <v>1437</v>
      </c>
    </row>
    <row r="13328" spans="1:17" hidden="1" x14ac:dyDescent="0.35">
      <c r="A13328" s="145" t="s">
        <v>2123</v>
      </c>
      <c r="B13328" s="1">
        <v>45585</v>
      </c>
      <c r="C13328" s="1">
        <v>44593</v>
      </c>
      <c r="D13328" s="145" t="s">
        <v>167</v>
      </c>
      <c r="E13328">
        <v>584.9000244140625</v>
      </c>
      <c r="F13328">
        <v>621.40997314453125</v>
      </c>
      <c r="G13328">
        <v>502.45999145507813</v>
      </c>
      <c r="H13328">
        <v>579.91998291015625</v>
      </c>
      <c r="I13328">
        <v>579.91998291015625</v>
      </c>
      <c r="K13328">
        <v>27549600</v>
      </c>
      <c r="M13328">
        <v>-5.86004638671875</v>
      </c>
      <c r="N13328">
        <v>-1.0003834363818576E-2</v>
      </c>
      <c r="O13328">
        <v>-4.98004150390625</v>
      </c>
      <c r="P13328">
        <v>36.50994873046875</v>
      </c>
      <c r="Q13328" s="145" t="s">
        <v>1438</v>
      </c>
    </row>
    <row r="13329" spans="1:17" hidden="1" x14ac:dyDescent="0.35">
      <c r="A13329" s="145" t="s">
        <v>2123</v>
      </c>
      <c r="B13329" s="1">
        <v>45585</v>
      </c>
      <c r="C13329" s="1">
        <v>44621</v>
      </c>
      <c r="D13329" s="145" t="s">
        <v>167</v>
      </c>
      <c r="E13329">
        <v>583.82000732421875</v>
      </c>
      <c r="F13329">
        <v>601.6199951171875</v>
      </c>
      <c r="G13329">
        <v>491.30999755859375</v>
      </c>
      <c r="H13329">
        <v>556.8900146484375</v>
      </c>
      <c r="I13329">
        <v>556.8900146484375</v>
      </c>
      <c r="K13329">
        <v>34583700</v>
      </c>
      <c r="M13329">
        <v>-23.02996826171875</v>
      </c>
      <c r="N13329">
        <v>-3.9712320562139802E-2</v>
      </c>
      <c r="O13329">
        <v>-26.92999267578125</v>
      </c>
      <c r="P13329">
        <v>17.79998779296875</v>
      </c>
      <c r="Q13329" s="145" t="s">
        <v>1438</v>
      </c>
    </row>
    <row r="13330" spans="1:17" hidden="1" x14ac:dyDescent="0.35">
      <c r="A13330" s="145" t="s">
        <v>2123</v>
      </c>
      <c r="B13330" s="1">
        <v>45585</v>
      </c>
      <c r="C13330" s="1">
        <v>44652</v>
      </c>
      <c r="D13330" s="145" t="s">
        <v>167</v>
      </c>
      <c r="E13330">
        <v>556.0999755859375</v>
      </c>
      <c r="F13330">
        <v>575.80999755859375</v>
      </c>
      <c r="G13330">
        <v>453.92001342773438</v>
      </c>
      <c r="H13330">
        <v>478.10000610351563</v>
      </c>
      <c r="I13330">
        <v>478.10000610351563</v>
      </c>
      <c r="K13330">
        <v>33179000</v>
      </c>
      <c r="M13330">
        <v>-78.790008544921875</v>
      </c>
      <c r="N13330">
        <v>-0.14148217147449071</v>
      </c>
      <c r="O13330">
        <v>-77.999969482421875</v>
      </c>
      <c r="P13330">
        <v>19.71002197265625</v>
      </c>
      <c r="Q13330" s="145" t="s">
        <v>1434</v>
      </c>
    </row>
    <row r="13331" spans="1:17" hidden="1" x14ac:dyDescent="0.35">
      <c r="A13331" s="145" t="s">
        <v>2123</v>
      </c>
      <c r="B13331" s="1">
        <v>45585</v>
      </c>
      <c r="C13331" s="1">
        <v>44682</v>
      </c>
      <c r="D13331" s="145" t="s">
        <v>167</v>
      </c>
      <c r="E13331">
        <v>474.69000244140625</v>
      </c>
      <c r="F13331">
        <v>501.1099853515625</v>
      </c>
      <c r="G13331">
        <v>406.47000122070313</v>
      </c>
      <c r="H13331">
        <v>467.47000122070313</v>
      </c>
      <c r="I13331">
        <v>467.47000122070313</v>
      </c>
      <c r="K13331">
        <v>42326700</v>
      </c>
      <c r="M13331">
        <v>-10.6300048828125</v>
      </c>
      <c r="N13331">
        <v>-2.2233852221518191E-2</v>
      </c>
      <c r="O13331">
        <v>-7.220001220703125</v>
      </c>
      <c r="P13331">
        <v>26.41998291015625</v>
      </c>
      <c r="Q13331" s="145" t="s">
        <v>1439</v>
      </c>
    </row>
    <row r="13332" spans="1:17" hidden="1" x14ac:dyDescent="0.35">
      <c r="A13332" s="145" t="s">
        <v>2123</v>
      </c>
      <c r="B13332" s="1">
        <v>45585</v>
      </c>
      <c r="C13332" s="1">
        <v>44713</v>
      </c>
      <c r="D13332" s="145" t="s">
        <v>167</v>
      </c>
      <c r="E13332">
        <v>491.04000854492188</v>
      </c>
      <c r="F13332">
        <v>510.73001098632813</v>
      </c>
      <c r="G13332">
        <v>424.17001342773438</v>
      </c>
      <c r="H13332">
        <v>475.51998901367188</v>
      </c>
      <c r="I13332">
        <v>475.51998901367188</v>
      </c>
      <c r="K13332">
        <v>30667000</v>
      </c>
      <c r="M13332">
        <v>8.04998779296875</v>
      </c>
      <c r="N13332">
        <v>1.7220330228566283E-2</v>
      </c>
      <c r="O13332">
        <v>-15.52001953125</v>
      </c>
      <c r="P13332">
        <v>19.69000244140625</v>
      </c>
      <c r="Q13332" s="145" t="s">
        <v>1440</v>
      </c>
    </row>
    <row r="13333" spans="1:17" hidden="1" x14ac:dyDescent="0.35">
      <c r="A13333" s="145" t="s">
        <v>2123</v>
      </c>
      <c r="B13333" s="1">
        <v>45585</v>
      </c>
      <c r="C13333" s="1">
        <v>44743</v>
      </c>
      <c r="D13333" s="145" t="s">
        <v>167</v>
      </c>
      <c r="E13333">
        <v>474.92999267578125</v>
      </c>
      <c r="F13333">
        <v>506.45001220703125</v>
      </c>
      <c r="G13333">
        <v>407.5</v>
      </c>
      <c r="H13333">
        <v>446.66000366210938</v>
      </c>
      <c r="I13333">
        <v>446.66000366210938</v>
      </c>
      <c r="K13333">
        <v>41145200</v>
      </c>
      <c r="M13333">
        <v>-28.8599853515625</v>
      </c>
      <c r="N13333">
        <v>-6.0691424163733187E-2</v>
      </c>
      <c r="O13333">
        <v>-28.269989013671875</v>
      </c>
      <c r="P13333">
        <v>31.52001953125</v>
      </c>
      <c r="Q13333" s="145" t="s">
        <v>1434</v>
      </c>
    </row>
    <row r="13334" spans="1:17" hidden="1" x14ac:dyDescent="0.35">
      <c r="A13334" s="145" t="s">
        <v>2123</v>
      </c>
      <c r="B13334" s="1">
        <v>45585</v>
      </c>
      <c r="C13334" s="1">
        <v>44774</v>
      </c>
      <c r="D13334" s="145" t="s">
        <v>167</v>
      </c>
      <c r="E13334">
        <v>438.989990234375</v>
      </c>
      <c r="F13334">
        <v>521.58001708984375</v>
      </c>
      <c r="G13334">
        <v>429.510009765625</v>
      </c>
      <c r="H13334">
        <v>434.6199951171875</v>
      </c>
      <c r="I13334">
        <v>434.6199951171875</v>
      </c>
      <c r="K13334">
        <v>31222800</v>
      </c>
      <c r="M13334">
        <v>-12.040008544921875</v>
      </c>
      <c r="N13334">
        <v>-2.6955645113077908E-2</v>
      </c>
      <c r="O13334">
        <v>-4.3699951171875</v>
      </c>
      <c r="P13334">
        <v>82.59002685546875</v>
      </c>
      <c r="Q13334" s="145" t="s">
        <v>1435</v>
      </c>
    </row>
    <row r="13335" spans="1:17" hidden="1" x14ac:dyDescent="0.35">
      <c r="A13335" s="145" t="s">
        <v>2123</v>
      </c>
      <c r="B13335" s="1">
        <v>45585</v>
      </c>
      <c r="C13335" s="1">
        <v>44805</v>
      </c>
      <c r="D13335" s="145" t="s">
        <v>167</v>
      </c>
      <c r="E13335">
        <v>429.80999755859375</v>
      </c>
      <c r="F13335">
        <v>482.69000244140625</v>
      </c>
      <c r="G13335">
        <v>367.70999145507813</v>
      </c>
      <c r="H13335">
        <v>377.6099853515625</v>
      </c>
      <c r="I13335">
        <v>377.6099853515625</v>
      </c>
      <c r="K13335">
        <v>34403400</v>
      </c>
      <c r="M13335">
        <v>-57.010009765625</v>
      </c>
      <c r="N13335">
        <v>-0.13117208229283894</v>
      </c>
      <c r="O13335">
        <v>-52.20001220703125</v>
      </c>
      <c r="P13335">
        <v>52.8800048828125</v>
      </c>
      <c r="Q13335" s="145" t="s">
        <v>1436</v>
      </c>
    </row>
    <row r="13336" spans="1:17" hidden="1" x14ac:dyDescent="0.35">
      <c r="A13336" s="145" t="s">
        <v>2123</v>
      </c>
      <c r="B13336" s="1">
        <v>45585</v>
      </c>
      <c r="C13336" s="1">
        <v>44835</v>
      </c>
      <c r="D13336" s="145" t="s">
        <v>167</v>
      </c>
      <c r="E13336">
        <v>380.07998657226563</v>
      </c>
      <c r="F13336">
        <v>433.3900146484375</v>
      </c>
      <c r="G13336">
        <v>337</v>
      </c>
      <c r="H13336">
        <v>420.739990234375</v>
      </c>
      <c r="I13336">
        <v>420.739990234375</v>
      </c>
      <c r="K13336">
        <v>47875000</v>
      </c>
      <c r="M13336">
        <v>43.1300048828125</v>
      </c>
      <c r="N13336">
        <v>0.11421839081574503</v>
      </c>
      <c r="O13336">
        <v>40.660003662109375</v>
      </c>
      <c r="P13336">
        <v>53.310028076171875</v>
      </c>
      <c r="Q13336" s="145" t="s">
        <v>1437</v>
      </c>
    </row>
    <row r="13337" spans="1:17" hidden="1" x14ac:dyDescent="0.35">
      <c r="A13337" s="145" t="s">
        <v>2123</v>
      </c>
      <c r="B13337" s="1">
        <v>45585</v>
      </c>
      <c r="C13337" s="1">
        <v>44866</v>
      </c>
      <c r="D13337" s="145" t="s">
        <v>167</v>
      </c>
      <c r="E13337">
        <v>427.07998657226563</v>
      </c>
      <c r="F13337">
        <v>430.239990234375</v>
      </c>
      <c r="G13337">
        <v>351.25</v>
      </c>
      <c r="H13337">
        <v>416.29998779296875</v>
      </c>
      <c r="I13337">
        <v>416.29998779296875</v>
      </c>
      <c r="K13337">
        <v>32462800</v>
      </c>
      <c r="M13337">
        <v>-4.44000244140625</v>
      </c>
      <c r="N13337">
        <v>-1.0552841527930124E-2</v>
      </c>
      <c r="O13337">
        <v>-10.779998779296875</v>
      </c>
      <c r="P13337">
        <v>3.160003662109375</v>
      </c>
      <c r="Q13337" s="145" t="s">
        <v>1438</v>
      </c>
    </row>
    <row r="13338" spans="1:17" hidden="1" x14ac:dyDescent="0.35">
      <c r="A13338" s="145" t="s">
        <v>2123</v>
      </c>
      <c r="B13338" s="1">
        <v>45585</v>
      </c>
      <c r="C13338" s="1">
        <v>44896</v>
      </c>
      <c r="D13338" s="145" t="s">
        <v>167</v>
      </c>
      <c r="E13338">
        <v>416.16000366210938</v>
      </c>
      <c r="F13338">
        <v>432.17001342773438</v>
      </c>
      <c r="G13338">
        <v>371.47000122070313</v>
      </c>
      <c r="H13338">
        <v>388.26998901367188</v>
      </c>
      <c r="I13338">
        <v>388.26998901367188</v>
      </c>
      <c r="K13338">
        <v>25724800</v>
      </c>
      <c r="M13338">
        <v>-28.029998779296875</v>
      </c>
      <c r="N13338">
        <v>-6.7331250543385956E-2</v>
      </c>
      <c r="O13338">
        <v>-27.8900146484375</v>
      </c>
      <c r="P13338">
        <v>16.010009765625</v>
      </c>
      <c r="Q13338" s="145" t="s">
        <v>1436</v>
      </c>
    </row>
    <row r="13339" spans="1:17" hidden="1" x14ac:dyDescent="0.35">
      <c r="A13339" s="145" t="s">
        <v>2123</v>
      </c>
      <c r="B13339" s="1">
        <v>45585</v>
      </c>
      <c r="C13339" s="1">
        <v>44927</v>
      </c>
      <c r="D13339" s="145" t="s">
        <v>167</v>
      </c>
      <c r="E13339">
        <v>395.07998657226563</v>
      </c>
      <c r="F13339">
        <v>477.73001098632813</v>
      </c>
      <c r="G13339">
        <v>353.6199951171875</v>
      </c>
      <c r="H13339">
        <v>455.1300048828125</v>
      </c>
      <c r="I13339">
        <v>455.1300048828125</v>
      </c>
      <c r="K13339">
        <v>41806900</v>
      </c>
      <c r="M13339">
        <v>66.860015869140625</v>
      </c>
      <c r="N13339">
        <v>0.17219980364433041</v>
      </c>
      <c r="O13339">
        <v>60.050018310546875</v>
      </c>
      <c r="P13339">
        <v>82.6500244140625</v>
      </c>
      <c r="Q13339" s="145" t="s">
        <v>1439</v>
      </c>
    </row>
    <row r="13340" spans="1:17" hidden="1" x14ac:dyDescent="0.35">
      <c r="A13340" s="145" t="s">
        <v>2123</v>
      </c>
      <c r="B13340" s="1">
        <v>45585</v>
      </c>
      <c r="C13340" s="1">
        <v>44958</v>
      </c>
      <c r="D13340" s="145" t="s">
        <v>167</v>
      </c>
      <c r="E13340">
        <v>456.19000244140625</v>
      </c>
      <c r="F13340">
        <v>494.6199951171875</v>
      </c>
      <c r="G13340">
        <v>423.760009765625</v>
      </c>
      <c r="H13340">
        <v>432.17001342773438</v>
      </c>
      <c r="I13340">
        <v>432.17001342773438</v>
      </c>
      <c r="K13340">
        <v>28504400</v>
      </c>
      <c r="M13340">
        <v>-22.959991455078125</v>
      </c>
      <c r="N13340">
        <v>-5.0447105681353355E-2</v>
      </c>
      <c r="O13340">
        <v>-24.019989013671875</v>
      </c>
      <c r="P13340">
        <v>38.42999267578125</v>
      </c>
      <c r="Q13340" s="145" t="s">
        <v>1440</v>
      </c>
    </row>
    <row r="13341" spans="1:17" hidden="1" x14ac:dyDescent="0.35">
      <c r="A13341" s="145" t="s">
        <v>2123</v>
      </c>
      <c r="B13341" s="1">
        <v>45585</v>
      </c>
      <c r="C13341" s="1">
        <v>44986</v>
      </c>
      <c r="D13341" s="145" t="s">
        <v>167</v>
      </c>
      <c r="E13341">
        <v>431.94000244140625</v>
      </c>
      <c r="F13341">
        <v>465.41000366210938</v>
      </c>
      <c r="G13341">
        <v>405.3699951171875</v>
      </c>
      <c r="H13341">
        <v>464.72000122070313</v>
      </c>
      <c r="I13341">
        <v>464.72000122070313</v>
      </c>
      <c r="K13341">
        <v>31087600</v>
      </c>
      <c r="M13341">
        <v>32.54998779296875</v>
      </c>
      <c r="N13341">
        <v>7.5317552772345753E-2</v>
      </c>
      <c r="O13341">
        <v>32.779998779296875</v>
      </c>
      <c r="P13341">
        <v>33.470001220703125</v>
      </c>
      <c r="Q13341" s="145" t="s">
        <v>1440</v>
      </c>
    </row>
    <row r="13342" spans="1:17" hidden="1" x14ac:dyDescent="0.35">
      <c r="A13342" s="145" t="s">
        <v>2123</v>
      </c>
      <c r="B13342" s="1">
        <v>45585</v>
      </c>
      <c r="C13342" s="1">
        <v>45017</v>
      </c>
      <c r="D13342" s="145" t="s">
        <v>167</v>
      </c>
      <c r="E13342">
        <v>461.52999877929688</v>
      </c>
      <c r="F13342">
        <v>485.57998657226563</v>
      </c>
      <c r="G13342">
        <v>427.67999267578125</v>
      </c>
      <c r="H13342">
        <v>459.42001342773438</v>
      </c>
      <c r="I13342">
        <v>459.42001342773438</v>
      </c>
      <c r="K13342">
        <v>33950800</v>
      </c>
      <c r="M13342">
        <v>-5.29998779296875</v>
      </c>
      <c r="N13342">
        <v>-1.140469052127524E-2</v>
      </c>
      <c r="O13342">
        <v>-2.1099853515625</v>
      </c>
      <c r="P13342">
        <v>24.04998779296875</v>
      </c>
      <c r="Q13342" s="145" t="s">
        <v>1437</v>
      </c>
    </row>
    <row r="13343" spans="1:17" hidden="1" x14ac:dyDescent="0.35">
      <c r="A13343" s="145" t="s">
        <v>2123</v>
      </c>
      <c r="B13343" s="1">
        <v>45585</v>
      </c>
      <c r="C13343" s="1">
        <v>45047</v>
      </c>
      <c r="D13343" s="145" t="s">
        <v>167</v>
      </c>
      <c r="E13343">
        <v>456.30999755859375</v>
      </c>
      <c r="F13343">
        <v>556.58001708984375</v>
      </c>
      <c r="G13343">
        <v>428.97000122070313</v>
      </c>
      <c r="H13343">
        <v>544.780029296875</v>
      </c>
      <c r="I13343">
        <v>544.780029296875</v>
      </c>
      <c r="K13343">
        <v>38369500</v>
      </c>
      <c r="M13343">
        <v>85.360015869140625</v>
      </c>
      <c r="N13343">
        <v>0.18579951542003847</v>
      </c>
      <c r="O13343">
        <v>88.47003173828125</v>
      </c>
      <c r="P13343">
        <v>100.27001953125</v>
      </c>
      <c r="Q13343" s="145" t="s">
        <v>1435</v>
      </c>
    </row>
    <row r="13344" spans="1:17" hidden="1" x14ac:dyDescent="0.35">
      <c r="A13344" s="145" t="s">
        <v>2123</v>
      </c>
      <c r="B13344" s="1">
        <v>45585</v>
      </c>
      <c r="C13344" s="1">
        <v>45078</v>
      </c>
      <c r="D13344" s="145" t="s">
        <v>167</v>
      </c>
      <c r="E13344">
        <v>534.79998779296875</v>
      </c>
      <c r="F13344">
        <v>576.67999267578125</v>
      </c>
      <c r="G13344">
        <v>526.1099853515625</v>
      </c>
      <c r="H13344">
        <v>561.969970703125</v>
      </c>
      <c r="I13344">
        <v>561.969970703125</v>
      </c>
      <c r="K13344">
        <v>27698800</v>
      </c>
      <c r="M13344">
        <v>17.18994140625</v>
      </c>
      <c r="N13344">
        <v>3.1553912555194685E-2</v>
      </c>
      <c r="O13344">
        <v>27.16998291015625</v>
      </c>
      <c r="P13344">
        <v>41.8800048828125</v>
      </c>
      <c r="Q13344" s="145" t="s">
        <v>1436</v>
      </c>
    </row>
    <row r="13345" spans="1:17" hidden="1" x14ac:dyDescent="0.35">
      <c r="A13345" s="145" t="s">
        <v>2123</v>
      </c>
      <c r="B13345" s="1">
        <v>45585</v>
      </c>
      <c r="C13345" s="1">
        <v>45108</v>
      </c>
      <c r="D13345" s="145" t="s">
        <v>167</v>
      </c>
      <c r="E13345">
        <v>560.8499755859375</v>
      </c>
      <c r="F13345">
        <v>614.3599853515625</v>
      </c>
      <c r="G13345">
        <v>548.42999267578125</v>
      </c>
      <c r="H13345">
        <v>583</v>
      </c>
      <c r="I13345">
        <v>583</v>
      </c>
      <c r="K13345">
        <v>26244500</v>
      </c>
      <c r="M13345">
        <v>21.030029296875</v>
      </c>
      <c r="N13345">
        <v>3.7421980520707665E-2</v>
      </c>
      <c r="O13345">
        <v>22.1500244140625</v>
      </c>
      <c r="P13345">
        <v>53.510009765625</v>
      </c>
      <c r="Q13345" s="145" t="s">
        <v>1437</v>
      </c>
    </row>
    <row r="13346" spans="1:17" hidden="1" x14ac:dyDescent="0.35">
      <c r="A13346" s="145" t="s">
        <v>2123</v>
      </c>
      <c r="B13346" s="1">
        <v>45585</v>
      </c>
      <c r="C13346" s="1">
        <v>45139</v>
      </c>
      <c r="D13346" s="145" t="s">
        <v>167</v>
      </c>
      <c r="E13346">
        <v>578.239990234375</v>
      </c>
      <c r="F13346">
        <v>596.46002197265625</v>
      </c>
      <c r="G13346">
        <v>532.53997802734375</v>
      </c>
      <c r="H13346">
        <v>588.83001708984375</v>
      </c>
      <c r="I13346">
        <v>588.83001708984375</v>
      </c>
      <c r="K13346">
        <v>22973700</v>
      </c>
      <c r="M13346">
        <v>5.83001708984375</v>
      </c>
      <c r="N13346">
        <v>1.0000029313625536E-2</v>
      </c>
      <c r="O13346">
        <v>10.59002685546875</v>
      </c>
      <c r="P13346">
        <v>18.22003173828125</v>
      </c>
      <c r="Q13346" s="145" t="s">
        <v>1438</v>
      </c>
    </row>
    <row r="13347" spans="1:17" hidden="1" x14ac:dyDescent="0.35">
      <c r="A13347" s="145" t="s">
        <v>2123</v>
      </c>
      <c r="B13347" s="1">
        <v>45585</v>
      </c>
      <c r="C13347" s="1">
        <v>45170</v>
      </c>
      <c r="D13347" s="145" t="s">
        <v>167</v>
      </c>
      <c r="E13347">
        <v>593.510009765625</v>
      </c>
      <c r="F13347">
        <v>607.9000244140625</v>
      </c>
      <c r="G13347">
        <v>528</v>
      </c>
      <c r="H13347">
        <v>558.96002197265625</v>
      </c>
      <c r="I13347">
        <v>558.96002197265625</v>
      </c>
      <c r="K13347">
        <v>19055000</v>
      </c>
      <c r="M13347">
        <v>-29.8699951171875</v>
      </c>
      <c r="N13347">
        <v>-5.0727704516174366E-2</v>
      </c>
      <c r="O13347">
        <v>-34.54998779296875</v>
      </c>
      <c r="P13347">
        <v>14.3900146484375</v>
      </c>
      <c r="Q13347" s="145" t="s">
        <v>1434</v>
      </c>
    </row>
    <row r="13348" spans="1:17" hidden="1" x14ac:dyDescent="0.35">
      <c r="A13348" s="145" t="s">
        <v>2123</v>
      </c>
      <c r="B13348" s="1">
        <v>45585</v>
      </c>
      <c r="C13348" s="1">
        <v>45200</v>
      </c>
      <c r="D13348" s="145" t="s">
        <v>167</v>
      </c>
      <c r="E13348">
        <v>554.75</v>
      </c>
      <c r="F13348">
        <v>584.84002685546875</v>
      </c>
      <c r="G13348">
        <v>527.239990234375</v>
      </c>
      <c r="H13348">
        <v>581.8499755859375</v>
      </c>
      <c r="I13348">
        <v>581.8499755859375</v>
      </c>
      <c r="K13348">
        <v>27851000</v>
      </c>
      <c r="M13348">
        <v>22.88995361328125</v>
      </c>
      <c r="N13348">
        <v>4.0950967356303991E-2</v>
      </c>
      <c r="O13348">
        <v>27.0999755859375</v>
      </c>
      <c r="P13348">
        <v>30.09002685546875</v>
      </c>
      <c r="Q13348" s="145" t="s">
        <v>1439</v>
      </c>
    </row>
    <row r="13349" spans="1:17" hidden="1" x14ac:dyDescent="0.35">
      <c r="A13349" s="145" t="s">
        <v>2123</v>
      </c>
      <c r="B13349" s="1">
        <v>45585</v>
      </c>
      <c r="C13349" s="1">
        <v>45231</v>
      </c>
      <c r="D13349" s="145" t="s">
        <v>167</v>
      </c>
      <c r="E13349">
        <v>581</v>
      </c>
      <c r="F13349">
        <v>688.8900146484375</v>
      </c>
      <c r="G13349">
        <v>580.44000244140625</v>
      </c>
      <c r="H13349">
        <v>685.739990234375</v>
      </c>
      <c r="I13349">
        <v>685.739990234375</v>
      </c>
      <c r="K13349">
        <v>26084000</v>
      </c>
      <c r="M13349">
        <v>103.8900146484375</v>
      </c>
      <c r="N13349">
        <v>0.17855120565024962</v>
      </c>
      <c r="O13349">
        <v>104.739990234375</v>
      </c>
      <c r="P13349">
        <v>107.8900146484375</v>
      </c>
      <c r="Q13349" s="145" t="s">
        <v>1440</v>
      </c>
    </row>
    <row r="13350" spans="1:17" hidden="1" x14ac:dyDescent="0.35">
      <c r="A13350" s="145" t="s">
        <v>2123</v>
      </c>
      <c r="B13350" s="1">
        <v>45585</v>
      </c>
      <c r="C13350" s="1">
        <v>45261</v>
      </c>
      <c r="D13350" s="145" t="s">
        <v>167</v>
      </c>
      <c r="E13350">
        <v>685.45001220703125</v>
      </c>
      <c r="F13350">
        <v>720.67999267578125</v>
      </c>
      <c r="G13350">
        <v>674.02001953125</v>
      </c>
      <c r="H13350">
        <v>706.489990234375</v>
      </c>
      <c r="I13350">
        <v>706.489990234375</v>
      </c>
      <c r="K13350">
        <v>20980200</v>
      </c>
      <c r="M13350">
        <v>20.75</v>
      </c>
      <c r="N13350">
        <v>3.025928237451625E-2</v>
      </c>
      <c r="O13350">
        <v>21.03997802734375</v>
      </c>
      <c r="P13350">
        <v>35.22998046875</v>
      </c>
      <c r="Q13350" s="145" t="s">
        <v>1434</v>
      </c>
    </row>
    <row r="13351" spans="1:17" hidden="1" x14ac:dyDescent="0.35">
      <c r="A13351" s="145" t="s">
        <v>2124</v>
      </c>
      <c r="B13351" s="1">
        <v>45585</v>
      </c>
      <c r="C13351" s="1">
        <v>43466</v>
      </c>
      <c r="D13351" s="145" t="s">
        <v>1506</v>
      </c>
      <c r="E13351">
        <v>50.869998931884766</v>
      </c>
      <c r="F13351">
        <v>61.560001373291016</v>
      </c>
      <c r="G13351">
        <v>50.630001068115234</v>
      </c>
      <c r="H13351">
        <v>61.240001678466797</v>
      </c>
      <c r="I13351">
        <v>54.054313659667969</v>
      </c>
      <c r="J13351">
        <v>0</v>
      </c>
      <c r="K13351">
        <v>56222400</v>
      </c>
      <c r="M13351">
        <v>0</v>
      </c>
      <c r="N13351">
        <v>0</v>
      </c>
      <c r="O13351">
        <v>10.370002746582031</v>
      </c>
      <c r="P13351">
        <v>10.69000244140625</v>
      </c>
      <c r="Q13351" s="145" t="s">
        <v>1438</v>
      </c>
    </row>
    <row r="13352" spans="1:17" hidden="1" x14ac:dyDescent="0.35">
      <c r="A13352" s="145" t="s">
        <v>2124</v>
      </c>
      <c r="B13352" s="1">
        <v>45585</v>
      </c>
      <c r="C13352" s="1">
        <v>43497</v>
      </c>
      <c r="D13352" s="145" t="s">
        <v>1506</v>
      </c>
      <c r="E13352">
        <v>61.259998321533203</v>
      </c>
      <c r="F13352">
        <v>62.310001373291016</v>
      </c>
      <c r="G13352">
        <v>58.849998474121094</v>
      </c>
      <c r="H13352">
        <v>60.569999694824219</v>
      </c>
      <c r="I13352">
        <v>53.462924957275391</v>
      </c>
      <c r="J13352">
        <v>0</v>
      </c>
      <c r="K13352">
        <v>49832300</v>
      </c>
      <c r="M13352">
        <v>-0.59138870239257813</v>
      </c>
      <c r="N13352">
        <v>-1.0940593815792821E-2</v>
      </c>
      <c r="O13352">
        <v>-0.68999862670898438</v>
      </c>
      <c r="P13352">
        <v>1.0500030517578125</v>
      </c>
      <c r="Q13352" s="145" t="s">
        <v>1434</v>
      </c>
    </row>
    <row r="13353" spans="1:17" hidden="1" x14ac:dyDescent="0.35">
      <c r="A13353" s="145" t="s">
        <v>2124</v>
      </c>
      <c r="B13353" s="1">
        <v>45585</v>
      </c>
      <c r="C13353" s="1">
        <v>43525</v>
      </c>
      <c r="D13353" s="145" t="s">
        <v>1506</v>
      </c>
      <c r="E13353">
        <v>60.779998779296875</v>
      </c>
      <c r="F13353">
        <v>61.259998321533203</v>
      </c>
      <c r="G13353">
        <v>56.459999084472656</v>
      </c>
      <c r="H13353">
        <v>58.349998474121094</v>
      </c>
      <c r="I13353">
        <v>51.503414154052734</v>
      </c>
      <c r="J13353">
        <v>0.4</v>
      </c>
      <c r="K13353">
        <v>46415400</v>
      </c>
      <c r="M13353">
        <v>-1.9595108032226563</v>
      </c>
      <c r="N13353">
        <v>-3.6651828163915767E-2</v>
      </c>
      <c r="O13353">
        <v>-2.4300003051757813</v>
      </c>
      <c r="P13353">
        <v>0.47999954223632813</v>
      </c>
      <c r="Q13353" s="145" t="s">
        <v>1434</v>
      </c>
    </row>
    <row r="13354" spans="1:17" hidden="1" x14ac:dyDescent="0.35">
      <c r="A13354" s="145" t="s">
        <v>2124</v>
      </c>
      <c r="B13354" s="1">
        <v>45585</v>
      </c>
      <c r="C13354" s="1">
        <v>43556</v>
      </c>
      <c r="D13354" s="145" t="s">
        <v>1506</v>
      </c>
      <c r="E13354">
        <v>59.209999084472656</v>
      </c>
      <c r="F13354">
        <v>61.169998168945313</v>
      </c>
      <c r="G13354">
        <v>55.990001678466797</v>
      </c>
      <c r="H13354">
        <v>57.069999694824219</v>
      </c>
      <c r="I13354">
        <v>50.725994110107422</v>
      </c>
      <c r="J13354">
        <v>0</v>
      </c>
      <c r="K13354">
        <v>49880500</v>
      </c>
      <c r="M13354">
        <v>-0.7774200439453125</v>
      </c>
      <c r="N13354">
        <v>-2.1936569199133227E-2</v>
      </c>
      <c r="O13354">
        <v>-2.1399993896484375</v>
      </c>
      <c r="P13354">
        <v>1.9599990844726563</v>
      </c>
      <c r="Q13354" s="145" t="s">
        <v>1435</v>
      </c>
    </row>
    <row r="13355" spans="1:17" hidden="1" x14ac:dyDescent="0.35">
      <c r="A13355" s="145" t="s">
        <v>2124</v>
      </c>
      <c r="B13355" s="1">
        <v>45585</v>
      </c>
      <c r="C13355" s="1">
        <v>43586</v>
      </c>
      <c r="D13355" s="145" t="s">
        <v>1506</v>
      </c>
      <c r="E13355">
        <v>56.959999084472656</v>
      </c>
      <c r="F13355">
        <v>57.919998168945313</v>
      </c>
      <c r="G13355">
        <v>47.130001068115234</v>
      </c>
      <c r="H13355">
        <v>48</v>
      </c>
      <c r="I13355">
        <v>42.664226531982422</v>
      </c>
      <c r="J13355">
        <v>0</v>
      </c>
      <c r="K13355">
        <v>51226500</v>
      </c>
      <c r="M13355">
        <v>-8.061767578125</v>
      </c>
      <c r="N13355">
        <v>-0.15892762823418749</v>
      </c>
      <c r="O13355">
        <v>-8.9599990844726563</v>
      </c>
      <c r="P13355">
        <v>0.95999908447265625</v>
      </c>
      <c r="Q13355" s="145" t="s">
        <v>1440</v>
      </c>
    </row>
    <row r="13356" spans="1:17" hidden="1" x14ac:dyDescent="0.35">
      <c r="A13356" s="145" t="s">
        <v>2124</v>
      </c>
      <c r="B13356" s="1">
        <v>45585</v>
      </c>
      <c r="C13356" s="1">
        <v>43617</v>
      </c>
      <c r="D13356" s="145" t="s">
        <v>1506</v>
      </c>
      <c r="E13356">
        <v>48</v>
      </c>
      <c r="F13356">
        <v>55.430000305175781</v>
      </c>
      <c r="G13356">
        <v>47.990001678466797</v>
      </c>
      <c r="H13356">
        <v>55.099998474121094</v>
      </c>
      <c r="I13356">
        <v>48.974967956542969</v>
      </c>
      <c r="J13356">
        <v>0.4</v>
      </c>
      <c r="K13356">
        <v>59035200</v>
      </c>
      <c r="M13356">
        <v>6.3107414245605469</v>
      </c>
      <c r="N13356">
        <v>0.14791663487752271</v>
      </c>
      <c r="O13356">
        <v>7.0999984741210938</v>
      </c>
      <c r="P13356">
        <v>7.4300003051757813</v>
      </c>
      <c r="Q13356" s="145" t="s">
        <v>1437</v>
      </c>
    </row>
    <row r="13357" spans="1:17" hidden="1" x14ac:dyDescent="0.35">
      <c r="A13357" s="145" t="s">
        <v>2124</v>
      </c>
      <c r="B13357" s="1">
        <v>45585</v>
      </c>
      <c r="C13357" s="1">
        <v>43647</v>
      </c>
      <c r="D13357" s="145" t="s">
        <v>1506</v>
      </c>
      <c r="E13357">
        <v>55.590000152587891</v>
      </c>
      <c r="F13357">
        <v>57.169998168945313</v>
      </c>
      <c r="G13357">
        <v>53.360000610351563</v>
      </c>
      <c r="H13357">
        <v>54.380001068115234</v>
      </c>
      <c r="I13357">
        <v>48.688339233398438</v>
      </c>
      <c r="J13357">
        <v>0</v>
      </c>
      <c r="K13357">
        <v>45150400</v>
      </c>
      <c r="M13357">
        <v>-0.28662872314453125</v>
      </c>
      <c r="N13357">
        <v>-1.3067103919141121E-2</v>
      </c>
      <c r="O13357">
        <v>-1.2099990844726563</v>
      </c>
      <c r="P13357">
        <v>1.5799980163574219</v>
      </c>
      <c r="Q13357" s="145" t="s">
        <v>1435</v>
      </c>
    </row>
    <row r="13358" spans="1:17" hidden="1" x14ac:dyDescent="0.35">
      <c r="A13358" s="145" t="s">
        <v>2124</v>
      </c>
      <c r="B13358" s="1">
        <v>45585</v>
      </c>
      <c r="C13358" s="1">
        <v>43678</v>
      </c>
      <c r="D13358" s="145" t="s">
        <v>1506</v>
      </c>
      <c r="E13358">
        <v>53.849998474121094</v>
      </c>
      <c r="F13358">
        <v>54.740001678466797</v>
      </c>
      <c r="G13358">
        <v>46.099998474121094</v>
      </c>
      <c r="H13358">
        <v>48.979999542236328</v>
      </c>
      <c r="I13358">
        <v>43.853534698486328</v>
      </c>
      <c r="J13358">
        <v>0</v>
      </c>
      <c r="K13358">
        <v>39798700</v>
      </c>
      <c r="M13358">
        <v>-4.8348045349121094</v>
      </c>
      <c r="N13358">
        <v>-9.930123979061678E-2</v>
      </c>
      <c r="O13358">
        <v>-4.8699989318847656</v>
      </c>
      <c r="P13358">
        <v>0.89000320434570313</v>
      </c>
      <c r="Q13358" s="145" t="s">
        <v>1436</v>
      </c>
    </row>
    <row r="13359" spans="1:17" hidden="1" x14ac:dyDescent="0.35">
      <c r="A13359" s="145" t="s">
        <v>2124</v>
      </c>
      <c r="B13359" s="1">
        <v>45585</v>
      </c>
      <c r="C13359" s="1">
        <v>43709</v>
      </c>
      <c r="D13359" s="145" t="s">
        <v>1506</v>
      </c>
      <c r="E13359">
        <v>48.360000610351563</v>
      </c>
      <c r="F13359">
        <v>54.560001373291016</v>
      </c>
      <c r="G13359">
        <v>47.759998321533203</v>
      </c>
      <c r="H13359">
        <v>50.909999847412109</v>
      </c>
      <c r="I13359">
        <v>45.581527709960938</v>
      </c>
      <c r="J13359">
        <v>0.4</v>
      </c>
      <c r="K13359">
        <v>48053300</v>
      </c>
      <c r="M13359">
        <v>1.7279930114746094</v>
      </c>
      <c r="N13359">
        <v>3.9403844900233409E-2</v>
      </c>
      <c r="O13359">
        <v>2.5499992370605469</v>
      </c>
      <c r="P13359">
        <v>6.2000007629394531</v>
      </c>
      <c r="Q13359" s="145" t="s">
        <v>1439</v>
      </c>
    </row>
    <row r="13360" spans="1:17" hidden="1" x14ac:dyDescent="0.35">
      <c r="A13360" s="145" t="s">
        <v>2124</v>
      </c>
      <c r="B13360" s="1">
        <v>45585</v>
      </c>
      <c r="C13360" s="1">
        <v>43739</v>
      </c>
      <c r="D13360" s="145" t="s">
        <v>1506</v>
      </c>
      <c r="E13360">
        <v>51.520000457763672</v>
      </c>
      <c r="F13360">
        <v>55.069999694824219</v>
      </c>
      <c r="G13360">
        <v>48.299999237060547</v>
      </c>
      <c r="H13360">
        <v>53.849998474121094</v>
      </c>
      <c r="I13360">
        <v>48.589889526367188</v>
      </c>
      <c r="J13360">
        <v>0</v>
      </c>
      <c r="K13360">
        <v>48393700</v>
      </c>
      <c r="M13360">
        <v>3.00836181640625</v>
      </c>
      <c r="N13360">
        <v>5.7748941966622835E-2</v>
      </c>
      <c r="O13360">
        <v>2.3299980163574219</v>
      </c>
      <c r="P13360">
        <v>3.5499992370605469</v>
      </c>
      <c r="Q13360" s="145" t="s">
        <v>1438</v>
      </c>
    </row>
    <row r="13361" spans="1:17" hidden="1" x14ac:dyDescent="0.35">
      <c r="A13361" s="145" t="s">
        <v>2124</v>
      </c>
      <c r="B13361" s="1">
        <v>45585</v>
      </c>
      <c r="C13361" s="1">
        <v>43770</v>
      </c>
      <c r="D13361" s="145" t="s">
        <v>1506</v>
      </c>
      <c r="E13361">
        <v>54.419998168945313</v>
      </c>
      <c r="F13361">
        <v>56.569999694824219</v>
      </c>
      <c r="G13361">
        <v>53.889999389648438</v>
      </c>
      <c r="H13361">
        <v>56.360000610351563</v>
      </c>
      <c r="I13361">
        <v>50.854721069335938</v>
      </c>
      <c r="J13361">
        <v>0</v>
      </c>
      <c r="K13361">
        <v>30509900</v>
      </c>
      <c r="M13361">
        <v>2.26483154296875</v>
      </c>
      <c r="N13361">
        <v>4.6610997351034467E-2</v>
      </c>
      <c r="O13361">
        <v>1.94000244140625</v>
      </c>
      <c r="P13361">
        <v>2.1500015258789063</v>
      </c>
      <c r="Q13361" s="145" t="s">
        <v>1434</v>
      </c>
    </row>
    <row r="13362" spans="1:17" hidden="1" x14ac:dyDescent="0.35">
      <c r="A13362" s="145" t="s">
        <v>2124</v>
      </c>
      <c r="B13362" s="1">
        <v>45585</v>
      </c>
      <c r="C13362" s="1">
        <v>43800</v>
      </c>
      <c r="D13362" s="145" t="s">
        <v>1506</v>
      </c>
      <c r="E13362">
        <v>56.549999237060547</v>
      </c>
      <c r="F13362">
        <v>58.700000762939453</v>
      </c>
      <c r="G13362">
        <v>54.580001831054688</v>
      </c>
      <c r="H13362">
        <v>56.279998779296875</v>
      </c>
      <c r="I13362">
        <v>50.78253173828125</v>
      </c>
      <c r="J13362">
        <v>0.40300000000000002</v>
      </c>
      <c r="K13362">
        <v>38591800</v>
      </c>
      <c r="M13362">
        <v>-7.21893310546875E-2</v>
      </c>
      <c r="N13362">
        <v>-1.419478889075676E-3</v>
      </c>
      <c r="O13362">
        <v>-0.27000045776367188</v>
      </c>
      <c r="P13362">
        <v>2.1500015258789063</v>
      </c>
      <c r="Q13362" s="145" t="s">
        <v>1439</v>
      </c>
    </row>
    <row r="13363" spans="1:17" hidden="1" x14ac:dyDescent="0.35">
      <c r="A13363" s="145" t="s">
        <v>2124</v>
      </c>
      <c r="B13363" s="1">
        <v>45585</v>
      </c>
      <c r="C13363" s="1">
        <v>43831</v>
      </c>
      <c r="D13363" s="145" t="s">
        <v>1506</v>
      </c>
      <c r="E13363">
        <v>56.830001831054688</v>
      </c>
      <c r="F13363">
        <v>56.860000610351563</v>
      </c>
      <c r="G13363">
        <v>47.270000457763672</v>
      </c>
      <c r="H13363">
        <v>47.490001678466797</v>
      </c>
      <c r="I13363">
        <v>43.158000946044922</v>
      </c>
      <c r="J13363">
        <v>0</v>
      </c>
      <c r="K13363">
        <v>49568700</v>
      </c>
      <c r="M13363">
        <v>-7.6245307922363281</v>
      </c>
      <c r="N13363">
        <v>-0.15618332074419949</v>
      </c>
      <c r="O13363">
        <v>-9.3400001525878906</v>
      </c>
      <c r="P13363">
        <v>2.9998779296875E-2</v>
      </c>
      <c r="Q13363" s="145" t="s">
        <v>1440</v>
      </c>
    </row>
    <row r="13364" spans="1:17" hidden="1" x14ac:dyDescent="0.35">
      <c r="A13364" s="145" t="s">
        <v>2124</v>
      </c>
      <c r="B13364" s="1">
        <v>45585</v>
      </c>
      <c r="C13364" s="1">
        <v>43862</v>
      </c>
      <c r="D13364" s="145" t="s">
        <v>1506</v>
      </c>
      <c r="E13364">
        <v>47.669998168945313</v>
      </c>
      <c r="F13364">
        <v>50</v>
      </c>
      <c r="G13364">
        <v>39.930000305175781</v>
      </c>
      <c r="H13364">
        <v>41.349998474121094</v>
      </c>
      <c r="I13364">
        <v>37.578079223632813</v>
      </c>
      <c r="J13364">
        <v>0</v>
      </c>
      <c r="K13364">
        <v>46070400</v>
      </c>
      <c r="M13364">
        <v>-5.5799217224121094</v>
      </c>
      <c r="N13364">
        <v>-0.12929043982598432</v>
      </c>
      <c r="O13364">
        <v>-6.3199996948242188</v>
      </c>
      <c r="P13364">
        <v>2.3300018310546875</v>
      </c>
      <c r="Q13364" s="145" t="s">
        <v>1437</v>
      </c>
    </row>
    <row r="13365" spans="1:17" hidden="1" x14ac:dyDescent="0.35">
      <c r="A13365" s="145" t="s">
        <v>2124</v>
      </c>
      <c r="B13365" s="1">
        <v>45585</v>
      </c>
      <c r="C13365" s="1">
        <v>43891</v>
      </c>
      <c r="D13365" s="145" t="s">
        <v>1506</v>
      </c>
      <c r="E13365">
        <v>41.659999847412109</v>
      </c>
      <c r="F13365">
        <v>44.080001831054688</v>
      </c>
      <c r="G13365">
        <v>27.530000686645508</v>
      </c>
      <c r="H13365">
        <v>36.020000457763672</v>
      </c>
      <c r="I13365">
        <v>32.734287261962891</v>
      </c>
      <c r="J13365">
        <v>0.40300000000000002</v>
      </c>
      <c r="K13365">
        <v>81563900</v>
      </c>
      <c r="M13365">
        <v>-4.8437919616699219</v>
      </c>
      <c r="N13365">
        <v>-0.12889959402763229</v>
      </c>
      <c r="O13365">
        <v>-5.6399993896484375</v>
      </c>
      <c r="P13365">
        <v>2.4200019836425781</v>
      </c>
      <c r="Q13365" s="145" t="s">
        <v>1439</v>
      </c>
    </row>
    <row r="13366" spans="1:17" hidden="1" x14ac:dyDescent="0.35">
      <c r="A13366" s="145" t="s">
        <v>2124</v>
      </c>
      <c r="B13366" s="1">
        <v>45585</v>
      </c>
      <c r="C13366" s="1">
        <v>43922</v>
      </c>
      <c r="D13366" s="145" t="s">
        <v>1506</v>
      </c>
      <c r="E13366">
        <v>34.169998168945313</v>
      </c>
      <c r="F13366">
        <v>42.990001678466797</v>
      </c>
      <c r="G13366">
        <v>34.049999237060547</v>
      </c>
      <c r="H13366">
        <v>41.189998626708984</v>
      </c>
      <c r="I13366">
        <v>37.890407562255859</v>
      </c>
      <c r="J13366">
        <v>0</v>
      </c>
      <c r="K13366">
        <v>71737200</v>
      </c>
      <c r="M13366">
        <v>5.1561203002929688</v>
      </c>
      <c r="N13366">
        <v>0.14353131880182923</v>
      </c>
      <c r="O13366">
        <v>7.0200004577636719</v>
      </c>
      <c r="P13366">
        <v>8.8200035095214844</v>
      </c>
      <c r="Q13366" s="145" t="s">
        <v>1440</v>
      </c>
    </row>
    <row r="13367" spans="1:17" hidden="1" x14ac:dyDescent="0.35">
      <c r="A13367" s="145" t="s">
        <v>2124</v>
      </c>
      <c r="B13367" s="1">
        <v>45585</v>
      </c>
      <c r="C13367" s="1">
        <v>43952</v>
      </c>
      <c r="D13367" s="145" t="s">
        <v>1506</v>
      </c>
      <c r="E13367">
        <v>40.150001525878906</v>
      </c>
      <c r="F13367">
        <v>43.889999389648438</v>
      </c>
      <c r="G13367">
        <v>35.75</v>
      </c>
      <c r="H13367">
        <v>42.259998321533203</v>
      </c>
      <c r="I13367">
        <v>38.87469482421875</v>
      </c>
      <c r="J13367">
        <v>0</v>
      </c>
      <c r="K13367">
        <v>43580700</v>
      </c>
      <c r="M13367">
        <v>0.98428726196289063</v>
      </c>
      <c r="N13367">
        <v>2.5977172384035851E-2</v>
      </c>
      <c r="O13367">
        <v>2.1099967956542969</v>
      </c>
      <c r="P13367">
        <v>3.7399978637695313</v>
      </c>
      <c r="Q13367" s="145" t="s">
        <v>1434</v>
      </c>
    </row>
    <row r="13368" spans="1:17" hidden="1" x14ac:dyDescent="0.35">
      <c r="A13368" s="145" t="s">
        <v>2124</v>
      </c>
      <c r="B13368" s="1">
        <v>45585</v>
      </c>
      <c r="C13368" s="1">
        <v>43983</v>
      </c>
      <c r="D13368" s="145" t="s">
        <v>1506</v>
      </c>
      <c r="E13368">
        <v>42.270000457763672</v>
      </c>
      <c r="F13368">
        <v>46.630001068115234</v>
      </c>
      <c r="G13368">
        <v>39.529998779296875</v>
      </c>
      <c r="H13368">
        <v>41.409999847412109</v>
      </c>
      <c r="I13368">
        <v>38.092784881591797</v>
      </c>
      <c r="J13368">
        <v>0.40300000000000002</v>
      </c>
      <c r="K13368">
        <v>47177700</v>
      </c>
      <c r="M13368">
        <v>-0.78190994262695313</v>
      </c>
      <c r="N13368">
        <v>-2.0113547275935062E-2</v>
      </c>
      <c r="O13368">
        <v>-0.8600006103515625</v>
      </c>
      <c r="P13368">
        <v>4.3600006103515625</v>
      </c>
      <c r="Q13368" s="145" t="s">
        <v>1435</v>
      </c>
    </row>
    <row r="13369" spans="1:17" hidden="1" x14ac:dyDescent="0.35">
      <c r="A13369" s="145" t="s">
        <v>2124</v>
      </c>
      <c r="B13369" s="1">
        <v>45585</v>
      </c>
      <c r="C13369" s="1">
        <v>44013</v>
      </c>
      <c r="D13369" s="145" t="s">
        <v>1506</v>
      </c>
      <c r="E13369">
        <v>41.400001525878906</v>
      </c>
      <c r="F13369">
        <v>43.900001525878906</v>
      </c>
      <c r="G13369">
        <v>38.509998321533203</v>
      </c>
      <c r="H13369">
        <v>41.950000762939453</v>
      </c>
      <c r="I13369">
        <v>38.976413726806641</v>
      </c>
      <c r="J13369">
        <v>0</v>
      </c>
      <c r="K13369">
        <v>49520500</v>
      </c>
      <c r="M13369">
        <v>0.88362884521484375</v>
      </c>
      <c r="N13369">
        <v>1.3040350579984095E-2</v>
      </c>
      <c r="O13369">
        <v>0.54999923706054688</v>
      </c>
      <c r="P13369">
        <v>2.5</v>
      </c>
      <c r="Q13369" s="145" t="s">
        <v>1440</v>
      </c>
    </row>
    <row r="13370" spans="1:17" hidden="1" x14ac:dyDescent="0.35">
      <c r="A13370" s="145" t="s">
        <v>2124</v>
      </c>
      <c r="B13370" s="1">
        <v>45585</v>
      </c>
      <c r="C13370" s="1">
        <v>44044</v>
      </c>
      <c r="D13370" s="145" t="s">
        <v>1506</v>
      </c>
      <c r="E13370">
        <v>42.310001373291016</v>
      </c>
      <c r="F13370">
        <v>46.939998626708984</v>
      </c>
      <c r="G13370">
        <v>41.869998931884766</v>
      </c>
      <c r="H13370">
        <v>45.459999084472656</v>
      </c>
      <c r="I13370">
        <v>42.237613677978516</v>
      </c>
      <c r="J13370">
        <v>0</v>
      </c>
      <c r="K13370">
        <v>36025400</v>
      </c>
      <c r="M13370">
        <v>3.261199951171875</v>
      </c>
      <c r="N13370">
        <v>8.3670995415906946E-2</v>
      </c>
      <c r="O13370">
        <v>3.1499977111816406</v>
      </c>
      <c r="P13370">
        <v>4.6299972534179688</v>
      </c>
      <c r="Q13370" s="145" t="s">
        <v>1437</v>
      </c>
    </row>
    <row r="13371" spans="1:17" hidden="1" x14ac:dyDescent="0.35">
      <c r="A13371" s="145" t="s">
        <v>2124</v>
      </c>
      <c r="B13371" s="1">
        <v>45585</v>
      </c>
      <c r="C13371" s="1">
        <v>44075</v>
      </c>
      <c r="D13371" s="145" t="s">
        <v>1506</v>
      </c>
      <c r="E13371">
        <v>45.419998168945313</v>
      </c>
      <c r="F13371">
        <v>49.970001220703125</v>
      </c>
      <c r="G13371">
        <v>44.049999237060547</v>
      </c>
      <c r="H13371">
        <v>44.860000610351563</v>
      </c>
      <c r="I13371">
        <v>41.680145263671875</v>
      </c>
      <c r="J13371">
        <v>0.40300000000000002</v>
      </c>
      <c r="K13371">
        <v>41841400</v>
      </c>
      <c r="M13371">
        <v>-0.55746841430664063</v>
      </c>
      <c r="N13371">
        <v>-1.319838289055375E-2</v>
      </c>
      <c r="O13371">
        <v>-0.55999755859375</v>
      </c>
      <c r="P13371">
        <v>4.5500030517578125</v>
      </c>
      <c r="Q13371" s="145" t="s">
        <v>1438</v>
      </c>
    </row>
    <row r="13372" spans="1:17" hidden="1" x14ac:dyDescent="0.35">
      <c r="A13372" s="145" t="s">
        <v>2124</v>
      </c>
      <c r="B13372" s="1">
        <v>45585</v>
      </c>
      <c r="C13372" s="1">
        <v>44105</v>
      </c>
      <c r="D13372" s="145" t="s">
        <v>1506</v>
      </c>
      <c r="E13372">
        <v>45.020000457763672</v>
      </c>
      <c r="F13372">
        <v>50.700000762939453</v>
      </c>
      <c r="G13372">
        <v>44.200000762939453</v>
      </c>
      <c r="H13372">
        <v>47.759998321533203</v>
      </c>
      <c r="I13372">
        <v>44.764461517333984</v>
      </c>
      <c r="J13372">
        <v>0</v>
      </c>
      <c r="K13372">
        <v>42855900</v>
      </c>
      <c r="M13372">
        <v>3.0843162536621094</v>
      </c>
      <c r="N13372">
        <v>6.4645512075906186E-2</v>
      </c>
      <c r="O13372">
        <v>2.7399978637695313</v>
      </c>
      <c r="P13372">
        <v>5.6800003051757813</v>
      </c>
      <c r="Q13372" s="145" t="s">
        <v>1436</v>
      </c>
    </row>
    <row r="13373" spans="1:17" hidden="1" x14ac:dyDescent="0.35">
      <c r="A13373" s="145" t="s">
        <v>2124</v>
      </c>
      <c r="B13373" s="1">
        <v>45585</v>
      </c>
      <c r="C13373" s="1">
        <v>44136</v>
      </c>
      <c r="D13373" s="145" t="s">
        <v>1506</v>
      </c>
      <c r="E13373">
        <v>48.610000610351563</v>
      </c>
      <c r="F13373">
        <v>56.5</v>
      </c>
      <c r="G13373">
        <v>46.900001525878906</v>
      </c>
      <c r="H13373">
        <v>53.700000762939453</v>
      </c>
      <c r="I13373">
        <v>50.331897735595703</v>
      </c>
      <c r="J13373">
        <v>0</v>
      </c>
      <c r="K13373">
        <v>36456200</v>
      </c>
      <c r="M13373">
        <v>5.5674362182617188</v>
      </c>
      <c r="N13373">
        <v>0.12437191478560261</v>
      </c>
      <c r="O13373">
        <v>5.0900001525878906</v>
      </c>
      <c r="P13373">
        <v>7.8899993896484375</v>
      </c>
      <c r="Q13373" s="145" t="s">
        <v>1439</v>
      </c>
    </row>
    <row r="13374" spans="1:17" hidden="1" x14ac:dyDescent="0.35">
      <c r="A13374" s="145" t="s">
        <v>2124</v>
      </c>
      <c r="B13374" s="1">
        <v>45585</v>
      </c>
      <c r="C13374" s="1">
        <v>44166</v>
      </c>
      <c r="D13374" s="145" t="s">
        <v>1506</v>
      </c>
      <c r="E13374">
        <v>55.150001525878906</v>
      </c>
      <c r="F13374">
        <v>57.5</v>
      </c>
      <c r="G13374">
        <v>51.779998779296875</v>
      </c>
      <c r="H13374">
        <v>53.189998626708984</v>
      </c>
      <c r="I13374">
        <v>49.853885650634766</v>
      </c>
      <c r="J13374">
        <v>0.40500000000000003</v>
      </c>
      <c r="K13374">
        <v>37623500</v>
      </c>
      <c r="M13374">
        <v>-0.4780120849609375</v>
      </c>
      <c r="N13374">
        <v>-9.497246349807198E-3</v>
      </c>
      <c r="O13374">
        <v>-1.9600028991699219</v>
      </c>
      <c r="P13374">
        <v>2.3499984741210938</v>
      </c>
      <c r="Q13374" s="145" t="s">
        <v>1438</v>
      </c>
    </row>
    <row r="13375" spans="1:17" hidden="1" x14ac:dyDescent="0.35">
      <c r="A13375" s="145" t="s">
        <v>2124</v>
      </c>
      <c r="B13375" s="1">
        <v>45585</v>
      </c>
      <c r="C13375" s="1">
        <v>44197</v>
      </c>
      <c r="D13375" s="145" t="s">
        <v>1506</v>
      </c>
      <c r="E13375">
        <v>54.180000305175781</v>
      </c>
      <c r="F13375">
        <v>58.520000457763672</v>
      </c>
      <c r="G13375">
        <v>47.939998626708984</v>
      </c>
      <c r="H13375">
        <v>48.729999542236328</v>
      </c>
      <c r="I13375">
        <v>46.031589508056641</v>
      </c>
      <c r="J13375">
        <v>0</v>
      </c>
      <c r="K13375">
        <v>45502200</v>
      </c>
      <c r="M13375">
        <v>-3.822296142578125</v>
      </c>
      <c r="N13375">
        <v>-8.3850332762240409E-2</v>
      </c>
      <c r="O13375">
        <v>-5.4500007629394531</v>
      </c>
      <c r="P13375">
        <v>4.3400001525878906</v>
      </c>
      <c r="Q13375" s="145" t="s">
        <v>1434</v>
      </c>
    </row>
    <row r="13376" spans="1:17" hidden="1" x14ac:dyDescent="0.35">
      <c r="A13376" s="145" t="s">
        <v>2124</v>
      </c>
      <c r="B13376" s="1">
        <v>45585</v>
      </c>
      <c r="C13376" s="1">
        <v>44228</v>
      </c>
      <c r="D13376" s="145" t="s">
        <v>1506</v>
      </c>
      <c r="E13376">
        <v>49.349998474121094</v>
      </c>
      <c r="F13376">
        <v>63.479999542236328</v>
      </c>
      <c r="G13376">
        <v>48.060001373291016</v>
      </c>
      <c r="H13376">
        <v>59.819999694824219</v>
      </c>
      <c r="I13376">
        <v>56.507484436035156</v>
      </c>
      <c r="J13376">
        <v>0</v>
      </c>
      <c r="K13376">
        <v>53218900</v>
      </c>
      <c r="M13376">
        <v>10.475894927978516</v>
      </c>
      <c r="N13376">
        <v>0.2275805511341269</v>
      </c>
      <c r="O13376">
        <v>10.470001220703125</v>
      </c>
      <c r="P13376">
        <v>14.130001068115234</v>
      </c>
      <c r="Q13376" s="145" t="s">
        <v>1435</v>
      </c>
    </row>
    <row r="13377" spans="1:17" hidden="1" x14ac:dyDescent="0.35">
      <c r="A13377" s="145" t="s">
        <v>2124</v>
      </c>
      <c r="B13377" s="1">
        <v>45585</v>
      </c>
      <c r="C13377" s="1">
        <v>44256</v>
      </c>
      <c r="D13377" s="145" t="s">
        <v>1506</v>
      </c>
      <c r="E13377">
        <v>61.299999237060547</v>
      </c>
      <c r="F13377">
        <v>82.760002136230469</v>
      </c>
      <c r="G13377">
        <v>59.459999084472656</v>
      </c>
      <c r="H13377">
        <v>80.269996643066406</v>
      </c>
      <c r="I13377">
        <v>75.825065612792969</v>
      </c>
      <c r="J13377">
        <v>0.40500000000000003</v>
      </c>
      <c r="K13377">
        <v>79579400</v>
      </c>
      <c r="M13377">
        <v>19.317581176757813</v>
      </c>
      <c r="N13377">
        <v>0.3418588607918629</v>
      </c>
      <c r="O13377">
        <v>18.969997406005859</v>
      </c>
      <c r="P13377">
        <v>21.460002899169922</v>
      </c>
      <c r="Q13377" s="145" t="s">
        <v>1435</v>
      </c>
    </row>
    <row r="13378" spans="1:17" hidden="1" x14ac:dyDescent="0.35">
      <c r="A13378" s="145" t="s">
        <v>2124</v>
      </c>
      <c r="B13378" s="1">
        <v>45585</v>
      </c>
      <c r="C13378" s="1">
        <v>44287</v>
      </c>
      <c r="D13378" s="145" t="s">
        <v>1506</v>
      </c>
      <c r="E13378">
        <v>79.25</v>
      </c>
      <c r="F13378">
        <v>83.580001831054688</v>
      </c>
      <c r="G13378">
        <v>75.599998474121094</v>
      </c>
      <c r="H13378">
        <v>82.260002136230469</v>
      </c>
      <c r="I13378">
        <v>78.106552124023438</v>
      </c>
      <c r="J13378">
        <v>0</v>
      </c>
      <c r="K13378">
        <v>69403600</v>
      </c>
      <c r="M13378">
        <v>2.2814865112304688</v>
      </c>
      <c r="N13378">
        <v>2.4791398734111736E-2</v>
      </c>
      <c r="O13378">
        <v>3.0100021362304688</v>
      </c>
      <c r="P13378">
        <v>4.3300018310546875</v>
      </c>
      <c r="Q13378" s="145" t="s">
        <v>1436</v>
      </c>
    </row>
    <row r="13379" spans="1:17" hidden="1" x14ac:dyDescent="0.35">
      <c r="A13379" s="145" t="s">
        <v>2124</v>
      </c>
      <c r="B13379" s="1">
        <v>45585</v>
      </c>
      <c r="C13379" s="1">
        <v>44317</v>
      </c>
      <c r="D13379" s="145" t="s">
        <v>1506</v>
      </c>
      <c r="E13379">
        <v>83.129997253417969</v>
      </c>
      <c r="F13379">
        <v>107.90000152587891</v>
      </c>
      <c r="G13379">
        <v>82.870002746582031</v>
      </c>
      <c r="H13379">
        <v>102.54000091552734</v>
      </c>
      <c r="I13379">
        <v>97.362602233886719</v>
      </c>
      <c r="J13379">
        <v>0</v>
      </c>
      <c r="K13379">
        <v>87462400</v>
      </c>
      <c r="M13379">
        <v>19.256050109863281</v>
      </c>
      <c r="N13379">
        <v>0.24653535439631091</v>
      </c>
      <c r="O13379">
        <v>19.410003662109375</v>
      </c>
      <c r="P13379">
        <v>24.770004272460938</v>
      </c>
      <c r="Q13379" s="145" t="s">
        <v>1437</v>
      </c>
    </row>
    <row r="13380" spans="1:17" hidden="1" x14ac:dyDescent="0.35">
      <c r="A13380" s="145" t="s">
        <v>2124</v>
      </c>
      <c r="B13380" s="1">
        <v>45585</v>
      </c>
      <c r="C13380" s="1">
        <v>44348</v>
      </c>
      <c r="D13380" s="145" t="s">
        <v>1506</v>
      </c>
      <c r="E13380">
        <v>105</v>
      </c>
      <c r="F13380">
        <v>110.97000122070313</v>
      </c>
      <c r="G13380">
        <v>92.720001220703125</v>
      </c>
      <c r="H13380">
        <v>95.930000305175781</v>
      </c>
      <c r="I13380">
        <v>91.086357116699219</v>
      </c>
      <c r="J13380">
        <v>0.40500000000000003</v>
      </c>
      <c r="K13380">
        <v>76997100</v>
      </c>
      <c r="M13380">
        <v>-6.2762451171875</v>
      </c>
      <c r="N13380">
        <v>-6.4462654099222139E-2</v>
      </c>
      <c r="O13380">
        <v>-9.0699996948242188</v>
      </c>
      <c r="P13380">
        <v>5.970001220703125</v>
      </c>
      <c r="Q13380" s="145" t="s">
        <v>1438</v>
      </c>
    </row>
    <row r="13381" spans="1:17" hidden="1" x14ac:dyDescent="0.35">
      <c r="A13381" s="145" t="s">
        <v>2124</v>
      </c>
      <c r="B13381" s="1">
        <v>45585</v>
      </c>
      <c r="C13381" s="1">
        <v>44378</v>
      </c>
      <c r="D13381" s="145" t="s">
        <v>1506</v>
      </c>
      <c r="E13381">
        <v>97</v>
      </c>
      <c r="F13381">
        <v>104.97000122070313</v>
      </c>
      <c r="G13381">
        <v>87.709999084472656</v>
      </c>
      <c r="H13381">
        <v>104.01999664306641</v>
      </c>
      <c r="I13381">
        <v>99.190223693847656</v>
      </c>
      <c r="J13381">
        <v>0</v>
      </c>
      <c r="K13381">
        <v>53908200</v>
      </c>
      <c r="M13381">
        <v>8.1038665771484375</v>
      </c>
      <c r="N13381">
        <v>8.4332287211033696E-2</v>
      </c>
      <c r="O13381">
        <v>7.0199966430664063</v>
      </c>
      <c r="P13381">
        <v>7.970001220703125</v>
      </c>
      <c r="Q13381" s="145" t="s">
        <v>1436</v>
      </c>
    </row>
    <row r="13382" spans="1:17" hidden="1" x14ac:dyDescent="0.35">
      <c r="A13382" s="145" t="s">
        <v>2124</v>
      </c>
      <c r="B13382" s="1">
        <v>45585</v>
      </c>
      <c r="C13382" s="1">
        <v>44409</v>
      </c>
      <c r="D13382" s="145" t="s">
        <v>1506</v>
      </c>
      <c r="E13382">
        <v>104.69999694824219</v>
      </c>
      <c r="F13382">
        <v>128.80999755859375</v>
      </c>
      <c r="G13382">
        <v>101.37000274658203</v>
      </c>
      <c r="H13382">
        <v>117.55999755859375</v>
      </c>
      <c r="I13382">
        <v>112.1015625</v>
      </c>
      <c r="J13382">
        <v>0</v>
      </c>
      <c r="K13382">
        <v>87116400</v>
      </c>
      <c r="M13382">
        <v>12.911338806152344</v>
      </c>
      <c r="N13382">
        <v>0.13016728852615156</v>
      </c>
      <c r="O13382">
        <v>12.860000610351563</v>
      </c>
      <c r="P13382">
        <v>24.110000610351563</v>
      </c>
      <c r="Q13382" s="145" t="s">
        <v>1439</v>
      </c>
    </row>
    <row r="13383" spans="1:17" hidden="1" x14ac:dyDescent="0.35">
      <c r="A13383" s="145" t="s">
        <v>2124</v>
      </c>
      <c r="B13383" s="1">
        <v>45585</v>
      </c>
      <c r="C13383" s="1">
        <v>44440</v>
      </c>
      <c r="D13383" s="145" t="s">
        <v>1506</v>
      </c>
      <c r="E13383">
        <v>116.79000091552734</v>
      </c>
      <c r="F13383">
        <v>117.37000274658203</v>
      </c>
      <c r="G13383">
        <v>93.330001831054688</v>
      </c>
      <c r="H13383">
        <v>98.489997863769531</v>
      </c>
      <c r="I13383">
        <v>93.916999816894531</v>
      </c>
      <c r="J13383">
        <v>0.40500000000000003</v>
      </c>
      <c r="K13383">
        <v>68917100</v>
      </c>
      <c r="M13383">
        <v>-18.184562683105469</v>
      </c>
      <c r="N13383">
        <v>-0.16221503990181207</v>
      </c>
      <c r="O13383">
        <v>-18.300003051757813</v>
      </c>
      <c r="P13383">
        <v>0.5800018310546875</v>
      </c>
      <c r="Q13383" s="145" t="s">
        <v>1440</v>
      </c>
    </row>
    <row r="13384" spans="1:17" hidden="1" x14ac:dyDescent="0.35">
      <c r="A13384" s="145" t="s">
        <v>2124</v>
      </c>
      <c r="B13384" s="1">
        <v>45585</v>
      </c>
      <c r="C13384" s="1">
        <v>44470</v>
      </c>
      <c r="D13384" s="145" t="s">
        <v>1506</v>
      </c>
      <c r="E13384">
        <v>98.44000244140625</v>
      </c>
      <c r="F13384">
        <v>114.88999938964844</v>
      </c>
      <c r="G13384">
        <v>93.800003051757813</v>
      </c>
      <c r="H13384">
        <v>111.65000152587891</v>
      </c>
      <c r="I13384">
        <v>106.88657379150391</v>
      </c>
      <c r="J13384">
        <v>0</v>
      </c>
      <c r="K13384">
        <v>69326600</v>
      </c>
      <c r="M13384">
        <v>12.969573974609375</v>
      </c>
      <c r="N13384">
        <v>0.1336176662356332</v>
      </c>
      <c r="O13384">
        <v>13.209999084472656</v>
      </c>
      <c r="P13384">
        <v>16.449996948242188</v>
      </c>
      <c r="Q13384" s="145" t="s">
        <v>1434</v>
      </c>
    </row>
    <row r="13385" spans="1:17" hidden="1" x14ac:dyDescent="0.35">
      <c r="A13385" s="145" t="s">
        <v>2124</v>
      </c>
      <c r="B13385" s="1">
        <v>45585</v>
      </c>
      <c r="C13385" s="1">
        <v>44501</v>
      </c>
      <c r="D13385" s="145" t="s">
        <v>1506</v>
      </c>
      <c r="E13385">
        <v>112.87000274658203</v>
      </c>
      <c r="F13385">
        <v>122.05999755859375</v>
      </c>
      <c r="G13385">
        <v>105.83000183105469</v>
      </c>
      <c r="H13385">
        <v>106.26000213623047</v>
      </c>
      <c r="I13385">
        <v>101.72655487060547</v>
      </c>
      <c r="J13385">
        <v>0</v>
      </c>
      <c r="K13385">
        <v>73771200</v>
      </c>
      <c r="M13385">
        <v>-5.1600189208984375</v>
      </c>
      <c r="N13385">
        <v>-4.8275855942546575E-2</v>
      </c>
      <c r="O13385">
        <v>-6.6100006103515625</v>
      </c>
      <c r="P13385">
        <v>9.1899948120117188</v>
      </c>
      <c r="Q13385" s="145" t="s">
        <v>1435</v>
      </c>
    </row>
    <row r="13386" spans="1:17" hidden="1" x14ac:dyDescent="0.35">
      <c r="A13386" s="145" t="s">
        <v>2124</v>
      </c>
      <c r="B13386" s="1">
        <v>45585</v>
      </c>
      <c r="C13386" s="1">
        <v>44531</v>
      </c>
      <c r="D13386" s="145" t="s">
        <v>1506</v>
      </c>
      <c r="E13386">
        <v>108.23999786376953</v>
      </c>
      <c r="F13386">
        <v>121.04000091552734</v>
      </c>
      <c r="G13386">
        <v>103.37000274658203</v>
      </c>
      <c r="H13386">
        <v>114.15000152587891</v>
      </c>
      <c r="I13386">
        <v>109.27993774414063</v>
      </c>
      <c r="J13386">
        <v>0.5</v>
      </c>
      <c r="K13386">
        <v>64488600</v>
      </c>
      <c r="M13386">
        <v>7.5533828735351563</v>
      </c>
      <c r="N13386">
        <v>7.4251827884711297E-2</v>
      </c>
      <c r="O13386">
        <v>5.910003662109375</v>
      </c>
      <c r="P13386">
        <v>12.800003051757813</v>
      </c>
      <c r="Q13386" s="145" t="s">
        <v>1440</v>
      </c>
    </row>
    <row r="13387" spans="1:17" hidden="1" x14ac:dyDescent="0.35">
      <c r="A13387" s="145" t="s">
        <v>2124</v>
      </c>
      <c r="B13387" s="1">
        <v>45585</v>
      </c>
      <c r="C13387" s="1">
        <v>44562</v>
      </c>
      <c r="D13387" s="145" t="s">
        <v>1506</v>
      </c>
      <c r="E13387">
        <v>114.88999938964844</v>
      </c>
      <c r="F13387">
        <v>126.66999816894531</v>
      </c>
      <c r="G13387">
        <v>88.5</v>
      </c>
      <c r="H13387">
        <v>101.40000152587891</v>
      </c>
      <c r="I13387">
        <v>97.498199462890625</v>
      </c>
      <c r="J13387">
        <v>0</v>
      </c>
      <c r="K13387">
        <v>82045400</v>
      </c>
      <c r="M13387">
        <v>-11.78173828125</v>
      </c>
      <c r="N13387">
        <v>-0.11169513648328289</v>
      </c>
      <c r="O13387">
        <v>-13.489997863769531</v>
      </c>
      <c r="P13387">
        <v>11.779998779296875</v>
      </c>
      <c r="Q13387" s="145" t="s">
        <v>1437</v>
      </c>
    </row>
    <row r="13388" spans="1:17" hidden="1" x14ac:dyDescent="0.35">
      <c r="A13388" s="145" t="s">
        <v>2124</v>
      </c>
      <c r="B13388" s="1">
        <v>45585</v>
      </c>
      <c r="C13388" s="1">
        <v>44593</v>
      </c>
      <c r="D13388" s="145" t="s">
        <v>1506</v>
      </c>
      <c r="E13388">
        <v>103.41000366210938</v>
      </c>
      <c r="F13388">
        <v>134.3800048828125</v>
      </c>
      <c r="G13388">
        <v>103.41000366210938</v>
      </c>
      <c r="H13388">
        <v>131.6199951171875</v>
      </c>
      <c r="I13388">
        <v>126.55534362792969</v>
      </c>
      <c r="J13388">
        <v>0</v>
      </c>
      <c r="K13388">
        <v>62111800</v>
      </c>
      <c r="M13388">
        <v>29.057144165039063</v>
      </c>
      <c r="N13388">
        <v>0.29802754572539092</v>
      </c>
      <c r="O13388">
        <v>28.209991455078125</v>
      </c>
      <c r="P13388">
        <v>30.970001220703125</v>
      </c>
      <c r="Q13388" s="145" t="s">
        <v>1438</v>
      </c>
    </row>
    <row r="13389" spans="1:17" hidden="1" x14ac:dyDescent="0.35">
      <c r="A13389" s="145" t="s">
        <v>2124</v>
      </c>
      <c r="B13389" s="1">
        <v>45585</v>
      </c>
      <c r="C13389" s="1">
        <v>44621</v>
      </c>
      <c r="D13389" s="145" t="s">
        <v>1506</v>
      </c>
      <c r="E13389">
        <v>132.97000122070313</v>
      </c>
      <c r="F13389">
        <v>157.69000244140625</v>
      </c>
      <c r="G13389">
        <v>125.59999847412109</v>
      </c>
      <c r="H13389">
        <v>148.64999389648438</v>
      </c>
      <c r="I13389">
        <v>142.93003845214844</v>
      </c>
      <c r="J13389">
        <v>0.5</v>
      </c>
      <c r="K13389">
        <v>78284500</v>
      </c>
      <c r="M13389">
        <v>16.37469482421875</v>
      </c>
      <c r="N13389">
        <v>0.12938762658465586</v>
      </c>
      <c r="O13389">
        <v>15.67999267578125</v>
      </c>
      <c r="P13389">
        <v>24.720001220703125</v>
      </c>
      <c r="Q13389" s="145" t="s">
        <v>1438</v>
      </c>
    </row>
    <row r="13390" spans="1:17" hidden="1" x14ac:dyDescent="0.35">
      <c r="A13390" s="145" t="s">
        <v>2124</v>
      </c>
      <c r="B13390" s="1">
        <v>45585</v>
      </c>
      <c r="C13390" s="1">
        <v>44652</v>
      </c>
      <c r="D13390" s="145" t="s">
        <v>1506</v>
      </c>
      <c r="E13390">
        <v>151.25999450683594</v>
      </c>
      <c r="F13390">
        <v>187.89999389648438</v>
      </c>
      <c r="G13390">
        <v>143.00999450683594</v>
      </c>
      <c r="H13390">
        <v>154.77999877929688</v>
      </c>
      <c r="I13390">
        <v>149.32025146484375</v>
      </c>
      <c r="J13390">
        <v>0</v>
      </c>
      <c r="K13390">
        <v>68828700</v>
      </c>
      <c r="M13390">
        <v>6.3902130126953125</v>
      </c>
      <c r="N13390">
        <v>4.1237841469951686E-2</v>
      </c>
      <c r="O13390">
        <v>3.5200042724609375</v>
      </c>
      <c r="P13390">
        <v>36.639999389648438</v>
      </c>
      <c r="Q13390" s="145" t="s">
        <v>1434</v>
      </c>
    </row>
    <row r="13391" spans="1:17" hidden="1" x14ac:dyDescent="0.35">
      <c r="A13391" s="145" t="s">
        <v>2124</v>
      </c>
      <c r="B13391" s="1">
        <v>45585</v>
      </c>
      <c r="C13391" s="1">
        <v>44682</v>
      </c>
      <c r="D13391" s="145" t="s">
        <v>1506</v>
      </c>
      <c r="E13391">
        <v>154.47999572753906</v>
      </c>
      <c r="F13391">
        <v>155.17999267578125</v>
      </c>
      <c r="G13391">
        <v>116.08999633789063</v>
      </c>
      <c r="H13391">
        <v>132.46000671386719</v>
      </c>
      <c r="I13391">
        <v>127.78758239746094</v>
      </c>
      <c r="J13391">
        <v>0</v>
      </c>
      <c r="K13391">
        <v>65545500</v>
      </c>
      <c r="M13391">
        <v>-21.532669067382813</v>
      </c>
      <c r="N13391">
        <v>-0.14420462748068696</v>
      </c>
      <c r="O13391">
        <v>-22.019989013671875</v>
      </c>
      <c r="P13391">
        <v>0.6999969482421875</v>
      </c>
      <c r="Q13391" s="145" t="s">
        <v>1439</v>
      </c>
    </row>
    <row r="13392" spans="1:17" hidden="1" x14ac:dyDescent="0.35">
      <c r="A13392" s="145" t="s">
        <v>2124</v>
      </c>
      <c r="B13392" s="1">
        <v>45585</v>
      </c>
      <c r="C13392" s="1">
        <v>44713</v>
      </c>
      <c r="D13392" s="145" t="s">
        <v>1506</v>
      </c>
      <c r="E13392">
        <v>133.14999389648438</v>
      </c>
      <c r="F13392">
        <v>134.27999877929688</v>
      </c>
      <c r="G13392">
        <v>102.23999786376953</v>
      </c>
      <c r="H13392">
        <v>104.41000366210938</v>
      </c>
      <c r="I13392">
        <v>100.72702026367188</v>
      </c>
      <c r="J13392">
        <v>0.5</v>
      </c>
      <c r="K13392">
        <v>50430400</v>
      </c>
      <c r="M13392">
        <v>-27.060562133789063</v>
      </c>
      <c r="N13392">
        <v>-0.21176205367669865</v>
      </c>
      <c r="O13392">
        <v>-28.739990234375</v>
      </c>
      <c r="P13392">
        <v>1.1300048828125</v>
      </c>
      <c r="Q13392" s="145" t="s">
        <v>1440</v>
      </c>
    </row>
    <row r="13393" spans="1:17" hidden="1" x14ac:dyDescent="0.35">
      <c r="A13393" s="145" t="s">
        <v>2124</v>
      </c>
      <c r="B13393" s="1">
        <v>45585</v>
      </c>
      <c r="C13393" s="1">
        <v>44743</v>
      </c>
      <c r="D13393" s="145" t="s">
        <v>1506</v>
      </c>
      <c r="E13393">
        <v>104.23999786376953</v>
      </c>
      <c r="F13393">
        <v>136.1199951171875</v>
      </c>
      <c r="G13393">
        <v>100.12999725341797</v>
      </c>
      <c r="H13393">
        <v>135.80000305175781</v>
      </c>
      <c r="I13393">
        <v>131.6192626953125</v>
      </c>
      <c r="J13393">
        <v>0</v>
      </c>
      <c r="K13393">
        <v>49327900</v>
      </c>
      <c r="M13393">
        <v>30.892242431640625</v>
      </c>
      <c r="N13393">
        <v>0.30064168459597451</v>
      </c>
      <c r="O13393">
        <v>31.560005187988281</v>
      </c>
      <c r="P13393">
        <v>31.879997253417969</v>
      </c>
      <c r="Q13393" s="145" t="s">
        <v>1434</v>
      </c>
    </row>
    <row r="13394" spans="1:17" hidden="1" x14ac:dyDescent="0.35">
      <c r="A13394" s="145" t="s">
        <v>2124</v>
      </c>
      <c r="B13394" s="1">
        <v>45585</v>
      </c>
      <c r="C13394" s="1">
        <v>44774</v>
      </c>
      <c r="D13394" s="145" t="s">
        <v>1506</v>
      </c>
      <c r="E13394">
        <v>134.5</v>
      </c>
      <c r="F13394">
        <v>146.10000610351563</v>
      </c>
      <c r="G13394">
        <v>129.30999755859375</v>
      </c>
      <c r="H13394">
        <v>132.94000244140625</v>
      </c>
      <c r="I13394">
        <v>128.84732055664063</v>
      </c>
      <c r="J13394">
        <v>0</v>
      </c>
      <c r="K13394">
        <v>34967500</v>
      </c>
      <c r="M13394">
        <v>-2.771942138671875</v>
      </c>
      <c r="N13394">
        <v>-2.1060386937263309E-2</v>
      </c>
      <c r="O13394">
        <v>-1.55999755859375</v>
      </c>
      <c r="P13394">
        <v>11.600006103515625</v>
      </c>
      <c r="Q13394" s="145" t="s">
        <v>1435</v>
      </c>
    </row>
    <row r="13395" spans="1:17" hidden="1" x14ac:dyDescent="0.35">
      <c r="A13395" s="145" t="s">
        <v>2124</v>
      </c>
      <c r="B13395" s="1">
        <v>45585</v>
      </c>
      <c r="C13395" s="1">
        <v>44805</v>
      </c>
      <c r="D13395" s="145" t="s">
        <v>1506</v>
      </c>
      <c r="E13395">
        <v>130.24000549316406</v>
      </c>
      <c r="F13395">
        <v>145.44000244140625</v>
      </c>
      <c r="G13395">
        <v>102.86000061035156</v>
      </c>
      <c r="H13395">
        <v>106.98999786376953</v>
      </c>
      <c r="I13395">
        <v>103.69622039794922</v>
      </c>
      <c r="J13395">
        <v>0.5</v>
      </c>
      <c r="K13395">
        <v>45535100</v>
      </c>
      <c r="M13395">
        <v>-25.151100158691406</v>
      </c>
      <c r="N13395">
        <v>-0.19520087333437708</v>
      </c>
      <c r="O13395">
        <v>-23.250007629394531</v>
      </c>
      <c r="P13395">
        <v>15.199996948242188</v>
      </c>
      <c r="Q13395" s="145" t="s">
        <v>1436</v>
      </c>
    </row>
    <row r="13396" spans="1:17" hidden="1" x14ac:dyDescent="0.35">
      <c r="A13396" s="145" t="s">
        <v>2124</v>
      </c>
      <c r="B13396" s="1">
        <v>45585</v>
      </c>
      <c r="C13396" s="1">
        <v>44835</v>
      </c>
      <c r="D13396" s="145" t="s">
        <v>1506</v>
      </c>
      <c r="E13396">
        <v>109.80999755859375</v>
      </c>
      <c r="F13396">
        <v>139.91999816894531</v>
      </c>
      <c r="G13396">
        <v>109.26999664306641</v>
      </c>
      <c r="H13396">
        <v>131.3800048828125</v>
      </c>
      <c r="I13396">
        <v>127.93360137939453</v>
      </c>
      <c r="J13396">
        <v>0</v>
      </c>
      <c r="K13396">
        <v>43032800</v>
      </c>
      <c r="M13396">
        <v>24.237380981445313</v>
      </c>
      <c r="N13396">
        <v>0.22796530055172814</v>
      </c>
      <c r="O13396">
        <v>21.57000732421875</v>
      </c>
      <c r="P13396">
        <v>30.110000610351563</v>
      </c>
      <c r="Q13396" s="145" t="s">
        <v>1437</v>
      </c>
    </row>
    <row r="13397" spans="1:17" hidden="1" x14ac:dyDescent="0.35">
      <c r="A13397" s="145" t="s">
        <v>2124</v>
      </c>
      <c r="B13397" s="1">
        <v>45585</v>
      </c>
      <c r="C13397" s="1">
        <v>44866</v>
      </c>
      <c r="D13397" s="145" t="s">
        <v>1506</v>
      </c>
      <c r="E13397">
        <v>135</v>
      </c>
      <c r="F13397">
        <v>153.16999816894531</v>
      </c>
      <c r="G13397">
        <v>126.55999755859375</v>
      </c>
      <c r="H13397">
        <v>149.94999694824219</v>
      </c>
      <c r="I13397">
        <v>146.0164794921875</v>
      </c>
      <c r="J13397">
        <v>0</v>
      </c>
      <c r="K13397">
        <v>39423400</v>
      </c>
      <c r="M13397">
        <v>18.082878112792969</v>
      </c>
      <c r="N13397">
        <v>0.14134564907341596</v>
      </c>
      <c r="O13397">
        <v>14.949996948242188</v>
      </c>
      <c r="P13397">
        <v>18.169998168945313</v>
      </c>
      <c r="Q13397" s="145" t="s">
        <v>1438</v>
      </c>
    </row>
    <row r="13398" spans="1:17" hidden="1" x14ac:dyDescent="0.35">
      <c r="A13398" s="145" t="s">
        <v>2124</v>
      </c>
      <c r="B13398" s="1">
        <v>45585</v>
      </c>
      <c r="C13398" s="1">
        <v>44896</v>
      </c>
      <c r="D13398" s="145" t="s">
        <v>1506</v>
      </c>
      <c r="E13398">
        <v>149.97999572753906</v>
      </c>
      <c r="F13398">
        <v>154.97999572753906</v>
      </c>
      <c r="G13398">
        <v>129.47000122070313</v>
      </c>
      <c r="H13398">
        <v>131.80999755859375</v>
      </c>
      <c r="I13398">
        <v>128.35232543945313</v>
      </c>
      <c r="J13398">
        <v>0.51</v>
      </c>
      <c r="K13398">
        <v>38154800</v>
      </c>
      <c r="M13398">
        <v>-17.664154052734375</v>
      </c>
      <c r="N13398">
        <v>-0.12097365627763079</v>
      </c>
      <c r="O13398">
        <v>-18.169998168945313</v>
      </c>
      <c r="P13398">
        <v>5</v>
      </c>
      <c r="Q13398" s="145" t="s">
        <v>1436</v>
      </c>
    </row>
    <row r="13399" spans="1:17" hidden="1" x14ac:dyDescent="0.35">
      <c r="A13399" s="145" t="s">
        <v>2124</v>
      </c>
      <c r="B13399" s="1">
        <v>45585</v>
      </c>
      <c r="C13399" s="1">
        <v>44927</v>
      </c>
      <c r="D13399" s="145" t="s">
        <v>1506</v>
      </c>
      <c r="E13399">
        <v>131.80999755859375</v>
      </c>
      <c r="F13399">
        <v>171.55000305175781</v>
      </c>
      <c r="G13399">
        <v>129.82000732421875</v>
      </c>
      <c r="H13399">
        <v>169.02000427246094</v>
      </c>
      <c r="I13399">
        <v>165.21414184570313</v>
      </c>
      <c r="J13399">
        <v>0</v>
      </c>
      <c r="K13399">
        <v>39977600</v>
      </c>
      <c r="M13399">
        <v>36.86181640625</v>
      </c>
      <c r="N13399">
        <v>0.2823003368718382</v>
      </c>
      <c r="O13399">
        <v>37.210006713867188</v>
      </c>
      <c r="P13399">
        <v>39.740005493164063</v>
      </c>
      <c r="Q13399" s="145" t="s">
        <v>1439</v>
      </c>
    </row>
    <row r="13400" spans="1:17" hidden="1" x14ac:dyDescent="0.35">
      <c r="A13400" s="145" t="s">
        <v>2124</v>
      </c>
      <c r="B13400" s="1">
        <v>45585</v>
      </c>
      <c r="C13400" s="1">
        <v>44958</v>
      </c>
      <c r="D13400" s="145" t="s">
        <v>1506</v>
      </c>
      <c r="E13400">
        <v>167.75</v>
      </c>
      <c r="F13400">
        <v>182.67999267578125</v>
      </c>
      <c r="G13400">
        <v>158.64999389648438</v>
      </c>
      <c r="H13400">
        <v>167.44000244140625</v>
      </c>
      <c r="I13400">
        <v>163.66972351074219</v>
      </c>
      <c r="J13400">
        <v>0</v>
      </c>
      <c r="K13400">
        <v>31759400</v>
      </c>
      <c r="M13400">
        <v>-1.5444183349609375</v>
      </c>
      <c r="N13400">
        <v>-9.348016750181376E-3</v>
      </c>
      <c r="O13400">
        <v>-0.30999755859375</v>
      </c>
      <c r="P13400">
        <v>14.92999267578125</v>
      </c>
      <c r="Q13400" s="145" t="s">
        <v>1440</v>
      </c>
    </row>
    <row r="13401" spans="1:17" hidden="1" x14ac:dyDescent="0.35">
      <c r="A13401" s="145" t="s">
        <v>2124</v>
      </c>
      <c r="B13401" s="1">
        <v>45585</v>
      </c>
      <c r="C13401" s="1">
        <v>44986</v>
      </c>
      <c r="D13401" s="145" t="s">
        <v>1506</v>
      </c>
      <c r="E13401">
        <v>170.44999694824219</v>
      </c>
      <c r="F13401">
        <v>178.89999389648438</v>
      </c>
      <c r="G13401">
        <v>139.02999877929688</v>
      </c>
      <c r="H13401">
        <v>154.47000122070313</v>
      </c>
      <c r="I13401">
        <v>150.99177551269531</v>
      </c>
      <c r="J13401">
        <v>0.51</v>
      </c>
      <c r="K13401">
        <v>43010200</v>
      </c>
      <c r="M13401">
        <v>-12.677947998046875</v>
      </c>
      <c r="N13401">
        <v>-7.7460589056320805E-2</v>
      </c>
      <c r="O13401">
        <v>-15.979995727539063</v>
      </c>
      <c r="P13401">
        <v>8.4499969482421875</v>
      </c>
      <c r="Q13401" s="145" t="s">
        <v>1440</v>
      </c>
    </row>
    <row r="13402" spans="1:17" hidden="1" x14ac:dyDescent="0.35">
      <c r="A13402" s="145" t="s">
        <v>2124</v>
      </c>
      <c r="B13402" s="1">
        <v>45585</v>
      </c>
      <c r="C13402" s="1">
        <v>45017</v>
      </c>
      <c r="D13402" s="145" t="s">
        <v>1506</v>
      </c>
      <c r="E13402">
        <v>153.6300048828125</v>
      </c>
      <c r="F13402">
        <v>158.35000610351563</v>
      </c>
      <c r="G13402">
        <v>141.28999328613281</v>
      </c>
      <c r="H13402">
        <v>148.17999267578125</v>
      </c>
      <c r="I13402">
        <v>145.33779907226563</v>
      </c>
      <c r="J13402">
        <v>0</v>
      </c>
      <c r="K13402">
        <v>36768900</v>
      </c>
      <c r="M13402">
        <v>-5.6539764404296875</v>
      </c>
      <c r="N13402">
        <v>-4.0719935878907987E-2</v>
      </c>
      <c r="O13402">
        <v>-5.45001220703125</v>
      </c>
      <c r="P13402">
        <v>4.720001220703125</v>
      </c>
      <c r="Q13402" s="145" t="s">
        <v>1437</v>
      </c>
    </row>
    <row r="13403" spans="1:17" hidden="1" x14ac:dyDescent="0.35">
      <c r="A13403" s="145" t="s">
        <v>2124</v>
      </c>
      <c r="B13403" s="1">
        <v>45585</v>
      </c>
      <c r="C13403" s="1">
        <v>45047</v>
      </c>
      <c r="D13403" s="145" t="s">
        <v>1506</v>
      </c>
      <c r="E13403">
        <v>148.94999694824219</v>
      </c>
      <c r="F13403">
        <v>150.33000183105469</v>
      </c>
      <c r="G13403">
        <v>129.78999328613281</v>
      </c>
      <c r="H13403">
        <v>132.05999755859375</v>
      </c>
      <c r="I13403">
        <v>129.52700805664063</v>
      </c>
      <c r="J13403">
        <v>0</v>
      </c>
      <c r="K13403">
        <v>33820300</v>
      </c>
      <c r="M13403">
        <v>-15.810791015625</v>
      </c>
      <c r="N13403">
        <v>-0.10878658330384827</v>
      </c>
      <c r="O13403">
        <v>-16.889999389648438</v>
      </c>
      <c r="P13403">
        <v>1.3800048828125</v>
      </c>
      <c r="Q13403" s="145" t="s">
        <v>1435</v>
      </c>
    </row>
    <row r="13404" spans="1:17" hidden="1" x14ac:dyDescent="0.35">
      <c r="A13404" s="145" t="s">
        <v>2124</v>
      </c>
      <c r="B13404" s="1">
        <v>45585</v>
      </c>
      <c r="C13404" s="1">
        <v>45078</v>
      </c>
      <c r="D13404" s="145" t="s">
        <v>1506</v>
      </c>
      <c r="E13404">
        <v>133.78999328613281</v>
      </c>
      <c r="F13404">
        <v>164.53999328613281</v>
      </c>
      <c r="G13404">
        <v>131.89999389648438</v>
      </c>
      <c r="H13404">
        <v>163.97999572753906</v>
      </c>
      <c r="I13404">
        <v>160.83476257324219</v>
      </c>
      <c r="J13404">
        <v>0.51</v>
      </c>
      <c r="K13404">
        <v>30854900</v>
      </c>
      <c r="M13404">
        <v>31.307754516601563</v>
      </c>
      <c r="N13404">
        <v>0.24170830500570561</v>
      </c>
      <c r="O13404">
        <v>30.19000244140625</v>
      </c>
      <c r="P13404">
        <v>30.75</v>
      </c>
      <c r="Q13404" s="145" t="s">
        <v>1436</v>
      </c>
    </row>
    <row r="13405" spans="1:17" hidden="1" x14ac:dyDescent="0.35">
      <c r="A13405" s="145" t="s">
        <v>2124</v>
      </c>
      <c r="B13405" s="1">
        <v>45585</v>
      </c>
      <c r="C13405" s="1">
        <v>45108</v>
      </c>
      <c r="D13405" s="145" t="s">
        <v>1506</v>
      </c>
      <c r="E13405">
        <v>163.72999572753906</v>
      </c>
      <c r="F13405">
        <v>174.25</v>
      </c>
      <c r="G13405">
        <v>156.67999267578125</v>
      </c>
      <c r="H13405">
        <v>172.08999633789063</v>
      </c>
      <c r="I13405">
        <v>169.32518005371094</v>
      </c>
      <c r="J13405">
        <v>0</v>
      </c>
      <c r="K13405">
        <v>26209500</v>
      </c>
      <c r="M13405">
        <v>8.49041748046875</v>
      </c>
      <c r="N13405">
        <v>4.9457255894961305E-2</v>
      </c>
      <c r="O13405">
        <v>8.3600006103515625</v>
      </c>
      <c r="P13405">
        <v>10.520004272460938</v>
      </c>
      <c r="Q13405" s="145" t="s">
        <v>1437</v>
      </c>
    </row>
    <row r="13406" spans="1:17" hidden="1" x14ac:dyDescent="0.35">
      <c r="A13406" s="145" t="s">
        <v>2124</v>
      </c>
      <c r="B13406" s="1">
        <v>45585</v>
      </c>
      <c r="C13406" s="1">
        <v>45139</v>
      </c>
      <c r="D13406" s="145" t="s">
        <v>1506</v>
      </c>
      <c r="E13406">
        <v>169.63999938964844</v>
      </c>
      <c r="F13406">
        <v>174.72999572753906</v>
      </c>
      <c r="G13406">
        <v>163.07000732421875</v>
      </c>
      <c r="H13406">
        <v>172.10000610351563</v>
      </c>
      <c r="I13406">
        <v>169.33502197265625</v>
      </c>
      <c r="J13406">
        <v>0</v>
      </c>
      <c r="K13406">
        <v>26957800</v>
      </c>
      <c r="M13406">
        <v>9.8419189453125E-3</v>
      </c>
      <c r="N13406">
        <v>5.8165877378169029E-5</v>
      </c>
      <c r="O13406">
        <v>2.4600067138671875</v>
      </c>
      <c r="P13406">
        <v>5.089996337890625</v>
      </c>
      <c r="Q13406" s="145" t="s">
        <v>1438</v>
      </c>
    </row>
    <row r="13407" spans="1:17" hidden="1" x14ac:dyDescent="0.35">
      <c r="A13407" s="145" t="s">
        <v>2124</v>
      </c>
      <c r="B13407" s="1">
        <v>45585</v>
      </c>
      <c r="C13407" s="1">
        <v>45170</v>
      </c>
      <c r="D13407" s="145" t="s">
        <v>1506</v>
      </c>
      <c r="E13407">
        <v>173.99000549316406</v>
      </c>
      <c r="F13407">
        <v>174.91999816894531</v>
      </c>
      <c r="G13407">
        <v>151.3800048828125</v>
      </c>
      <c r="H13407">
        <v>156.35000610351563</v>
      </c>
      <c r="I13407">
        <v>153.83805847167969</v>
      </c>
      <c r="J13407">
        <v>0.51</v>
      </c>
      <c r="K13407">
        <v>30238400</v>
      </c>
      <c r="M13407">
        <v>-15.496963500976563</v>
      </c>
      <c r="N13407">
        <v>-9.1516556893824874E-2</v>
      </c>
      <c r="O13407">
        <v>-17.639999389648438</v>
      </c>
      <c r="P13407">
        <v>0.92999267578125</v>
      </c>
      <c r="Q13407" s="145" t="s">
        <v>1434</v>
      </c>
    </row>
    <row r="13408" spans="1:17" hidden="1" x14ac:dyDescent="0.35">
      <c r="A13408" s="145" t="s">
        <v>2124</v>
      </c>
      <c r="B13408" s="1">
        <v>45585</v>
      </c>
      <c r="C13408" s="1">
        <v>45200</v>
      </c>
      <c r="D13408" s="145" t="s">
        <v>1506</v>
      </c>
      <c r="E13408">
        <v>156.46000671386719</v>
      </c>
      <c r="F13408">
        <v>158.85000610351563</v>
      </c>
      <c r="G13408">
        <v>140.07000732421875</v>
      </c>
      <c r="H13408">
        <v>147.78999328613281</v>
      </c>
      <c r="I13408">
        <v>145.89344787597656</v>
      </c>
      <c r="J13408">
        <v>0</v>
      </c>
      <c r="K13408">
        <v>32767800</v>
      </c>
      <c r="M13408">
        <v>-7.944610595703125</v>
      </c>
      <c r="N13408">
        <v>-5.4749040506691271E-2</v>
      </c>
      <c r="O13408">
        <v>-8.670013427734375</v>
      </c>
      <c r="P13408">
        <v>2.3899993896484375</v>
      </c>
      <c r="Q13408" s="145" t="s">
        <v>1439</v>
      </c>
    </row>
    <row r="13409" spans="1:17" hidden="1" x14ac:dyDescent="0.35">
      <c r="A13409" s="145" t="s">
        <v>2124</v>
      </c>
      <c r="B13409" s="1">
        <v>45585</v>
      </c>
      <c r="C13409" s="1">
        <v>45231</v>
      </c>
      <c r="D13409" s="145" t="s">
        <v>1506</v>
      </c>
      <c r="E13409">
        <v>147.78999328613281</v>
      </c>
      <c r="F13409">
        <v>170.77999877929688</v>
      </c>
      <c r="G13409">
        <v>145.35000610351563</v>
      </c>
      <c r="H13409">
        <v>169.97000122070313</v>
      </c>
      <c r="I13409">
        <v>167.78880310058594</v>
      </c>
      <c r="J13409">
        <v>0</v>
      </c>
      <c r="K13409">
        <v>26726200</v>
      </c>
      <c r="M13409">
        <v>21.895355224609375</v>
      </c>
      <c r="N13409">
        <v>0.15007787361914349</v>
      </c>
      <c r="O13409">
        <v>22.180007934570313</v>
      </c>
      <c r="P13409">
        <v>22.990005493164063</v>
      </c>
      <c r="Q13409" s="145" t="s">
        <v>1440</v>
      </c>
    </row>
    <row r="13410" spans="1:17" hidden="1" x14ac:dyDescent="0.35">
      <c r="A13410" s="145" t="s">
        <v>2124</v>
      </c>
      <c r="B13410" s="1">
        <v>45585</v>
      </c>
      <c r="C13410" s="1">
        <v>45261</v>
      </c>
      <c r="D13410" s="145" t="s">
        <v>1506</v>
      </c>
      <c r="E13410">
        <v>171.47000122070313</v>
      </c>
      <c r="F13410">
        <v>179.28999328613281</v>
      </c>
      <c r="G13410">
        <v>159.02000427246094</v>
      </c>
      <c r="H13410">
        <v>174.03999328613281</v>
      </c>
      <c r="I13410">
        <v>171.80656433105469</v>
      </c>
      <c r="J13410">
        <v>0.54</v>
      </c>
      <c r="K13410">
        <v>29332700</v>
      </c>
      <c r="M13410">
        <v>4.01776123046875</v>
      </c>
      <c r="N13410">
        <v>2.3945355275634128E-2</v>
      </c>
      <c r="O13410">
        <v>2.5699920654296875</v>
      </c>
      <c r="P13410">
        <v>7.8199920654296875</v>
      </c>
      <c r="Q13410" s="145" t="s">
        <v>1434</v>
      </c>
    </row>
    <row r="13411" spans="1:17" hidden="1" x14ac:dyDescent="0.35">
      <c r="A13411" s="145" t="s">
        <v>2125</v>
      </c>
      <c r="B13411" s="1">
        <v>45585</v>
      </c>
      <c r="C13411" s="1">
        <v>44197</v>
      </c>
      <c r="D13411" s="145" t="s">
        <v>1485</v>
      </c>
      <c r="E13411">
        <v>13.104249954223633</v>
      </c>
      <c r="F13411">
        <v>13.999250411987305</v>
      </c>
      <c r="G13411">
        <v>12.586000442504883</v>
      </c>
      <c r="H13411">
        <v>12.989749908447266</v>
      </c>
      <c r="I13411">
        <v>12.957756996154785</v>
      </c>
      <c r="J13411">
        <v>0</v>
      </c>
      <c r="K13411">
        <v>6154172000</v>
      </c>
      <c r="L13411">
        <v>0</v>
      </c>
      <c r="M13411">
        <v>0</v>
      </c>
      <c r="N13411">
        <v>0</v>
      </c>
      <c r="O13411">
        <v>-0.11450004577636719</v>
      </c>
      <c r="P13411">
        <v>0.89500045776367188</v>
      </c>
      <c r="Q13411" s="145" t="s">
        <v>1434</v>
      </c>
    </row>
    <row r="13412" spans="1:17" hidden="1" x14ac:dyDescent="0.35">
      <c r="A13412" s="145" t="s">
        <v>2125</v>
      </c>
      <c r="B13412" s="1">
        <v>45585</v>
      </c>
      <c r="C13412" s="1">
        <v>44228</v>
      </c>
      <c r="D13412" s="145" t="s">
        <v>1485</v>
      </c>
      <c r="E13412">
        <v>13.053250312805176</v>
      </c>
      <c r="F13412">
        <v>15.372500419616699</v>
      </c>
      <c r="G13412">
        <v>12.902750015258789</v>
      </c>
      <c r="H13412">
        <v>13.714500427246094</v>
      </c>
      <c r="I13412">
        <v>13.68072509765625</v>
      </c>
      <c r="J13412">
        <v>0</v>
      </c>
      <c r="K13412">
        <v>6680324000</v>
      </c>
      <c r="L13412">
        <v>0</v>
      </c>
      <c r="M13412">
        <v>0.72296810150146484</v>
      </c>
      <c r="N13412">
        <v>5.5794031748642059E-2</v>
      </c>
      <c r="O13412">
        <v>0.66125011444091797</v>
      </c>
      <c r="P13412">
        <v>2.3192501068115234</v>
      </c>
      <c r="Q13412" s="145" t="s">
        <v>1435</v>
      </c>
    </row>
    <row r="13413" spans="1:17" hidden="1" x14ac:dyDescent="0.35">
      <c r="A13413" s="145" t="s">
        <v>2125</v>
      </c>
      <c r="B13413" s="1">
        <v>45585</v>
      </c>
      <c r="C13413" s="1">
        <v>44256</v>
      </c>
      <c r="D13413" s="145" t="s">
        <v>1485</v>
      </c>
      <c r="E13413">
        <v>13.875</v>
      </c>
      <c r="F13413">
        <v>13.925000190734863</v>
      </c>
      <c r="G13413">
        <v>11.566499710083008</v>
      </c>
      <c r="H13413">
        <v>13.348250389099121</v>
      </c>
      <c r="I13413">
        <v>13.315376281738281</v>
      </c>
      <c r="J13413">
        <v>4.0000000000000001E-3</v>
      </c>
      <c r="K13413">
        <v>7648656000</v>
      </c>
      <c r="L13413">
        <v>0</v>
      </c>
      <c r="M13413">
        <v>-0.36534881591796875</v>
      </c>
      <c r="N13413">
        <v>-2.6705313845727607E-2</v>
      </c>
      <c r="O13413">
        <v>-0.52674961090087891</v>
      </c>
      <c r="P13413">
        <v>5.0000190734863281E-2</v>
      </c>
      <c r="Q13413" s="145" t="s">
        <v>1435</v>
      </c>
    </row>
    <row r="13414" spans="1:17" hidden="1" x14ac:dyDescent="0.35">
      <c r="A13414" s="145" t="s">
        <v>2125</v>
      </c>
      <c r="B13414" s="1">
        <v>45585</v>
      </c>
      <c r="C13414" s="1">
        <v>44287</v>
      </c>
      <c r="D13414" s="145" t="s">
        <v>1485</v>
      </c>
      <c r="E13414">
        <v>13.572250366210938</v>
      </c>
      <c r="F13414">
        <v>16.214250564575195</v>
      </c>
      <c r="G13414">
        <v>13.511249542236328</v>
      </c>
      <c r="H13414">
        <v>15.009499549865723</v>
      </c>
      <c r="I13414">
        <v>14.977701187133789</v>
      </c>
      <c r="J13414">
        <v>0</v>
      </c>
      <c r="K13414">
        <v>6718796000</v>
      </c>
      <c r="L13414">
        <v>0</v>
      </c>
      <c r="M13414">
        <v>1.6623249053955078</v>
      </c>
      <c r="N13414">
        <v>0.12445445000966293</v>
      </c>
      <c r="O13414">
        <v>1.4372491836547852</v>
      </c>
      <c r="P13414">
        <v>2.6420001983642578</v>
      </c>
      <c r="Q13414" s="145" t="s">
        <v>1436</v>
      </c>
    </row>
    <row r="13415" spans="1:17" hidden="1" x14ac:dyDescent="0.35">
      <c r="A13415" s="145" t="s">
        <v>2125</v>
      </c>
      <c r="B13415" s="1">
        <v>45585</v>
      </c>
      <c r="C13415" s="1">
        <v>44317</v>
      </c>
      <c r="D13415" s="145" t="s">
        <v>1485</v>
      </c>
      <c r="E13415">
        <v>15.125</v>
      </c>
      <c r="F13415">
        <v>16.277500152587891</v>
      </c>
      <c r="G13415">
        <v>13.458999633789063</v>
      </c>
      <c r="H13415">
        <v>16.244499206542969</v>
      </c>
      <c r="I13415">
        <v>16.210086822509766</v>
      </c>
      <c r="J13415">
        <v>0</v>
      </c>
      <c r="K13415">
        <v>7054380000</v>
      </c>
      <c r="L13415">
        <v>0</v>
      </c>
      <c r="M13415">
        <v>1.2323856353759766</v>
      </c>
      <c r="N13415">
        <v>8.2281201486714028E-2</v>
      </c>
      <c r="O13415">
        <v>1.1194992065429688</v>
      </c>
      <c r="P13415">
        <v>1.1525001525878906</v>
      </c>
      <c r="Q13415" s="145" t="s">
        <v>1437</v>
      </c>
    </row>
    <row r="13416" spans="1:17" hidden="1" x14ac:dyDescent="0.35">
      <c r="A13416" s="145" t="s">
        <v>2125</v>
      </c>
      <c r="B13416" s="1">
        <v>45585</v>
      </c>
      <c r="C13416" s="1">
        <v>44348</v>
      </c>
      <c r="D13416" s="145" t="s">
        <v>1485</v>
      </c>
      <c r="E13416">
        <v>16.270000457763672</v>
      </c>
      <c r="F13416">
        <v>20.162500381469727</v>
      </c>
      <c r="G13416">
        <v>15.903249740600586</v>
      </c>
      <c r="H13416">
        <v>20.002500534057617</v>
      </c>
      <c r="I13416">
        <v>19.960126876831055</v>
      </c>
      <c r="J13416">
        <v>4.0000000000000001E-3</v>
      </c>
      <c r="K13416">
        <v>10273292000</v>
      </c>
      <c r="L13416">
        <v>0</v>
      </c>
      <c r="M13416">
        <v>3.7500400543212891</v>
      </c>
      <c r="N13416">
        <v>0.23133993111963691</v>
      </c>
      <c r="O13416">
        <v>3.7325000762939453</v>
      </c>
      <c r="P13416">
        <v>3.8924999237060547</v>
      </c>
      <c r="Q13416" s="145" t="s">
        <v>1438</v>
      </c>
    </row>
    <row r="13417" spans="1:17" hidden="1" x14ac:dyDescent="0.35">
      <c r="A13417" s="145" t="s">
        <v>2125</v>
      </c>
      <c r="B13417" s="1">
        <v>45585</v>
      </c>
      <c r="C13417" s="1">
        <v>44378</v>
      </c>
      <c r="D13417" s="145" t="s">
        <v>1485</v>
      </c>
      <c r="E13417">
        <v>20.125</v>
      </c>
      <c r="F13417">
        <v>20.875</v>
      </c>
      <c r="G13417">
        <v>17.865499496459961</v>
      </c>
      <c r="H13417">
        <v>19.499000549316406</v>
      </c>
      <c r="I13417">
        <v>19.462150573730469</v>
      </c>
      <c r="J13417">
        <v>0</v>
      </c>
      <c r="K13417">
        <v>7823077000</v>
      </c>
      <c r="L13417">
        <v>4</v>
      </c>
      <c r="M13417">
        <v>-0.49797630310058594</v>
      </c>
      <c r="N13417">
        <v>-2.5171852083389124E-2</v>
      </c>
      <c r="O13417">
        <v>-0.62599945068359375</v>
      </c>
      <c r="P13417">
        <v>0.75</v>
      </c>
      <c r="Q13417" s="145" t="s">
        <v>1436</v>
      </c>
    </row>
    <row r="13418" spans="1:17" hidden="1" x14ac:dyDescent="0.35">
      <c r="A13418" s="145" t="s">
        <v>2125</v>
      </c>
      <c r="B13418" s="1">
        <v>45585</v>
      </c>
      <c r="C13418" s="1">
        <v>44409</v>
      </c>
      <c r="D13418" s="145" t="s">
        <v>1485</v>
      </c>
      <c r="E13418">
        <v>19.700000762939453</v>
      </c>
      <c r="F13418">
        <v>23.042999267578125</v>
      </c>
      <c r="G13418">
        <v>18.761999130249023</v>
      </c>
      <c r="H13418">
        <v>22.385000228881836</v>
      </c>
      <c r="I13418">
        <v>22.342695236206055</v>
      </c>
      <c r="J13418">
        <v>4.0000000000000001E-3</v>
      </c>
      <c r="K13418">
        <v>6416386000</v>
      </c>
      <c r="L13418">
        <v>0</v>
      </c>
      <c r="M13418">
        <v>2.8805446624755859</v>
      </c>
      <c r="N13418">
        <v>0.14800756952984484</v>
      </c>
      <c r="O13418">
        <v>2.6849994659423828</v>
      </c>
      <c r="P13418">
        <v>3.3429985046386719</v>
      </c>
      <c r="Q13418" s="145" t="s">
        <v>1439</v>
      </c>
    </row>
    <row r="13419" spans="1:17" hidden="1" x14ac:dyDescent="0.35">
      <c r="A13419" s="145" t="s">
        <v>2125</v>
      </c>
      <c r="B13419" s="1">
        <v>45585</v>
      </c>
      <c r="C13419" s="1">
        <v>44440</v>
      </c>
      <c r="D13419" s="145" t="s">
        <v>1485</v>
      </c>
      <c r="E13419">
        <v>22.485000610351563</v>
      </c>
      <c r="F13419">
        <v>22.986000061035156</v>
      </c>
      <c r="G13419">
        <v>20.466999053955078</v>
      </c>
      <c r="H13419">
        <v>20.715999603271484</v>
      </c>
      <c r="I13419">
        <v>20.680498123168945</v>
      </c>
      <c r="J13419">
        <v>0</v>
      </c>
      <c r="K13419">
        <v>4998986000</v>
      </c>
      <c r="L13419">
        <v>0</v>
      </c>
      <c r="M13419">
        <v>-1.6621971130371094</v>
      </c>
      <c r="N13419">
        <v>-7.4558883562438116E-2</v>
      </c>
      <c r="O13419">
        <v>-1.7690010070800781</v>
      </c>
      <c r="P13419">
        <v>0.50099945068359375</v>
      </c>
      <c r="Q13419" s="145" t="s">
        <v>1440</v>
      </c>
    </row>
    <row r="13420" spans="1:17" hidden="1" x14ac:dyDescent="0.35">
      <c r="A13420" s="145" t="s">
        <v>2125</v>
      </c>
      <c r="B13420" s="1">
        <v>45585</v>
      </c>
      <c r="C13420" s="1">
        <v>44470</v>
      </c>
      <c r="D13420" s="145" t="s">
        <v>1485</v>
      </c>
      <c r="E13420">
        <v>20.75</v>
      </c>
      <c r="F13420">
        <v>25.708999633789063</v>
      </c>
      <c r="G13420">
        <v>19.555000305175781</v>
      </c>
      <c r="H13420">
        <v>25.566999435424805</v>
      </c>
      <c r="I13420">
        <v>25.52318000793457</v>
      </c>
      <c r="J13420">
        <v>0</v>
      </c>
      <c r="K13420">
        <v>4971078000</v>
      </c>
      <c r="L13420">
        <v>0</v>
      </c>
      <c r="M13420">
        <v>4.842681884765625</v>
      </c>
      <c r="N13420">
        <v>0.23416682395510602</v>
      </c>
      <c r="O13420">
        <v>4.8169994354248047</v>
      </c>
      <c r="P13420">
        <v>4.9589996337890625</v>
      </c>
      <c r="Q13420" s="145" t="s">
        <v>1434</v>
      </c>
    </row>
    <row r="13421" spans="1:17" hidden="1" x14ac:dyDescent="0.35">
      <c r="A13421" s="145" t="s">
        <v>2125</v>
      </c>
      <c r="B13421" s="1">
        <v>45585</v>
      </c>
      <c r="C13421" s="1">
        <v>44501</v>
      </c>
      <c r="D13421" s="145" t="s">
        <v>1485</v>
      </c>
      <c r="E13421">
        <v>25.64900016784668</v>
      </c>
      <c r="F13421">
        <v>34.646999359130859</v>
      </c>
      <c r="G13421">
        <v>25.226999282836914</v>
      </c>
      <c r="H13421">
        <v>32.675998687744141</v>
      </c>
      <c r="I13421">
        <v>32.620002746582031</v>
      </c>
      <c r="J13421">
        <v>0</v>
      </c>
      <c r="K13421">
        <v>10811170000</v>
      </c>
      <c r="L13421">
        <v>0</v>
      </c>
      <c r="M13421">
        <v>7.0968227386474609</v>
      </c>
      <c r="N13421">
        <v>0.27805371804676215</v>
      </c>
      <c r="O13421">
        <v>7.0269985198974609</v>
      </c>
      <c r="P13421">
        <v>8.9979991912841797</v>
      </c>
      <c r="Q13421" s="145" t="s">
        <v>1435</v>
      </c>
    </row>
    <row r="13422" spans="1:17" hidden="1" x14ac:dyDescent="0.35">
      <c r="A13422" s="145" t="s">
        <v>2125</v>
      </c>
      <c r="B13422" s="1">
        <v>45585</v>
      </c>
      <c r="C13422" s="1">
        <v>44531</v>
      </c>
      <c r="D13422" s="145" t="s">
        <v>1485</v>
      </c>
      <c r="E13422">
        <v>33.219001770019531</v>
      </c>
      <c r="F13422">
        <v>33.28900146484375</v>
      </c>
      <c r="G13422">
        <v>27.145000457763672</v>
      </c>
      <c r="H13422">
        <v>29.410999298095703</v>
      </c>
      <c r="I13422">
        <v>29.360591888427734</v>
      </c>
      <c r="J13422">
        <v>4.0000000000000001E-3</v>
      </c>
      <c r="K13422">
        <v>11058505000</v>
      </c>
      <c r="L13422">
        <v>0</v>
      </c>
      <c r="M13422">
        <v>-3.2594108581542969</v>
      </c>
      <c r="N13422">
        <v>-9.992041623116632E-2</v>
      </c>
      <c r="O13422">
        <v>-3.8080024719238281</v>
      </c>
      <c r="P13422">
        <v>6.999969482421875E-2</v>
      </c>
      <c r="Q13422" s="145" t="s">
        <v>1440</v>
      </c>
    </row>
    <row r="13423" spans="1:17" hidden="1" x14ac:dyDescent="0.35">
      <c r="A13423" s="145" t="s">
        <v>2125</v>
      </c>
      <c r="B13423" s="1">
        <v>45585</v>
      </c>
      <c r="C13423" s="1">
        <v>44562</v>
      </c>
      <c r="D13423" s="145" t="s">
        <v>1485</v>
      </c>
      <c r="E13423">
        <v>29.815000534057617</v>
      </c>
      <c r="F13423">
        <v>30.711000442504883</v>
      </c>
      <c r="G13423">
        <v>20.88800048828125</v>
      </c>
      <c r="H13423">
        <v>24.486000061035156</v>
      </c>
      <c r="I13423">
        <v>24.447032928466797</v>
      </c>
      <c r="J13423">
        <v>0</v>
      </c>
      <c r="K13423">
        <v>10682164000</v>
      </c>
      <c r="L13423">
        <v>0</v>
      </c>
      <c r="M13423">
        <v>-4.9135589599609375</v>
      </c>
      <c r="N13423">
        <v>-0.16745433186894232</v>
      </c>
      <c r="O13423">
        <v>-5.3290004730224609</v>
      </c>
      <c r="P13423">
        <v>0.89599990844726563</v>
      </c>
      <c r="Q13423" s="145" t="s">
        <v>1437</v>
      </c>
    </row>
    <row r="13424" spans="1:17" hidden="1" x14ac:dyDescent="0.35">
      <c r="A13424" s="145" t="s">
        <v>2125</v>
      </c>
      <c r="B13424" s="1">
        <v>45585</v>
      </c>
      <c r="C13424" s="1">
        <v>44593</v>
      </c>
      <c r="D13424" s="145" t="s">
        <v>1485</v>
      </c>
      <c r="E13424">
        <v>25.104000091552734</v>
      </c>
      <c r="F13424">
        <v>26.924999237060547</v>
      </c>
      <c r="G13424">
        <v>20.889999389648438</v>
      </c>
      <c r="H13424">
        <v>24.385000228881836</v>
      </c>
      <c r="I13424">
        <v>24.346187591552734</v>
      </c>
      <c r="J13424">
        <v>0</v>
      </c>
      <c r="K13424">
        <v>10644270000</v>
      </c>
      <c r="L13424">
        <v>0</v>
      </c>
      <c r="M13424">
        <v>-0.1008453369140625</v>
      </c>
      <c r="N13424">
        <v>-4.1247991465148681E-3</v>
      </c>
      <c r="O13424">
        <v>-0.71899986267089844</v>
      </c>
      <c r="P13424">
        <v>1.8209991455078125</v>
      </c>
      <c r="Q13424" s="145" t="s">
        <v>1438</v>
      </c>
    </row>
    <row r="13425" spans="1:17" hidden="1" x14ac:dyDescent="0.35">
      <c r="A13425" s="145" t="s">
        <v>2125</v>
      </c>
      <c r="B13425" s="1">
        <v>45585</v>
      </c>
      <c r="C13425" s="1">
        <v>44621</v>
      </c>
      <c r="D13425" s="145" t="s">
        <v>1485</v>
      </c>
      <c r="E13425">
        <v>24.291000366210938</v>
      </c>
      <c r="F13425">
        <v>28.945999145507813</v>
      </c>
      <c r="G13425">
        <v>20.649999618530273</v>
      </c>
      <c r="H13425">
        <v>27.285999298095703</v>
      </c>
      <c r="I13425">
        <v>27.242572784423828</v>
      </c>
      <c r="J13425">
        <v>4.0000000000000001E-3</v>
      </c>
      <c r="K13425">
        <v>11644599000</v>
      </c>
      <c r="L13425">
        <v>0</v>
      </c>
      <c r="M13425">
        <v>2.8963851928710938</v>
      </c>
      <c r="N13425">
        <v>0.11896653852715144</v>
      </c>
      <c r="O13425">
        <v>2.9949989318847656</v>
      </c>
      <c r="P13425">
        <v>4.654998779296875</v>
      </c>
      <c r="Q13425" s="145" t="s">
        <v>1438</v>
      </c>
    </row>
    <row r="13426" spans="1:17" hidden="1" x14ac:dyDescent="0.35">
      <c r="A13426" s="145" t="s">
        <v>2125</v>
      </c>
      <c r="B13426" s="1">
        <v>45585</v>
      </c>
      <c r="C13426" s="1">
        <v>44652</v>
      </c>
      <c r="D13426" s="145" t="s">
        <v>1485</v>
      </c>
      <c r="E13426">
        <v>27.375</v>
      </c>
      <c r="F13426">
        <v>27.558000564575195</v>
      </c>
      <c r="G13426">
        <v>18.290000915527344</v>
      </c>
      <c r="H13426">
        <v>18.547000885009766</v>
      </c>
      <c r="I13426">
        <v>18.520635604858398</v>
      </c>
      <c r="J13426">
        <v>0</v>
      </c>
      <c r="K13426">
        <v>11114390000</v>
      </c>
      <c r="L13426">
        <v>0</v>
      </c>
      <c r="M13426">
        <v>-8.7219371795654297</v>
      </c>
      <c r="N13426">
        <v>-0.32027408333532559</v>
      </c>
      <c r="O13426">
        <v>-8.8279991149902344</v>
      </c>
      <c r="P13426">
        <v>0.18300056457519531</v>
      </c>
      <c r="Q13426" s="145" t="s">
        <v>1434</v>
      </c>
    </row>
    <row r="13427" spans="1:17" hidden="1" x14ac:dyDescent="0.35">
      <c r="A13427" s="145" t="s">
        <v>2125</v>
      </c>
      <c r="B13427" s="1">
        <v>45585</v>
      </c>
      <c r="C13427" s="1">
        <v>44682</v>
      </c>
      <c r="D13427" s="145" t="s">
        <v>1485</v>
      </c>
      <c r="E13427">
        <v>18.541000366210938</v>
      </c>
      <c r="F13427">
        <v>20.399999618530273</v>
      </c>
      <c r="G13427">
        <v>15.567000389099121</v>
      </c>
      <c r="H13427">
        <v>18.672000885009766</v>
      </c>
      <c r="I13427">
        <v>18.64546012878418</v>
      </c>
      <c r="J13427">
        <v>0</v>
      </c>
      <c r="K13427">
        <v>13833021000</v>
      </c>
      <c r="L13427">
        <v>0</v>
      </c>
      <c r="M13427">
        <v>0.12482452392578125</v>
      </c>
      <c r="N13427">
        <v>6.7396341206318322E-3</v>
      </c>
      <c r="O13427">
        <v>0.13100051879882813</v>
      </c>
      <c r="P13427">
        <v>1.8589992523193359</v>
      </c>
      <c r="Q13427" s="145" t="s">
        <v>1439</v>
      </c>
    </row>
    <row r="13428" spans="1:17" hidden="1" x14ac:dyDescent="0.35">
      <c r="A13428" s="145" t="s">
        <v>2125</v>
      </c>
      <c r="B13428" s="1">
        <v>45585</v>
      </c>
      <c r="C13428" s="1">
        <v>44713</v>
      </c>
      <c r="D13428" s="145" t="s">
        <v>1485</v>
      </c>
      <c r="E13428">
        <v>18.724000930786133</v>
      </c>
      <c r="F13428">
        <v>19.618999481201172</v>
      </c>
      <c r="G13428">
        <v>14.862000465393066</v>
      </c>
      <c r="H13428">
        <v>15.159000396728516</v>
      </c>
      <c r="I13428">
        <v>15.137451171875</v>
      </c>
      <c r="J13428">
        <v>4.0000000000000001E-3</v>
      </c>
      <c r="K13428">
        <v>10554791000</v>
      </c>
      <c r="L13428">
        <v>0</v>
      </c>
      <c r="M13428">
        <v>-3.5080089569091797</v>
      </c>
      <c r="N13428">
        <v>-0.18814269075477352</v>
      </c>
      <c r="O13428">
        <v>-3.5650005340576172</v>
      </c>
      <c r="P13428">
        <v>0.89499855041503906</v>
      </c>
      <c r="Q13428" s="145" t="s">
        <v>1440</v>
      </c>
    </row>
    <row r="13429" spans="1:17" hidden="1" x14ac:dyDescent="0.35">
      <c r="A13429" s="145" t="s">
        <v>2125</v>
      </c>
      <c r="B13429" s="1">
        <v>45585</v>
      </c>
      <c r="C13429" s="1">
        <v>44743</v>
      </c>
      <c r="D13429" s="145" t="s">
        <v>1485</v>
      </c>
      <c r="E13429">
        <v>14.89900016784668</v>
      </c>
      <c r="F13429">
        <v>18.243999481201172</v>
      </c>
      <c r="G13429">
        <v>14.055000305175781</v>
      </c>
      <c r="H13429">
        <v>18.163000106811523</v>
      </c>
      <c r="I13429">
        <v>18.141017913818359</v>
      </c>
      <c r="J13429">
        <v>0</v>
      </c>
      <c r="K13429">
        <v>10564476000</v>
      </c>
      <c r="L13429">
        <v>0</v>
      </c>
      <c r="M13429">
        <v>3.0035667419433594</v>
      </c>
      <c r="N13429">
        <v>0.19816608163235516</v>
      </c>
      <c r="O13429">
        <v>3.2639999389648438</v>
      </c>
      <c r="P13429">
        <v>3.3449993133544922</v>
      </c>
      <c r="Q13429" s="145" t="s">
        <v>1434</v>
      </c>
    </row>
    <row r="13430" spans="1:17" hidden="1" x14ac:dyDescent="0.35">
      <c r="A13430" s="145" t="s">
        <v>2125</v>
      </c>
      <c r="B13430" s="1">
        <v>45585</v>
      </c>
      <c r="C13430" s="1">
        <v>44774</v>
      </c>
      <c r="D13430" s="145" t="s">
        <v>1485</v>
      </c>
      <c r="E13430">
        <v>18.181999206542969</v>
      </c>
      <c r="F13430">
        <v>19.27400016784668</v>
      </c>
      <c r="G13430">
        <v>14.958999633789063</v>
      </c>
      <c r="H13430">
        <v>15.093999862670898</v>
      </c>
      <c r="I13430">
        <v>15.07573127746582</v>
      </c>
      <c r="J13430">
        <v>0</v>
      </c>
      <c r="K13430">
        <v>12069648000</v>
      </c>
      <c r="L13430">
        <v>0</v>
      </c>
      <c r="M13430">
        <v>-3.0652866363525391</v>
      </c>
      <c r="N13430">
        <v>-0.16896989627774561</v>
      </c>
      <c r="O13430">
        <v>-3.0879993438720703</v>
      </c>
      <c r="P13430">
        <v>1.0920009613037109</v>
      </c>
      <c r="Q13430" s="145" t="s">
        <v>1435</v>
      </c>
    </row>
    <row r="13431" spans="1:17" hidden="1" x14ac:dyDescent="0.35">
      <c r="A13431" s="145" t="s">
        <v>2125</v>
      </c>
      <c r="B13431" s="1">
        <v>45585</v>
      </c>
      <c r="C13431" s="1">
        <v>44805</v>
      </c>
      <c r="D13431" s="145" t="s">
        <v>1485</v>
      </c>
      <c r="E13431">
        <v>14.208999633789063</v>
      </c>
      <c r="F13431">
        <v>14.546999931335449</v>
      </c>
      <c r="G13431">
        <v>11.946000099182129</v>
      </c>
      <c r="H13431">
        <v>12.138999938964844</v>
      </c>
      <c r="I13431">
        <v>12.124307632446289</v>
      </c>
      <c r="J13431">
        <v>4.0000000000000001E-3</v>
      </c>
      <c r="K13431">
        <v>13130578000</v>
      </c>
      <c r="L13431">
        <v>0</v>
      </c>
      <c r="M13431">
        <v>-2.9514236450195313</v>
      </c>
      <c r="N13431">
        <v>-0.19577315162259212</v>
      </c>
      <c r="O13431">
        <v>-2.0699996948242188</v>
      </c>
      <c r="P13431">
        <v>0.33800029754638672</v>
      </c>
      <c r="Q13431" s="145" t="s">
        <v>1436</v>
      </c>
    </row>
    <row r="13432" spans="1:17" hidden="1" x14ac:dyDescent="0.35">
      <c r="A13432" s="145" t="s">
        <v>2125</v>
      </c>
      <c r="B13432" s="1">
        <v>45585</v>
      </c>
      <c r="C13432" s="1">
        <v>44835</v>
      </c>
      <c r="D13432" s="145" t="s">
        <v>1485</v>
      </c>
      <c r="E13432">
        <v>12.347000122070313</v>
      </c>
      <c r="F13432">
        <v>13.850000381469727</v>
      </c>
      <c r="G13432">
        <v>10.812999725341797</v>
      </c>
      <c r="H13432">
        <v>13.496999740600586</v>
      </c>
      <c r="I13432">
        <v>13.484668731689453</v>
      </c>
      <c r="J13432">
        <v>0</v>
      </c>
      <c r="K13432">
        <v>12549277000</v>
      </c>
      <c r="L13432">
        <v>0</v>
      </c>
      <c r="M13432">
        <v>1.3603610992431641</v>
      </c>
      <c r="N13432">
        <v>0.11187081377904229</v>
      </c>
      <c r="O13432">
        <v>1.1499996185302734</v>
      </c>
      <c r="P13432">
        <v>1.5030002593994141</v>
      </c>
      <c r="Q13432" s="145" t="s">
        <v>1437</v>
      </c>
    </row>
    <row r="13433" spans="1:17" hidden="1" x14ac:dyDescent="0.35">
      <c r="A13433" s="145" t="s">
        <v>2125</v>
      </c>
      <c r="B13433" s="1">
        <v>45585</v>
      </c>
      <c r="C13433" s="1">
        <v>44866</v>
      </c>
      <c r="D13433" s="145" t="s">
        <v>1485</v>
      </c>
      <c r="E13433">
        <v>13.810999870300293</v>
      </c>
      <c r="F13433">
        <v>16.99799919128418</v>
      </c>
      <c r="G13433">
        <v>12.956000328063965</v>
      </c>
      <c r="H13433">
        <v>16.923000335693359</v>
      </c>
      <c r="I13433">
        <v>16.907537460327148</v>
      </c>
      <c r="J13433">
        <v>4.0000000000000001E-3</v>
      </c>
      <c r="K13433">
        <v>10600603000</v>
      </c>
      <c r="L13433">
        <v>0</v>
      </c>
      <c r="M13433">
        <v>3.4228687286376953</v>
      </c>
      <c r="N13433">
        <v>0.25383423434372276</v>
      </c>
      <c r="O13433">
        <v>3.1120004653930664</v>
      </c>
      <c r="P13433">
        <v>3.1869993209838867</v>
      </c>
      <c r="Q13433" s="145" t="s">
        <v>1438</v>
      </c>
    </row>
    <row r="13434" spans="1:17" hidden="1" x14ac:dyDescent="0.35">
      <c r="A13434" s="145" t="s">
        <v>2125</v>
      </c>
      <c r="B13434" s="1">
        <v>45585</v>
      </c>
      <c r="C13434" s="1">
        <v>44896</v>
      </c>
      <c r="D13434" s="145" t="s">
        <v>1485</v>
      </c>
      <c r="E13434">
        <v>16.999000549316406</v>
      </c>
      <c r="F13434">
        <v>18.790000915527344</v>
      </c>
      <c r="G13434">
        <v>13.883999824523926</v>
      </c>
      <c r="H13434">
        <v>14.61400032043457</v>
      </c>
      <c r="I13434">
        <v>14.604384422302246</v>
      </c>
      <c r="J13434">
        <v>0</v>
      </c>
      <c r="K13434">
        <v>8946152000</v>
      </c>
      <c r="L13434">
        <v>0</v>
      </c>
      <c r="M13434">
        <v>-2.3031530380249023</v>
      </c>
      <c r="N13434">
        <v>-0.13644152747481386</v>
      </c>
      <c r="O13434">
        <v>-2.3850002288818359</v>
      </c>
      <c r="P13434">
        <v>1.7910003662109375</v>
      </c>
      <c r="Q13434" s="145" t="s">
        <v>1436</v>
      </c>
    </row>
    <row r="13435" spans="1:17" hidden="1" x14ac:dyDescent="0.35">
      <c r="A13435" s="145" t="s">
        <v>2125</v>
      </c>
      <c r="B13435" s="1">
        <v>45585</v>
      </c>
      <c r="C13435" s="1">
        <v>44927</v>
      </c>
      <c r="D13435" s="145" t="s">
        <v>1485</v>
      </c>
      <c r="E13435">
        <v>14.85099983215332</v>
      </c>
      <c r="F13435">
        <v>20.628000259399414</v>
      </c>
      <c r="G13435">
        <v>14.034000396728516</v>
      </c>
      <c r="H13435">
        <v>19.53700065612793</v>
      </c>
      <c r="I13435">
        <v>19.524147033691406</v>
      </c>
      <c r="J13435">
        <v>0</v>
      </c>
      <c r="K13435">
        <v>9454960000</v>
      </c>
      <c r="L13435">
        <v>0</v>
      </c>
      <c r="M13435">
        <v>4.9197626113891602</v>
      </c>
      <c r="N13435">
        <v>0.33686877157170936</v>
      </c>
      <c r="O13435">
        <v>4.6860008239746094</v>
      </c>
      <c r="P13435">
        <v>5.7770004272460938</v>
      </c>
      <c r="Q13435" s="145" t="s">
        <v>1439</v>
      </c>
    </row>
    <row r="13436" spans="1:17" hidden="1" x14ac:dyDescent="0.35">
      <c r="A13436" s="145" t="s">
        <v>2125</v>
      </c>
      <c r="B13436" s="1">
        <v>45585</v>
      </c>
      <c r="C13436" s="1">
        <v>44958</v>
      </c>
      <c r="D13436" s="145" t="s">
        <v>1485</v>
      </c>
      <c r="E13436">
        <v>19.690999984741211</v>
      </c>
      <c r="F13436">
        <v>23.88800048828125</v>
      </c>
      <c r="G13436">
        <v>19.611000061035156</v>
      </c>
      <c r="H13436">
        <v>23.215999603271484</v>
      </c>
      <c r="I13436">
        <v>23.200723648071289</v>
      </c>
      <c r="J13436">
        <v>0</v>
      </c>
      <c r="K13436">
        <v>10393479000</v>
      </c>
      <c r="L13436">
        <v>0</v>
      </c>
      <c r="M13436">
        <v>3.6765766143798828</v>
      </c>
      <c r="N13436">
        <v>0.18830930150936998</v>
      </c>
      <c r="O13436">
        <v>3.5249996185302734</v>
      </c>
      <c r="P13436">
        <v>4.1970005035400391</v>
      </c>
      <c r="Q13436" s="145" t="s">
        <v>1440</v>
      </c>
    </row>
    <row r="13437" spans="1:17" hidden="1" x14ac:dyDescent="0.35">
      <c r="A13437" s="145" t="s">
        <v>2125</v>
      </c>
      <c r="B13437" s="1">
        <v>45585</v>
      </c>
      <c r="C13437" s="1">
        <v>44986</v>
      </c>
      <c r="D13437" s="145" t="s">
        <v>1485</v>
      </c>
      <c r="E13437">
        <v>23.191999435424805</v>
      </c>
      <c r="F13437">
        <v>27.833999633789063</v>
      </c>
      <c r="G13437">
        <v>22.297000885009766</v>
      </c>
      <c r="H13437">
        <v>27.777000427246094</v>
      </c>
      <c r="I13437">
        <v>27.758722305297852</v>
      </c>
      <c r="J13437">
        <v>4.0000000000000001E-3</v>
      </c>
      <c r="K13437">
        <v>11263731000</v>
      </c>
      <c r="L13437">
        <v>0</v>
      </c>
      <c r="M13437">
        <v>4.5579986572265625</v>
      </c>
      <c r="N13437">
        <v>0.1964593772362011</v>
      </c>
      <c r="O13437">
        <v>4.5850009918212891</v>
      </c>
      <c r="P13437">
        <v>4.6420001983642578</v>
      </c>
      <c r="Q13437" s="145" t="s">
        <v>1440</v>
      </c>
    </row>
    <row r="13438" spans="1:17" hidden="1" x14ac:dyDescent="0.35">
      <c r="A13438" s="145" t="s">
        <v>2125</v>
      </c>
      <c r="B13438" s="1">
        <v>45585</v>
      </c>
      <c r="C13438" s="1">
        <v>45017</v>
      </c>
      <c r="D13438" s="145" t="s">
        <v>1485</v>
      </c>
      <c r="E13438">
        <v>27.509000778198242</v>
      </c>
      <c r="F13438">
        <v>28.110000610351563</v>
      </c>
      <c r="G13438">
        <v>26.219999313354492</v>
      </c>
      <c r="H13438">
        <v>27.749000549316406</v>
      </c>
      <c r="I13438">
        <v>27.735452651977539</v>
      </c>
      <c r="J13438">
        <v>0</v>
      </c>
      <c r="K13438">
        <v>7436450000</v>
      </c>
      <c r="L13438">
        <v>0</v>
      </c>
      <c r="M13438">
        <v>-2.32696533203125E-2</v>
      </c>
      <c r="N13438">
        <v>-1.0080238146312759E-3</v>
      </c>
      <c r="O13438">
        <v>0.23999977111816406</v>
      </c>
      <c r="P13438">
        <v>0.60099983215332031</v>
      </c>
      <c r="Q13438" s="145" t="s">
        <v>1437</v>
      </c>
    </row>
    <row r="13439" spans="1:17" hidden="1" x14ac:dyDescent="0.35">
      <c r="A13439" s="145" t="s">
        <v>2125</v>
      </c>
      <c r="B13439" s="1">
        <v>45585</v>
      </c>
      <c r="C13439" s="1">
        <v>45047</v>
      </c>
      <c r="D13439" s="145" t="s">
        <v>1485</v>
      </c>
      <c r="E13439">
        <v>27.840000152587891</v>
      </c>
      <c r="F13439">
        <v>41.937999725341797</v>
      </c>
      <c r="G13439">
        <v>27.239999771118164</v>
      </c>
      <c r="H13439">
        <v>37.833999633789063</v>
      </c>
      <c r="I13439">
        <v>37.815525054931641</v>
      </c>
      <c r="J13439">
        <v>0</v>
      </c>
      <c r="K13439">
        <v>11697819000</v>
      </c>
      <c r="L13439">
        <v>0</v>
      </c>
      <c r="M13439">
        <v>10.080072402954102</v>
      </c>
      <c r="N13439">
        <v>0.36343648004724627</v>
      </c>
      <c r="O13439">
        <v>9.9939994812011719</v>
      </c>
      <c r="P13439">
        <v>14.097999572753906</v>
      </c>
      <c r="Q13439" s="145" t="s">
        <v>1435</v>
      </c>
    </row>
    <row r="13440" spans="1:17" hidden="1" x14ac:dyDescent="0.35">
      <c r="A13440" s="145" t="s">
        <v>2125</v>
      </c>
      <c r="B13440" s="1">
        <v>45585</v>
      </c>
      <c r="C13440" s="1">
        <v>45078</v>
      </c>
      <c r="D13440" s="145" t="s">
        <v>1485</v>
      </c>
      <c r="E13440">
        <v>38.488998413085938</v>
      </c>
      <c r="F13440">
        <v>43.990001678466797</v>
      </c>
      <c r="G13440">
        <v>37.355998992919922</v>
      </c>
      <c r="H13440">
        <v>42.301998138427734</v>
      </c>
      <c r="I13440">
        <v>42.281345367431641</v>
      </c>
      <c r="J13440">
        <v>4.0000000000000001E-3</v>
      </c>
      <c r="K13440">
        <v>10527050000</v>
      </c>
      <c r="L13440">
        <v>0</v>
      </c>
      <c r="M13440">
        <v>4.4658203125</v>
      </c>
      <c r="N13440">
        <v>0.118094796952114</v>
      </c>
      <c r="O13440">
        <v>3.8129997253417969</v>
      </c>
      <c r="P13440">
        <v>5.5010032653808594</v>
      </c>
      <c r="Q13440" s="145" t="s">
        <v>1436</v>
      </c>
    </row>
    <row r="13441" spans="1:17" hidden="1" x14ac:dyDescent="0.35">
      <c r="A13441" s="145" t="s">
        <v>2125</v>
      </c>
      <c r="B13441" s="1">
        <v>45585</v>
      </c>
      <c r="C13441" s="1">
        <v>45108</v>
      </c>
      <c r="D13441" s="145" t="s">
        <v>1485</v>
      </c>
      <c r="E13441">
        <v>42.516998291015625</v>
      </c>
      <c r="F13441">
        <v>48.088001251220703</v>
      </c>
      <c r="G13441">
        <v>41.346000671386719</v>
      </c>
      <c r="H13441">
        <v>46.729000091552734</v>
      </c>
      <c r="I13441">
        <v>46.711021423339844</v>
      </c>
      <c r="J13441">
        <v>0</v>
      </c>
      <c r="K13441">
        <v>8706845000</v>
      </c>
      <c r="L13441">
        <v>0</v>
      </c>
      <c r="M13441">
        <v>4.4296760559082031</v>
      </c>
      <c r="N13441">
        <v>0.10465231308077261</v>
      </c>
      <c r="O13441">
        <v>4.2120018005371094</v>
      </c>
      <c r="P13441">
        <v>5.5710029602050781</v>
      </c>
      <c r="Q13441" s="145" t="s">
        <v>1437</v>
      </c>
    </row>
    <row r="13442" spans="1:17" hidden="1" x14ac:dyDescent="0.35">
      <c r="A13442" s="145" t="s">
        <v>2125</v>
      </c>
      <c r="B13442" s="1">
        <v>45585</v>
      </c>
      <c r="C13442" s="1">
        <v>45139</v>
      </c>
      <c r="D13442" s="145" t="s">
        <v>1485</v>
      </c>
      <c r="E13442">
        <v>46.459999084472656</v>
      </c>
      <c r="F13442">
        <v>50.265998840332031</v>
      </c>
      <c r="G13442">
        <v>40.311000823974609</v>
      </c>
      <c r="H13442">
        <v>49.354999542236328</v>
      </c>
      <c r="I13442">
        <v>49.336006164550781</v>
      </c>
      <c r="J13442">
        <v>0</v>
      </c>
      <c r="K13442">
        <v>13632152000</v>
      </c>
      <c r="L13442">
        <v>0</v>
      </c>
      <c r="M13442">
        <v>2.6249847412109375</v>
      </c>
      <c r="N13442">
        <v>5.6196354416714778E-2</v>
      </c>
      <c r="O13442">
        <v>2.8950004577636719</v>
      </c>
      <c r="P13442">
        <v>3.805999755859375</v>
      </c>
      <c r="Q13442" s="145" t="s">
        <v>1438</v>
      </c>
    </row>
    <row r="13443" spans="1:17" hidden="1" x14ac:dyDescent="0.35">
      <c r="A13443" s="145" t="s">
        <v>2125</v>
      </c>
      <c r="B13443" s="1">
        <v>45585</v>
      </c>
      <c r="C13443" s="1">
        <v>45170</v>
      </c>
      <c r="D13443" s="145" t="s">
        <v>1485</v>
      </c>
      <c r="E13443">
        <v>49.762001037597656</v>
      </c>
      <c r="F13443">
        <v>49.799999237060547</v>
      </c>
      <c r="G13443">
        <v>40.979999542236328</v>
      </c>
      <c r="H13443">
        <v>43.499000549316406</v>
      </c>
      <c r="I13443">
        <v>43.482261657714844</v>
      </c>
      <c r="J13443">
        <v>4.0000000000000001E-3</v>
      </c>
      <c r="K13443">
        <v>8579273000</v>
      </c>
      <c r="L13443">
        <v>0</v>
      </c>
      <c r="M13443">
        <v>-5.8537445068359375</v>
      </c>
      <c r="N13443">
        <v>-0.11865057334077289</v>
      </c>
      <c r="O13443">
        <v>-6.26300048828125</v>
      </c>
      <c r="P13443">
        <v>3.7998199462890625E-2</v>
      </c>
      <c r="Q13443" s="145" t="s">
        <v>1434</v>
      </c>
    </row>
    <row r="13444" spans="1:17" hidden="1" x14ac:dyDescent="0.35">
      <c r="A13444" s="145" t="s">
        <v>2125</v>
      </c>
      <c r="B13444" s="1">
        <v>45585</v>
      </c>
      <c r="C13444" s="1">
        <v>45200</v>
      </c>
      <c r="D13444" s="145" t="s">
        <v>1485</v>
      </c>
      <c r="E13444">
        <v>44.029998779296875</v>
      </c>
      <c r="F13444">
        <v>47.609001159667969</v>
      </c>
      <c r="G13444">
        <v>39.229999542236328</v>
      </c>
      <c r="H13444">
        <v>40.779998779296875</v>
      </c>
      <c r="I13444">
        <v>40.767665863037109</v>
      </c>
      <c r="J13444">
        <v>0</v>
      </c>
      <c r="K13444">
        <v>10141101000</v>
      </c>
      <c r="L13444">
        <v>0</v>
      </c>
      <c r="M13444">
        <v>-2.7145957946777344</v>
      </c>
      <c r="N13444">
        <v>-6.2507223974879622E-2</v>
      </c>
      <c r="O13444">
        <v>-3.25</v>
      </c>
      <c r="P13444">
        <v>3.5790023803710938</v>
      </c>
      <c r="Q13444" s="145" t="s">
        <v>1439</v>
      </c>
    </row>
    <row r="13445" spans="1:17" hidden="1" x14ac:dyDescent="0.35">
      <c r="A13445" s="145" t="s">
        <v>2125</v>
      </c>
      <c r="B13445" s="1">
        <v>45585</v>
      </c>
      <c r="C13445" s="1">
        <v>45231</v>
      </c>
      <c r="D13445" s="145" t="s">
        <v>1485</v>
      </c>
      <c r="E13445">
        <v>40.883998870849609</v>
      </c>
      <c r="F13445">
        <v>50.548000335693359</v>
      </c>
      <c r="G13445">
        <v>40.868999481201172</v>
      </c>
      <c r="H13445">
        <v>46.770000457763672</v>
      </c>
      <c r="I13445">
        <v>46.755855560302734</v>
      </c>
      <c r="J13445">
        <v>0</v>
      </c>
      <c r="K13445">
        <v>9144618000</v>
      </c>
      <c r="L13445">
        <v>0</v>
      </c>
      <c r="M13445">
        <v>5.988189697265625</v>
      </c>
      <c r="N13445">
        <v>0.14688577385411272</v>
      </c>
      <c r="O13445">
        <v>5.8860015869140625</v>
      </c>
      <c r="P13445">
        <v>9.66400146484375</v>
      </c>
      <c r="Q13445" s="145" t="s">
        <v>1440</v>
      </c>
    </row>
    <row r="13446" spans="1:17" hidden="1" x14ac:dyDescent="0.35">
      <c r="A13446" s="145" t="s">
        <v>2125</v>
      </c>
      <c r="B13446" s="1">
        <v>45585</v>
      </c>
      <c r="C13446" s="1">
        <v>45261</v>
      </c>
      <c r="D13446" s="145" t="s">
        <v>1485</v>
      </c>
      <c r="E13446">
        <v>46.525001525878906</v>
      </c>
      <c r="F13446">
        <v>50.432998657226563</v>
      </c>
      <c r="G13446">
        <v>45.009998321533203</v>
      </c>
      <c r="H13446">
        <v>49.521999359130859</v>
      </c>
      <c r="I13446">
        <v>49.507022857666016</v>
      </c>
      <c r="J13446">
        <v>4.0000000000000001E-3</v>
      </c>
      <c r="K13446">
        <v>7411887000</v>
      </c>
      <c r="L13446">
        <v>0</v>
      </c>
      <c r="M13446">
        <v>2.7511672973632813</v>
      </c>
      <c r="N13446">
        <v>5.8841113415263324E-2</v>
      </c>
      <c r="O13446">
        <v>2.9969978332519531</v>
      </c>
      <c r="P13446">
        <v>3.9079971313476563</v>
      </c>
      <c r="Q13446" s="145" t="s">
        <v>1434</v>
      </c>
    </row>
    <row r="13447" spans="1:17" hidden="1" x14ac:dyDescent="0.35">
      <c r="A13447" s="145" t="s">
        <v>2126</v>
      </c>
      <c r="B13447" s="1">
        <v>45585</v>
      </c>
      <c r="C13447" s="1">
        <v>44256</v>
      </c>
      <c r="D13447" s="145" t="s">
        <v>1014</v>
      </c>
      <c r="E13447">
        <v>52.599998474121094</v>
      </c>
      <c r="F13447">
        <v>53.099998474121094</v>
      </c>
      <c r="G13447">
        <v>33.099998474121094</v>
      </c>
      <c r="H13447">
        <v>35</v>
      </c>
      <c r="I13447">
        <v>35</v>
      </c>
      <c r="K13447">
        <v>334880</v>
      </c>
      <c r="L13447">
        <v>0</v>
      </c>
      <c r="M13447">
        <v>0</v>
      </c>
      <c r="N13447">
        <v>0</v>
      </c>
      <c r="O13447">
        <v>-17.599998474121094</v>
      </c>
      <c r="P13447">
        <v>0.5</v>
      </c>
      <c r="Q13447" s="145" t="s">
        <v>1435</v>
      </c>
    </row>
    <row r="13448" spans="1:17" hidden="1" x14ac:dyDescent="0.35">
      <c r="A13448" s="145" t="s">
        <v>2126</v>
      </c>
      <c r="B13448" s="1">
        <v>45585</v>
      </c>
      <c r="C13448" s="1">
        <v>44287</v>
      </c>
      <c r="D13448" s="145" t="s">
        <v>1014</v>
      </c>
      <c r="E13448">
        <v>35.5</v>
      </c>
      <c r="F13448">
        <v>37.5</v>
      </c>
      <c r="G13448">
        <v>19.5</v>
      </c>
      <c r="H13448">
        <v>26.299999237060547</v>
      </c>
      <c r="I13448">
        <v>26.299999237060547</v>
      </c>
      <c r="K13448">
        <v>788380</v>
      </c>
      <c r="L13448">
        <v>0</v>
      </c>
      <c r="M13448">
        <v>-8.7000007629394531</v>
      </c>
      <c r="N13448">
        <v>-0.24857145036969863</v>
      </c>
      <c r="O13448">
        <v>-9.2000007629394531</v>
      </c>
      <c r="P13448">
        <v>2</v>
      </c>
      <c r="Q13448" s="145" t="s">
        <v>1436</v>
      </c>
    </row>
    <row r="13449" spans="1:17" hidden="1" x14ac:dyDescent="0.35">
      <c r="A13449" s="145" t="s">
        <v>2126</v>
      </c>
      <c r="B13449" s="1">
        <v>45585</v>
      </c>
      <c r="C13449" s="1">
        <v>44317</v>
      </c>
      <c r="D13449" s="145" t="s">
        <v>1014</v>
      </c>
      <c r="E13449">
        <v>25.899999618530273</v>
      </c>
      <c r="F13449">
        <v>32.5</v>
      </c>
      <c r="G13449">
        <v>20.600000381469727</v>
      </c>
      <c r="H13449">
        <v>22.200000762939453</v>
      </c>
      <c r="I13449">
        <v>22.200000762939453</v>
      </c>
      <c r="K13449">
        <v>511120</v>
      </c>
      <c r="L13449">
        <v>0</v>
      </c>
      <c r="M13449">
        <v>-4.0999984741210938</v>
      </c>
      <c r="N13449">
        <v>-0.15589348262579394</v>
      </c>
      <c r="O13449">
        <v>-3.6999988555908203</v>
      </c>
      <c r="P13449">
        <v>6.6000003814697266</v>
      </c>
      <c r="Q13449" s="145" t="s">
        <v>1437</v>
      </c>
    </row>
    <row r="13450" spans="1:17" hidden="1" x14ac:dyDescent="0.35">
      <c r="A13450" s="145" t="s">
        <v>2126</v>
      </c>
      <c r="B13450" s="1">
        <v>45585</v>
      </c>
      <c r="C13450" s="1">
        <v>44348</v>
      </c>
      <c r="D13450" s="145" t="s">
        <v>1014</v>
      </c>
      <c r="E13450">
        <v>23</v>
      </c>
      <c r="F13450">
        <v>28.200000762939453</v>
      </c>
      <c r="G13450">
        <v>21.299999237060547</v>
      </c>
      <c r="H13450">
        <v>25.100000381469727</v>
      </c>
      <c r="I13450">
        <v>25.100000381469727</v>
      </c>
      <c r="K13450">
        <v>269750</v>
      </c>
      <c r="L13450">
        <v>0</v>
      </c>
      <c r="M13450">
        <v>2.8999996185302734</v>
      </c>
      <c r="N13450">
        <v>0.13063060895797429</v>
      </c>
      <c r="O13450">
        <v>2.1000003814697266</v>
      </c>
      <c r="P13450">
        <v>5.2000007629394531</v>
      </c>
      <c r="Q13450" s="145" t="s">
        <v>1438</v>
      </c>
    </row>
    <row r="13451" spans="1:17" hidden="1" x14ac:dyDescent="0.35">
      <c r="A13451" s="145" t="s">
        <v>2126</v>
      </c>
      <c r="B13451" s="1">
        <v>45585</v>
      </c>
      <c r="C13451" s="1">
        <v>44378</v>
      </c>
      <c r="D13451" s="145" t="s">
        <v>1014</v>
      </c>
      <c r="E13451">
        <v>25.399999618530273</v>
      </c>
      <c r="F13451">
        <v>29.899999618530273</v>
      </c>
      <c r="G13451">
        <v>17.649999618530273</v>
      </c>
      <c r="H13451">
        <v>18.799999237060547</v>
      </c>
      <c r="I13451">
        <v>18.799999237060547</v>
      </c>
      <c r="K13451">
        <v>451440</v>
      </c>
      <c r="L13451">
        <v>0</v>
      </c>
      <c r="M13451">
        <v>-6.3000011444091797</v>
      </c>
      <c r="N13451">
        <v>-0.25099605771560884</v>
      </c>
      <c r="O13451">
        <v>-6.6000003814697266</v>
      </c>
      <c r="P13451">
        <v>4.5</v>
      </c>
      <c r="Q13451" s="145" t="s">
        <v>1436</v>
      </c>
    </row>
    <row r="13452" spans="1:17" hidden="1" x14ac:dyDescent="0.35">
      <c r="A13452" s="145" t="s">
        <v>2126</v>
      </c>
      <c r="B13452" s="1">
        <v>45585</v>
      </c>
      <c r="C13452" s="1">
        <v>44409</v>
      </c>
      <c r="D13452" s="145" t="s">
        <v>1014</v>
      </c>
      <c r="E13452">
        <v>19.040000915527344</v>
      </c>
      <c r="F13452">
        <v>21.799999237060547</v>
      </c>
      <c r="G13452">
        <v>15.800000190734863</v>
      </c>
      <c r="H13452">
        <v>18.200000762939453</v>
      </c>
      <c r="I13452">
        <v>18.200000762939453</v>
      </c>
      <c r="K13452">
        <v>177900</v>
      </c>
      <c r="L13452">
        <v>0</v>
      </c>
      <c r="M13452">
        <v>-0.59999847412109375</v>
      </c>
      <c r="N13452">
        <v>-3.1914813748412985E-2</v>
      </c>
      <c r="O13452">
        <v>-0.84000015258789063</v>
      </c>
      <c r="P13452">
        <v>2.7599983215332031</v>
      </c>
      <c r="Q13452" s="145" t="s">
        <v>1439</v>
      </c>
    </row>
    <row r="13453" spans="1:17" hidden="1" x14ac:dyDescent="0.35">
      <c r="A13453" s="145" t="s">
        <v>2126</v>
      </c>
      <c r="B13453" s="1">
        <v>45585</v>
      </c>
      <c r="C13453" s="1">
        <v>44440</v>
      </c>
      <c r="D13453" s="145" t="s">
        <v>1014</v>
      </c>
      <c r="E13453">
        <v>18.200000762939453</v>
      </c>
      <c r="F13453">
        <v>21.200000762939453</v>
      </c>
      <c r="G13453">
        <v>17.5</v>
      </c>
      <c r="H13453">
        <v>18.399999618530273</v>
      </c>
      <c r="I13453">
        <v>18.399999618530273</v>
      </c>
      <c r="K13453">
        <v>128440</v>
      </c>
      <c r="L13453">
        <v>0</v>
      </c>
      <c r="M13453">
        <v>0.19999885559082031</v>
      </c>
      <c r="N13453">
        <v>1.0988947648731706E-2</v>
      </c>
      <c r="O13453">
        <v>0.19999885559082031</v>
      </c>
      <c r="P13453">
        <v>3</v>
      </c>
      <c r="Q13453" s="145" t="s">
        <v>1440</v>
      </c>
    </row>
    <row r="13454" spans="1:17" hidden="1" x14ac:dyDescent="0.35">
      <c r="A13454" s="145" t="s">
        <v>2126</v>
      </c>
      <c r="B13454" s="1">
        <v>45585</v>
      </c>
      <c r="C13454" s="1">
        <v>44470</v>
      </c>
      <c r="D13454" s="145" t="s">
        <v>1014</v>
      </c>
      <c r="E13454">
        <v>18.399999618530273</v>
      </c>
      <c r="F13454">
        <v>19.700000762939453</v>
      </c>
      <c r="G13454">
        <v>16.5</v>
      </c>
      <c r="H13454">
        <v>17.200000762939453</v>
      </c>
      <c r="I13454">
        <v>17.200000762939453</v>
      </c>
      <c r="K13454">
        <v>54350</v>
      </c>
      <c r="L13454">
        <v>0</v>
      </c>
      <c r="M13454">
        <v>-1.1999988555908203</v>
      </c>
      <c r="N13454">
        <v>-6.5217330460285772E-2</v>
      </c>
      <c r="O13454">
        <v>-1.1999988555908203</v>
      </c>
      <c r="P13454">
        <v>1.3000011444091797</v>
      </c>
      <c r="Q13454" s="145" t="s">
        <v>1434</v>
      </c>
    </row>
    <row r="13455" spans="1:17" hidden="1" x14ac:dyDescent="0.35">
      <c r="A13455" s="145" t="s">
        <v>2126</v>
      </c>
      <c r="B13455" s="1">
        <v>45585</v>
      </c>
      <c r="C13455" s="1">
        <v>44501</v>
      </c>
      <c r="D13455" s="145" t="s">
        <v>1014</v>
      </c>
      <c r="E13455">
        <v>17.299999237060547</v>
      </c>
      <c r="F13455">
        <v>18</v>
      </c>
      <c r="G13455">
        <v>12</v>
      </c>
      <c r="H13455">
        <v>14.399999618530273</v>
      </c>
      <c r="I13455">
        <v>14.399999618530273</v>
      </c>
      <c r="K13455">
        <v>269590</v>
      </c>
      <c r="L13455">
        <v>0</v>
      </c>
      <c r="M13455">
        <v>-2.8000011444091797</v>
      </c>
      <c r="N13455">
        <v>-0.16279075698893541</v>
      </c>
      <c r="O13455">
        <v>-2.8999996185302734</v>
      </c>
      <c r="P13455">
        <v>0.70000076293945313</v>
      </c>
      <c r="Q13455" s="145" t="s">
        <v>1435</v>
      </c>
    </row>
    <row r="13456" spans="1:17" hidden="1" x14ac:dyDescent="0.35">
      <c r="A13456" s="145" t="s">
        <v>2126</v>
      </c>
      <c r="B13456" s="1">
        <v>45585</v>
      </c>
      <c r="C13456" s="1">
        <v>44531</v>
      </c>
      <c r="D13456" s="145" t="s">
        <v>1014</v>
      </c>
      <c r="E13456">
        <v>14.100000381469727</v>
      </c>
      <c r="F13456">
        <v>15.800000190734863</v>
      </c>
      <c r="G13456">
        <v>12.300000190734863</v>
      </c>
      <c r="H13456">
        <v>14</v>
      </c>
      <c r="I13456">
        <v>14</v>
      </c>
      <c r="K13456">
        <v>119090</v>
      </c>
      <c r="L13456">
        <v>0</v>
      </c>
      <c r="M13456">
        <v>-0.39999961853027344</v>
      </c>
      <c r="N13456">
        <v>-2.7777752022683622E-2</v>
      </c>
      <c r="O13456">
        <v>-0.10000038146972656</v>
      </c>
      <c r="P13456">
        <v>1.6999998092651367</v>
      </c>
      <c r="Q13456" s="145" t="s">
        <v>1440</v>
      </c>
    </row>
    <row r="13457" spans="1:17" hidden="1" x14ac:dyDescent="0.35">
      <c r="A13457" s="145" t="s">
        <v>2126</v>
      </c>
      <c r="B13457" s="1">
        <v>45585</v>
      </c>
      <c r="C13457" s="1">
        <v>44562</v>
      </c>
      <c r="D13457" s="145" t="s">
        <v>1014</v>
      </c>
      <c r="E13457">
        <v>14.800000190734863</v>
      </c>
      <c r="F13457">
        <v>16</v>
      </c>
      <c r="G13457">
        <v>10.199999809265137</v>
      </c>
      <c r="H13457">
        <v>12.899999618530273</v>
      </c>
      <c r="I13457">
        <v>12.899999618530273</v>
      </c>
      <c r="K13457">
        <v>79970</v>
      </c>
      <c r="L13457">
        <v>0</v>
      </c>
      <c r="M13457">
        <v>-1.1000003814697266</v>
      </c>
      <c r="N13457">
        <v>-7.8571455819266167E-2</v>
      </c>
      <c r="O13457">
        <v>-1.9000005722045898</v>
      </c>
      <c r="P13457">
        <v>1.1999998092651367</v>
      </c>
      <c r="Q13457" s="145" t="s">
        <v>1437</v>
      </c>
    </row>
    <row r="13458" spans="1:17" hidden="1" x14ac:dyDescent="0.35">
      <c r="A13458" s="145" t="s">
        <v>2126</v>
      </c>
      <c r="B13458" s="1">
        <v>45585</v>
      </c>
      <c r="C13458" s="1">
        <v>44593</v>
      </c>
      <c r="D13458" s="145" t="s">
        <v>1014</v>
      </c>
      <c r="E13458">
        <v>11.800000190734863</v>
      </c>
      <c r="F13458">
        <v>14.800000190734863</v>
      </c>
      <c r="G13458">
        <v>10.199999809265137</v>
      </c>
      <c r="H13458">
        <v>13.899999618530273</v>
      </c>
      <c r="I13458">
        <v>13.899999618530273</v>
      </c>
      <c r="K13458">
        <v>39610</v>
      </c>
      <c r="L13458">
        <v>0</v>
      </c>
      <c r="M13458">
        <v>1</v>
      </c>
      <c r="N13458">
        <v>7.7519382137309911E-2</v>
      </c>
      <c r="O13458">
        <v>2.0999994277954102</v>
      </c>
      <c r="P13458">
        <v>3</v>
      </c>
      <c r="Q13458" s="145" t="s">
        <v>1438</v>
      </c>
    </row>
    <row r="13459" spans="1:17" hidden="1" x14ac:dyDescent="0.35">
      <c r="A13459" s="145" t="s">
        <v>2126</v>
      </c>
      <c r="B13459" s="1">
        <v>45585</v>
      </c>
      <c r="C13459" s="1">
        <v>44621</v>
      </c>
      <c r="D13459" s="145" t="s">
        <v>1014</v>
      </c>
      <c r="E13459">
        <v>13.899999618530273</v>
      </c>
      <c r="F13459">
        <v>33.200000762939453</v>
      </c>
      <c r="G13459">
        <v>13.399999618530273</v>
      </c>
      <c r="H13459">
        <v>23.100000381469727</v>
      </c>
      <c r="I13459">
        <v>23.100000381469727</v>
      </c>
      <c r="K13459">
        <v>283640</v>
      </c>
      <c r="L13459">
        <v>0</v>
      </c>
      <c r="M13459">
        <v>9.2000007629394531</v>
      </c>
      <c r="N13459">
        <v>0.66187057664913973</v>
      </c>
      <c r="O13459">
        <v>9.2000007629394531</v>
      </c>
      <c r="P13459">
        <v>19.30000114440918</v>
      </c>
      <c r="Q13459" s="145" t="s">
        <v>1438</v>
      </c>
    </row>
    <row r="13460" spans="1:17" hidden="1" x14ac:dyDescent="0.35">
      <c r="A13460" s="145" t="s">
        <v>2126</v>
      </c>
      <c r="B13460" s="1">
        <v>45585</v>
      </c>
      <c r="C13460" s="1">
        <v>44652</v>
      </c>
      <c r="D13460" s="145" t="s">
        <v>1014</v>
      </c>
      <c r="E13460">
        <v>23</v>
      </c>
      <c r="F13460">
        <v>23.799999237060547</v>
      </c>
      <c r="G13460">
        <v>17.399999618530273</v>
      </c>
      <c r="H13460">
        <v>22.899999618530273</v>
      </c>
      <c r="I13460">
        <v>22.899999618530273</v>
      </c>
      <c r="K13460">
        <v>96560</v>
      </c>
      <c r="L13460">
        <v>0</v>
      </c>
      <c r="M13460">
        <v>-0.20000076293945313</v>
      </c>
      <c r="N13460">
        <v>-8.6580415427131019E-3</v>
      </c>
      <c r="O13460">
        <v>-0.10000038146972656</v>
      </c>
      <c r="P13460">
        <v>0.79999923706054688</v>
      </c>
      <c r="Q13460" s="145" t="s">
        <v>1434</v>
      </c>
    </row>
    <row r="13461" spans="1:17" hidden="1" x14ac:dyDescent="0.35">
      <c r="A13461" s="145" t="s">
        <v>2126</v>
      </c>
      <c r="B13461" s="1">
        <v>45585</v>
      </c>
      <c r="C13461" s="1">
        <v>44682</v>
      </c>
      <c r="D13461" s="145" t="s">
        <v>1014</v>
      </c>
      <c r="E13461">
        <v>22.5</v>
      </c>
      <c r="F13461">
        <v>22.899999618530273</v>
      </c>
      <c r="G13461">
        <v>18.100000381469727</v>
      </c>
      <c r="H13461">
        <v>20.5</v>
      </c>
      <c r="I13461">
        <v>20.5</v>
      </c>
      <c r="K13461">
        <v>42340</v>
      </c>
      <c r="L13461">
        <v>0</v>
      </c>
      <c r="M13461">
        <v>-2.3999996185302734</v>
      </c>
      <c r="N13461">
        <v>-0.10480347853753835</v>
      </c>
      <c r="O13461">
        <v>-2</v>
      </c>
      <c r="P13461">
        <v>0.39999961853027344</v>
      </c>
      <c r="Q13461" s="145" t="s">
        <v>1439</v>
      </c>
    </row>
    <row r="13462" spans="1:17" hidden="1" x14ac:dyDescent="0.35">
      <c r="A13462" s="145" t="s">
        <v>2126</v>
      </c>
      <c r="B13462" s="1">
        <v>45585</v>
      </c>
      <c r="C13462" s="1">
        <v>44713</v>
      </c>
      <c r="D13462" s="145" t="s">
        <v>1014</v>
      </c>
      <c r="E13462">
        <v>20.100000381469727</v>
      </c>
      <c r="F13462">
        <v>20.5</v>
      </c>
      <c r="G13462">
        <v>17</v>
      </c>
      <c r="H13462">
        <v>18.700000762939453</v>
      </c>
      <c r="I13462">
        <v>18.700000762939453</v>
      </c>
      <c r="K13462">
        <v>26560</v>
      </c>
      <c r="L13462">
        <v>0</v>
      </c>
      <c r="M13462">
        <v>-1.7999992370605469</v>
      </c>
      <c r="N13462">
        <v>-8.7804840832221842E-2</v>
      </c>
      <c r="O13462">
        <v>-1.3999996185302734</v>
      </c>
      <c r="P13462">
        <v>0.39999961853027344</v>
      </c>
      <c r="Q13462" s="145" t="s">
        <v>1440</v>
      </c>
    </row>
    <row r="13463" spans="1:17" hidden="1" x14ac:dyDescent="0.35">
      <c r="A13463" s="145" t="s">
        <v>2126</v>
      </c>
      <c r="B13463" s="1">
        <v>45585</v>
      </c>
      <c r="C13463" s="1">
        <v>44743</v>
      </c>
      <c r="D13463" s="145" t="s">
        <v>1014</v>
      </c>
      <c r="E13463">
        <v>18.5</v>
      </c>
      <c r="F13463">
        <v>21.399999618530273</v>
      </c>
      <c r="G13463">
        <v>16.700000762939453</v>
      </c>
      <c r="H13463">
        <v>17.100000381469727</v>
      </c>
      <c r="I13463">
        <v>17.100000381469727</v>
      </c>
      <c r="K13463">
        <v>81300</v>
      </c>
      <c r="L13463">
        <v>0</v>
      </c>
      <c r="M13463">
        <v>-1.6000003814697266</v>
      </c>
      <c r="N13463">
        <v>-8.5561514234838043E-2</v>
      </c>
      <c r="O13463">
        <v>-1.3999996185302734</v>
      </c>
      <c r="P13463">
        <v>2.8999996185302734</v>
      </c>
      <c r="Q13463" s="145" t="s">
        <v>1434</v>
      </c>
    </row>
    <row r="13464" spans="1:17" hidden="1" x14ac:dyDescent="0.35">
      <c r="A13464" s="145" t="s">
        <v>2126</v>
      </c>
      <c r="B13464" s="1">
        <v>45585</v>
      </c>
      <c r="C13464" s="1">
        <v>44774</v>
      </c>
      <c r="D13464" s="145" t="s">
        <v>1014</v>
      </c>
      <c r="E13464">
        <v>17.110000610351563</v>
      </c>
      <c r="F13464">
        <v>19.100000381469727</v>
      </c>
      <c r="G13464">
        <v>15.100000381469727</v>
      </c>
      <c r="H13464">
        <v>16.649999618530273</v>
      </c>
      <c r="I13464">
        <v>16.649999618530273</v>
      </c>
      <c r="K13464">
        <v>20160</v>
      </c>
      <c r="L13464">
        <v>0</v>
      </c>
      <c r="M13464">
        <v>-0.45000076293945313</v>
      </c>
      <c r="N13464">
        <v>-2.63158335029684E-2</v>
      </c>
      <c r="O13464">
        <v>-0.46000099182128906</v>
      </c>
      <c r="P13464">
        <v>1.9899997711181641</v>
      </c>
      <c r="Q13464" s="145" t="s">
        <v>1435</v>
      </c>
    </row>
    <row r="13465" spans="1:17" hidden="1" x14ac:dyDescent="0.35">
      <c r="A13465" s="145" t="s">
        <v>2126</v>
      </c>
      <c r="B13465" s="1">
        <v>45585</v>
      </c>
      <c r="C13465" s="1">
        <v>44805</v>
      </c>
      <c r="D13465" s="145" t="s">
        <v>1014</v>
      </c>
      <c r="E13465">
        <v>16.899999618530273</v>
      </c>
      <c r="F13465">
        <v>16.899999618530273</v>
      </c>
      <c r="G13465">
        <v>9.4099998474121094</v>
      </c>
      <c r="H13465">
        <v>10.5</v>
      </c>
      <c r="I13465">
        <v>10.5</v>
      </c>
      <c r="K13465">
        <v>34160</v>
      </c>
      <c r="L13465">
        <v>0</v>
      </c>
      <c r="M13465">
        <v>-6.1499996185302734</v>
      </c>
      <c r="N13465">
        <v>-0.36936935492093093</v>
      </c>
      <c r="O13465">
        <v>-6.3999996185302734</v>
      </c>
      <c r="P13465">
        <v>0</v>
      </c>
      <c r="Q13465" s="145" t="s">
        <v>1436</v>
      </c>
    </row>
    <row r="13466" spans="1:17" hidden="1" x14ac:dyDescent="0.35">
      <c r="A13466" s="145" t="s">
        <v>2126</v>
      </c>
      <c r="B13466" s="1">
        <v>45585</v>
      </c>
      <c r="C13466" s="1">
        <v>44835</v>
      </c>
      <c r="D13466" s="145" t="s">
        <v>1014</v>
      </c>
      <c r="E13466">
        <v>10.899999618530273</v>
      </c>
      <c r="F13466">
        <v>11.699999809265137</v>
      </c>
      <c r="G13466">
        <v>2.5</v>
      </c>
      <c r="H13466">
        <v>2.6500000953674316</v>
      </c>
      <c r="I13466">
        <v>2.6500000953674316</v>
      </c>
      <c r="K13466">
        <v>1132410</v>
      </c>
      <c r="L13466">
        <v>0</v>
      </c>
      <c r="M13466">
        <v>-7.8499999046325684</v>
      </c>
      <c r="N13466">
        <v>-0.74761903853643508</v>
      </c>
      <c r="O13466">
        <v>-8.2499995231628418</v>
      </c>
      <c r="P13466">
        <v>0.80000019073486328</v>
      </c>
      <c r="Q13466" s="145" t="s">
        <v>1437</v>
      </c>
    </row>
    <row r="13467" spans="1:17" hidden="1" x14ac:dyDescent="0.35">
      <c r="A13467" s="145" t="s">
        <v>2126</v>
      </c>
      <c r="B13467" s="1">
        <v>45585</v>
      </c>
      <c r="C13467" s="1">
        <v>44866</v>
      </c>
      <c r="D13467" s="145" t="s">
        <v>1014</v>
      </c>
      <c r="E13467">
        <v>2.8199999332427979</v>
      </c>
      <c r="F13467">
        <v>3.0999999046325684</v>
      </c>
      <c r="G13467">
        <v>2.1099998950958252</v>
      </c>
      <c r="H13467">
        <v>2.4900000095367432</v>
      </c>
      <c r="I13467">
        <v>2.4900000095367432</v>
      </c>
      <c r="K13467">
        <v>196540</v>
      </c>
      <c r="L13467">
        <v>0</v>
      </c>
      <c r="M13467">
        <v>-0.16000008583068848</v>
      </c>
      <c r="N13467">
        <v>-6.0377388706661095E-2</v>
      </c>
      <c r="O13467">
        <v>-0.32999992370605469</v>
      </c>
      <c r="P13467">
        <v>0.27999997138977051</v>
      </c>
      <c r="Q13467" s="145" t="s">
        <v>1438</v>
      </c>
    </row>
    <row r="13468" spans="1:17" hidden="1" x14ac:dyDescent="0.35">
      <c r="A13468" s="145" t="s">
        <v>2126</v>
      </c>
      <c r="B13468" s="1">
        <v>45585</v>
      </c>
      <c r="C13468" s="1">
        <v>44896</v>
      </c>
      <c r="D13468" s="145" t="s">
        <v>1014</v>
      </c>
      <c r="E13468">
        <v>2.5</v>
      </c>
      <c r="F13468">
        <v>2.8199999332427979</v>
      </c>
      <c r="G13468">
        <v>1.9500000476837158</v>
      </c>
      <c r="H13468">
        <v>2.0099999904632568</v>
      </c>
      <c r="I13468">
        <v>2.0099999904632568</v>
      </c>
      <c r="K13468">
        <v>262050</v>
      </c>
      <c r="L13468">
        <v>0</v>
      </c>
      <c r="M13468">
        <v>-0.48000001907348633</v>
      </c>
      <c r="N13468">
        <v>-0.19277109125906744</v>
      </c>
      <c r="O13468">
        <v>-0.49000000953674316</v>
      </c>
      <c r="P13468">
        <v>0.31999993324279785</v>
      </c>
      <c r="Q13468" s="145" t="s">
        <v>1436</v>
      </c>
    </row>
    <row r="13469" spans="1:17" hidden="1" x14ac:dyDescent="0.35">
      <c r="A13469" s="145" t="s">
        <v>2126</v>
      </c>
      <c r="B13469" s="1">
        <v>45585</v>
      </c>
      <c r="C13469" s="1">
        <v>44927</v>
      </c>
      <c r="D13469" s="145" t="s">
        <v>1014</v>
      </c>
      <c r="E13469">
        <v>2.7999999523162842</v>
      </c>
      <c r="F13469">
        <v>3.2999999523162842</v>
      </c>
      <c r="G13469">
        <v>1.0099999904632568</v>
      </c>
      <c r="H13469">
        <v>1.25</v>
      </c>
      <c r="I13469">
        <v>1.25</v>
      </c>
      <c r="K13469">
        <v>57751410</v>
      </c>
      <c r="L13469">
        <v>0</v>
      </c>
      <c r="M13469">
        <v>-0.75999999046325684</v>
      </c>
      <c r="N13469">
        <v>-0.37810944978566641</v>
      </c>
      <c r="O13469">
        <v>-1.5499999523162842</v>
      </c>
      <c r="P13469">
        <v>0.5</v>
      </c>
      <c r="Q13469" s="145" t="s">
        <v>1439</v>
      </c>
    </row>
    <row r="13470" spans="1:17" hidden="1" x14ac:dyDescent="0.35">
      <c r="A13470" s="145" t="s">
        <v>2126</v>
      </c>
      <c r="B13470" s="1">
        <v>45585</v>
      </c>
      <c r="C13470" s="1">
        <v>44958</v>
      </c>
      <c r="D13470" s="145" t="s">
        <v>1014</v>
      </c>
      <c r="E13470">
        <v>1.2100000381469727</v>
      </c>
      <c r="F13470">
        <v>1.4900000095367432</v>
      </c>
      <c r="G13470">
        <v>1.0499999523162842</v>
      </c>
      <c r="H13470">
        <v>1.2699999809265137</v>
      </c>
      <c r="I13470">
        <v>1.2699999809265137</v>
      </c>
      <c r="K13470">
        <v>37259120</v>
      </c>
      <c r="L13470">
        <v>0</v>
      </c>
      <c r="M13470">
        <v>1.9999980926513672E-2</v>
      </c>
      <c r="N13470">
        <v>1.5999984741210893E-2</v>
      </c>
      <c r="O13470">
        <v>5.9999942779541016E-2</v>
      </c>
      <c r="P13470">
        <v>0.27999997138977051</v>
      </c>
      <c r="Q13470" s="145" t="s">
        <v>1440</v>
      </c>
    </row>
    <row r="13471" spans="1:17" hidden="1" x14ac:dyDescent="0.35">
      <c r="A13471" s="145" t="s">
        <v>2126</v>
      </c>
      <c r="B13471" s="1">
        <v>45585</v>
      </c>
      <c r="C13471" s="1">
        <v>44986</v>
      </c>
      <c r="D13471" s="145" t="s">
        <v>1014</v>
      </c>
      <c r="E13471">
        <v>1.2999999523162842</v>
      </c>
      <c r="F13471">
        <v>2.4200000762939453</v>
      </c>
      <c r="G13471">
        <v>1</v>
      </c>
      <c r="H13471">
        <v>1.2300000190734863</v>
      </c>
      <c r="I13471">
        <v>1.2300000190734863</v>
      </c>
      <c r="K13471">
        <v>83964400</v>
      </c>
      <c r="L13471">
        <v>0</v>
      </c>
      <c r="M13471">
        <v>-3.9999961853027344E-2</v>
      </c>
      <c r="N13471">
        <v>-3.1496033428162651E-2</v>
      </c>
      <c r="O13471">
        <v>-6.9999933242797852E-2</v>
      </c>
      <c r="P13471">
        <v>1.1200001239776611</v>
      </c>
      <c r="Q13471" s="145" t="s">
        <v>1440</v>
      </c>
    </row>
    <row r="13472" spans="1:17" hidden="1" x14ac:dyDescent="0.35">
      <c r="A13472" s="145" t="s">
        <v>2126</v>
      </c>
      <c r="B13472" s="1">
        <v>45585</v>
      </c>
      <c r="C13472" s="1">
        <v>45017</v>
      </c>
      <c r="D13472" s="145" t="s">
        <v>1014</v>
      </c>
      <c r="E13472">
        <v>1.2200000286102295</v>
      </c>
      <c r="F13472">
        <v>1.3799999952316284</v>
      </c>
      <c r="G13472">
        <v>1.0399999618530273</v>
      </c>
      <c r="H13472">
        <v>1.2000000476837158</v>
      </c>
      <c r="I13472">
        <v>1.2000000476837158</v>
      </c>
      <c r="K13472">
        <v>18108190</v>
      </c>
      <c r="L13472">
        <v>0</v>
      </c>
      <c r="M13472">
        <v>-2.9999971389770508E-2</v>
      </c>
      <c r="N13472">
        <v>-2.4390220263873164E-2</v>
      </c>
      <c r="O13472">
        <v>-1.9999980926513672E-2</v>
      </c>
      <c r="P13472">
        <v>0.15999996662139893</v>
      </c>
      <c r="Q13472" s="145" t="s">
        <v>1437</v>
      </c>
    </row>
    <row r="13473" spans="1:17" hidden="1" x14ac:dyDescent="0.35">
      <c r="A13473" s="145" t="s">
        <v>2126</v>
      </c>
      <c r="B13473" s="1">
        <v>45585</v>
      </c>
      <c r="C13473" s="1">
        <v>45047</v>
      </c>
      <c r="D13473" s="145" t="s">
        <v>1014</v>
      </c>
      <c r="E13473">
        <v>1.2000000476837158</v>
      </c>
      <c r="F13473">
        <v>2.0999999046325684</v>
      </c>
      <c r="G13473">
        <v>1.190000057220459</v>
      </c>
      <c r="H13473">
        <v>1.3200000524520874</v>
      </c>
      <c r="I13473">
        <v>1.3200000524520874</v>
      </c>
      <c r="K13473">
        <v>25974790</v>
      </c>
      <c r="L13473">
        <v>0</v>
      </c>
      <c r="M13473">
        <v>0.12000000476837158</v>
      </c>
      <c r="N13473">
        <v>0.10000000000000009</v>
      </c>
      <c r="O13473">
        <v>0.12000000476837158</v>
      </c>
      <c r="P13473">
        <v>0.89999985694885254</v>
      </c>
      <c r="Q13473" s="145" t="s">
        <v>1435</v>
      </c>
    </row>
    <row r="13474" spans="1:17" hidden="1" x14ac:dyDescent="0.35">
      <c r="A13474" s="145" t="s">
        <v>2126</v>
      </c>
      <c r="B13474" s="1">
        <v>45585</v>
      </c>
      <c r="C13474" s="1">
        <v>45078</v>
      </c>
      <c r="D13474" s="145" t="s">
        <v>1014</v>
      </c>
      <c r="E13474">
        <v>1.2999999523162842</v>
      </c>
      <c r="F13474">
        <v>1.6799999475479126</v>
      </c>
      <c r="G13474">
        <v>1.2300000190734863</v>
      </c>
      <c r="H13474">
        <v>1.4800000190734863</v>
      </c>
      <c r="I13474">
        <v>1.4800000190734863</v>
      </c>
      <c r="K13474">
        <v>11497640</v>
      </c>
      <c r="L13474">
        <v>0</v>
      </c>
      <c r="M13474">
        <v>0.15999996662139893</v>
      </c>
      <c r="N13474">
        <v>0.12121209110876641</v>
      </c>
      <c r="O13474">
        <v>0.18000006675720215</v>
      </c>
      <c r="P13474">
        <v>0.37999999523162842</v>
      </c>
      <c r="Q13474" s="145" t="s">
        <v>1436</v>
      </c>
    </row>
    <row r="13475" spans="1:17" hidden="1" x14ac:dyDescent="0.35">
      <c r="A13475" s="145" t="s">
        <v>2126</v>
      </c>
      <c r="B13475" s="1">
        <v>45585</v>
      </c>
      <c r="C13475" s="1">
        <v>45108</v>
      </c>
      <c r="D13475" s="145" t="s">
        <v>1014</v>
      </c>
      <c r="E13475">
        <v>1.4500000476837158</v>
      </c>
      <c r="F13475">
        <v>1.5199999809265137</v>
      </c>
      <c r="G13475">
        <v>1.0199999809265137</v>
      </c>
      <c r="H13475">
        <v>1.0499999523162842</v>
      </c>
      <c r="I13475">
        <v>1.0499999523162842</v>
      </c>
      <c r="K13475">
        <v>6872650</v>
      </c>
      <c r="L13475">
        <v>0</v>
      </c>
      <c r="M13475">
        <v>-0.43000006675720215</v>
      </c>
      <c r="N13475">
        <v>-0.29054058190241916</v>
      </c>
      <c r="O13475">
        <v>-0.40000009536743164</v>
      </c>
      <c r="P13475">
        <v>6.9999933242797852E-2</v>
      </c>
      <c r="Q13475" s="145" t="s">
        <v>1437</v>
      </c>
    </row>
    <row r="13476" spans="1:17" hidden="1" x14ac:dyDescent="0.35">
      <c r="A13476" s="145" t="s">
        <v>2126</v>
      </c>
      <c r="B13476" s="1">
        <v>45585</v>
      </c>
      <c r="C13476" s="1">
        <v>45139</v>
      </c>
      <c r="D13476" s="145" t="s">
        <v>1014</v>
      </c>
      <c r="E13476">
        <v>1.0700000524520874</v>
      </c>
      <c r="F13476">
        <v>2.5</v>
      </c>
      <c r="G13476">
        <v>0.68999999761581421</v>
      </c>
      <c r="H13476">
        <v>1.3999999761581421</v>
      </c>
      <c r="I13476">
        <v>1.3999999761581421</v>
      </c>
      <c r="K13476">
        <v>142250650</v>
      </c>
      <c r="L13476">
        <v>0</v>
      </c>
      <c r="M13476">
        <v>0.35000002384185791</v>
      </c>
      <c r="N13476">
        <v>0.33333337117755391</v>
      </c>
      <c r="O13476">
        <v>0.32999992370605469</v>
      </c>
      <c r="P13476">
        <v>1.4299999475479126</v>
      </c>
      <c r="Q13476" s="145" t="s">
        <v>1438</v>
      </c>
    </row>
    <row r="13477" spans="1:17" hidden="1" x14ac:dyDescent="0.35">
      <c r="A13477" s="145" t="s">
        <v>2126</v>
      </c>
      <c r="B13477" s="1">
        <v>45585</v>
      </c>
      <c r="C13477" s="1">
        <v>45170</v>
      </c>
      <c r="D13477" s="145" t="s">
        <v>1014</v>
      </c>
      <c r="E13477">
        <v>2.0999999046325684</v>
      </c>
      <c r="F13477">
        <v>5.380000114440918</v>
      </c>
      <c r="G13477">
        <v>1.75</v>
      </c>
      <c r="H13477">
        <v>2.9800000190734863</v>
      </c>
      <c r="I13477">
        <v>2.9800000190734863</v>
      </c>
      <c r="K13477">
        <v>172902010</v>
      </c>
      <c r="L13477">
        <v>0</v>
      </c>
      <c r="M13477">
        <v>1.5800000429153442</v>
      </c>
      <c r="N13477">
        <v>1.1285714784447034</v>
      </c>
      <c r="O13477">
        <v>0.88000011444091797</v>
      </c>
      <c r="P13477">
        <v>3.2800002098083496</v>
      </c>
      <c r="Q13477" s="145" t="s">
        <v>1434</v>
      </c>
    </row>
    <row r="13478" spans="1:17" hidden="1" x14ac:dyDescent="0.35">
      <c r="A13478" s="145" t="s">
        <v>2126</v>
      </c>
      <c r="B13478" s="1">
        <v>45585</v>
      </c>
      <c r="C13478" s="1">
        <v>45200</v>
      </c>
      <c r="D13478" s="145" t="s">
        <v>1014</v>
      </c>
      <c r="E13478">
        <v>2.9700000286102295</v>
      </c>
      <c r="F13478">
        <v>5.2899999618530273</v>
      </c>
      <c r="G13478">
        <v>2.2200000286102295</v>
      </c>
      <c r="H13478">
        <v>2.5899999141693115</v>
      </c>
      <c r="I13478">
        <v>2.5899999141693115</v>
      </c>
      <c r="K13478">
        <v>59392780</v>
      </c>
      <c r="L13478">
        <v>0</v>
      </c>
      <c r="M13478">
        <v>-0.3900001049041748</v>
      </c>
      <c r="N13478">
        <v>-0.13087251758657037</v>
      </c>
      <c r="O13478">
        <v>-0.38000011444091797</v>
      </c>
      <c r="P13478">
        <v>2.3199999332427979</v>
      </c>
      <c r="Q13478" s="145" t="s">
        <v>1439</v>
      </c>
    </row>
    <row r="13479" spans="1:17" hidden="1" x14ac:dyDescent="0.35">
      <c r="A13479" s="145" t="s">
        <v>2126</v>
      </c>
      <c r="B13479" s="1">
        <v>45585</v>
      </c>
      <c r="C13479" s="1">
        <v>45231</v>
      </c>
      <c r="D13479" s="145" t="s">
        <v>1014</v>
      </c>
      <c r="E13479">
        <v>2.5699999332427979</v>
      </c>
      <c r="F13479">
        <v>3.4500000476837158</v>
      </c>
      <c r="G13479">
        <v>1</v>
      </c>
      <c r="H13479">
        <v>1.2000000476837158</v>
      </c>
      <c r="I13479">
        <v>1.2000000476837158</v>
      </c>
      <c r="K13479">
        <v>70550420</v>
      </c>
      <c r="L13479">
        <v>0.1</v>
      </c>
      <c r="M13479">
        <v>-1.3899998664855957</v>
      </c>
      <c r="N13479">
        <v>-0.53667950291473621</v>
      </c>
      <c r="O13479">
        <v>-1.369999885559082</v>
      </c>
      <c r="P13479">
        <v>0.88000011444091797</v>
      </c>
      <c r="Q13479" s="145" t="s">
        <v>1440</v>
      </c>
    </row>
    <row r="13480" spans="1:17" hidden="1" x14ac:dyDescent="0.35">
      <c r="A13480" s="145" t="s">
        <v>2126</v>
      </c>
      <c r="B13480" s="1">
        <v>45585</v>
      </c>
      <c r="C13480" s="1">
        <v>45261</v>
      </c>
      <c r="D13480" s="145" t="s">
        <v>1014</v>
      </c>
      <c r="E13480">
        <v>1.2000000476837158</v>
      </c>
      <c r="F13480">
        <v>1.5199999809265137</v>
      </c>
      <c r="G13480">
        <v>0.6600000262260437</v>
      </c>
      <c r="H13480">
        <v>0.82099997997283936</v>
      </c>
      <c r="I13480">
        <v>0.82099997997283936</v>
      </c>
      <c r="K13480">
        <v>21532000</v>
      </c>
      <c r="L13480">
        <v>0</v>
      </c>
      <c r="M13480">
        <v>-0.37900006771087646</v>
      </c>
      <c r="N13480">
        <v>-0.31583337720897287</v>
      </c>
      <c r="O13480">
        <v>-0.37900006771087646</v>
      </c>
      <c r="P13480">
        <v>0.31999993324279785</v>
      </c>
      <c r="Q13480" s="145" t="s">
        <v>1434</v>
      </c>
    </row>
    <row r="13481" spans="1:17" hidden="1" x14ac:dyDescent="0.35">
      <c r="A13481" s="145" t="s">
        <v>2127</v>
      </c>
      <c r="B13481" s="1">
        <v>45585</v>
      </c>
      <c r="C13481" s="1">
        <v>43831</v>
      </c>
      <c r="D13481" s="145" t="s">
        <v>181</v>
      </c>
      <c r="E13481">
        <v>14.170000076293945</v>
      </c>
      <c r="F13481">
        <v>15.069999694824219</v>
      </c>
      <c r="G13481">
        <v>13.180000305175781</v>
      </c>
      <c r="H13481">
        <v>13.619999885559082</v>
      </c>
      <c r="I13481">
        <v>12.902711868286133</v>
      </c>
      <c r="J13481">
        <v>0</v>
      </c>
      <c r="K13481">
        <v>46373700</v>
      </c>
      <c r="M13481">
        <v>0</v>
      </c>
      <c r="N13481">
        <v>0</v>
      </c>
      <c r="O13481">
        <v>-0.55000019073486328</v>
      </c>
      <c r="P13481">
        <v>0.89999961853027344</v>
      </c>
      <c r="Q13481" s="145" t="s">
        <v>1440</v>
      </c>
    </row>
    <row r="13482" spans="1:17" hidden="1" x14ac:dyDescent="0.35">
      <c r="A13482" s="145" t="s">
        <v>2127</v>
      </c>
      <c r="B13482" s="1">
        <v>45585</v>
      </c>
      <c r="C13482" s="1">
        <v>43862</v>
      </c>
      <c r="D13482" s="145" t="s">
        <v>181</v>
      </c>
      <c r="E13482">
        <v>13.739999771118164</v>
      </c>
      <c r="F13482">
        <v>14.789999961853027</v>
      </c>
      <c r="G13482">
        <v>11.510000228881836</v>
      </c>
      <c r="H13482">
        <v>12.079999923706055</v>
      </c>
      <c r="I13482">
        <v>11.443815231323242</v>
      </c>
      <c r="J13482">
        <v>0</v>
      </c>
      <c r="K13482">
        <v>60255700</v>
      </c>
      <c r="M13482">
        <v>-1.4588966369628906</v>
      </c>
      <c r="N13482">
        <v>-0.11306901430196392</v>
      </c>
      <c r="O13482">
        <v>-1.6599998474121094</v>
      </c>
      <c r="P13482">
        <v>1.0500001907348633</v>
      </c>
      <c r="Q13482" s="145" t="s">
        <v>1437</v>
      </c>
    </row>
    <row r="13483" spans="1:17" hidden="1" x14ac:dyDescent="0.35">
      <c r="A13483" s="145" t="s">
        <v>2127</v>
      </c>
      <c r="B13483" s="1">
        <v>45585</v>
      </c>
      <c r="C13483" s="1">
        <v>43891</v>
      </c>
      <c r="D13483" s="145" t="s">
        <v>181</v>
      </c>
      <c r="E13483">
        <v>12.119999885559082</v>
      </c>
      <c r="F13483">
        <v>12.75</v>
      </c>
      <c r="G13483">
        <v>7.9699997901916504</v>
      </c>
      <c r="H13483">
        <v>8.9799995422363281</v>
      </c>
      <c r="I13483">
        <v>8.5070724487304688</v>
      </c>
      <c r="J13483">
        <v>0.1</v>
      </c>
      <c r="K13483">
        <v>99443300</v>
      </c>
      <c r="M13483">
        <v>-2.9367427825927734</v>
      </c>
      <c r="N13483">
        <v>-0.25662254975566834</v>
      </c>
      <c r="O13483">
        <v>-3.1400003433227539</v>
      </c>
      <c r="P13483">
        <v>0.63000011444091797</v>
      </c>
      <c r="Q13483" s="145" t="s">
        <v>1439</v>
      </c>
    </row>
    <row r="13484" spans="1:17" hidden="1" x14ac:dyDescent="0.35">
      <c r="A13484" s="145" t="s">
        <v>2127</v>
      </c>
      <c r="B13484" s="1">
        <v>45585</v>
      </c>
      <c r="C13484" s="1">
        <v>43922</v>
      </c>
      <c r="D13484" s="145" t="s">
        <v>181</v>
      </c>
      <c r="E13484">
        <v>8.4200000762939453</v>
      </c>
      <c r="F13484">
        <v>10.590000152587891</v>
      </c>
      <c r="G13484">
        <v>7.9000000953674316</v>
      </c>
      <c r="H13484">
        <v>9.9099998474121094</v>
      </c>
      <c r="I13484">
        <v>9.4816045761108398</v>
      </c>
      <c r="J13484">
        <v>0</v>
      </c>
      <c r="K13484">
        <v>64445100</v>
      </c>
      <c r="M13484">
        <v>0.97453212738037109</v>
      </c>
      <c r="N13484">
        <v>0.10356351365071226</v>
      </c>
      <c r="O13484">
        <v>1.4899997711181641</v>
      </c>
      <c r="P13484">
        <v>2.1700000762939453</v>
      </c>
      <c r="Q13484" s="145" t="s">
        <v>1440</v>
      </c>
    </row>
    <row r="13485" spans="1:17" hidden="1" x14ac:dyDescent="0.35">
      <c r="A13485" s="145" t="s">
        <v>2127</v>
      </c>
      <c r="B13485" s="1">
        <v>45585</v>
      </c>
      <c r="C13485" s="1">
        <v>43952</v>
      </c>
      <c r="D13485" s="145" t="s">
        <v>181</v>
      </c>
      <c r="E13485">
        <v>9.7600002288818359</v>
      </c>
      <c r="F13485">
        <v>12.289999961853027</v>
      </c>
      <c r="G13485">
        <v>9.1999998092651367</v>
      </c>
      <c r="H13485">
        <v>12.25</v>
      </c>
      <c r="I13485">
        <v>11.720447540283203</v>
      </c>
      <c r="J13485">
        <v>0</v>
      </c>
      <c r="K13485">
        <v>53681500</v>
      </c>
      <c r="M13485">
        <v>2.2388429641723633</v>
      </c>
      <c r="N13485">
        <v>0.23612514516828753</v>
      </c>
      <c r="O13485">
        <v>2.4899997711181641</v>
      </c>
      <c r="P13485">
        <v>2.5299997329711914</v>
      </c>
      <c r="Q13485" s="145" t="s">
        <v>1434</v>
      </c>
    </row>
    <row r="13486" spans="1:17" hidden="1" x14ac:dyDescent="0.35">
      <c r="A13486" s="145" t="s">
        <v>2127</v>
      </c>
      <c r="B13486" s="1">
        <v>45585</v>
      </c>
      <c r="C13486" s="1">
        <v>43983</v>
      </c>
      <c r="D13486" s="145" t="s">
        <v>181</v>
      </c>
      <c r="E13486">
        <v>12.260000228881836</v>
      </c>
      <c r="F13486">
        <v>13.380000114440918</v>
      </c>
      <c r="G13486">
        <v>11.239999771118164</v>
      </c>
      <c r="H13486">
        <v>11.859999656677246</v>
      </c>
      <c r="I13486">
        <v>11.347308158874512</v>
      </c>
      <c r="J13486">
        <v>0</v>
      </c>
      <c r="K13486">
        <v>58982200</v>
      </c>
      <c r="M13486">
        <v>-0.37313938140869141</v>
      </c>
      <c r="N13486">
        <v>-3.1836762720224843E-2</v>
      </c>
      <c r="O13486">
        <v>-0.40000057220458984</v>
      </c>
      <c r="P13486">
        <v>1.119999885559082</v>
      </c>
      <c r="Q13486" s="145" t="s">
        <v>1435</v>
      </c>
    </row>
    <row r="13487" spans="1:17" hidden="1" x14ac:dyDescent="0.35">
      <c r="A13487" s="145" t="s">
        <v>2127</v>
      </c>
      <c r="B13487" s="1">
        <v>45585</v>
      </c>
      <c r="C13487" s="1">
        <v>44013</v>
      </c>
      <c r="D13487" s="145" t="s">
        <v>181</v>
      </c>
      <c r="E13487">
        <v>11.850000381469727</v>
      </c>
      <c r="F13487">
        <v>13.050000190734863</v>
      </c>
      <c r="G13487">
        <v>11.569999694824219</v>
      </c>
      <c r="H13487">
        <v>12.720000267028809</v>
      </c>
      <c r="I13487">
        <v>12.170130729675293</v>
      </c>
      <c r="J13487">
        <v>0</v>
      </c>
      <c r="K13487">
        <v>33920700</v>
      </c>
      <c r="M13487">
        <v>0.82282257080078125</v>
      </c>
      <c r="N13487">
        <v>7.2512701116932865E-2</v>
      </c>
      <c r="O13487">
        <v>0.86999988555908203</v>
      </c>
      <c r="P13487">
        <v>1.1999998092651367</v>
      </c>
      <c r="Q13487" s="145" t="s">
        <v>1440</v>
      </c>
    </row>
    <row r="13488" spans="1:17" hidden="1" x14ac:dyDescent="0.35">
      <c r="A13488" s="145" t="s">
        <v>2127</v>
      </c>
      <c r="B13488" s="1">
        <v>45585</v>
      </c>
      <c r="C13488" s="1">
        <v>44044</v>
      </c>
      <c r="D13488" s="145" t="s">
        <v>181</v>
      </c>
      <c r="E13488">
        <v>12.779999732971191</v>
      </c>
      <c r="F13488">
        <v>15.460000038146973</v>
      </c>
      <c r="G13488">
        <v>12.640000343322754</v>
      </c>
      <c r="H13488">
        <v>15.119999885559082</v>
      </c>
      <c r="I13488">
        <v>14.466381072998047</v>
      </c>
      <c r="J13488">
        <v>0</v>
      </c>
      <c r="K13488">
        <v>45502000</v>
      </c>
      <c r="M13488">
        <v>2.2962503433227539</v>
      </c>
      <c r="N13488">
        <v>0.18867921133234966</v>
      </c>
      <c r="O13488">
        <v>2.3400001525878906</v>
      </c>
      <c r="P13488">
        <v>2.6800003051757813</v>
      </c>
      <c r="Q13488" s="145" t="s">
        <v>1437</v>
      </c>
    </row>
    <row r="13489" spans="1:17" hidden="1" x14ac:dyDescent="0.35">
      <c r="A13489" s="145" t="s">
        <v>2127</v>
      </c>
      <c r="B13489" s="1">
        <v>45585</v>
      </c>
      <c r="C13489" s="1">
        <v>44075</v>
      </c>
      <c r="D13489" s="145" t="s">
        <v>181</v>
      </c>
      <c r="E13489">
        <v>15.109999656677246</v>
      </c>
      <c r="F13489">
        <v>15.899999618530273</v>
      </c>
      <c r="G13489">
        <v>13.779999732971191</v>
      </c>
      <c r="H13489">
        <v>14.020000457763672</v>
      </c>
      <c r="I13489">
        <v>13.413934707641602</v>
      </c>
      <c r="J13489">
        <v>0.1</v>
      </c>
      <c r="K13489">
        <v>58002300</v>
      </c>
      <c r="M13489">
        <v>-1.0524463653564453</v>
      </c>
      <c r="N13489">
        <v>-7.2751285457747006E-2</v>
      </c>
      <c r="O13489">
        <v>-1.0899991989135742</v>
      </c>
      <c r="P13489">
        <v>0.78999996185302734</v>
      </c>
      <c r="Q13489" s="145" t="s">
        <v>1438</v>
      </c>
    </row>
    <row r="13490" spans="1:17" hidden="1" x14ac:dyDescent="0.35">
      <c r="A13490" s="145" t="s">
        <v>2127</v>
      </c>
      <c r="B13490" s="1">
        <v>45585</v>
      </c>
      <c r="C13490" s="1">
        <v>44105</v>
      </c>
      <c r="D13490" s="145" t="s">
        <v>181</v>
      </c>
      <c r="E13490">
        <v>14.039999961853027</v>
      </c>
      <c r="F13490">
        <v>14.699999809265137</v>
      </c>
      <c r="G13490">
        <v>12.789999961853027</v>
      </c>
      <c r="H13490">
        <v>13.130000114440918</v>
      </c>
      <c r="I13490">
        <v>12.644998550415039</v>
      </c>
      <c r="J13490">
        <v>0</v>
      </c>
      <c r="K13490">
        <v>37705000</v>
      </c>
      <c r="M13490">
        <v>-0.7689361572265625</v>
      </c>
      <c r="N13490">
        <v>-6.3480764212807905E-2</v>
      </c>
      <c r="O13490">
        <v>-0.90999984741210938</v>
      </c>
      <c r="P13490">
        <v>0.65999984741210938</v>
      </c>
      <c r="Q13490" s="145" t="s">
        <v>1436</v>
      </c>
    </row>
    <row r="13491" spans="1:17" hidden="1" x14ac:dyDescent="0.35">
      <c r="A13491" s="145" t="s">
        <v>2127</v>
      </c>
      <c r="B13491" s="1">
        <v>45585</v>
      </c>
      <c r="C13491" s="1">
        <v>44136</v>
      </c>
      <c r="D13491" s="145" t="s">
        <v>181</v>
      </c>
      <c r="E13491">
        <v>13.310000419616699</v>
      </c>
      <c r="F13491">
        <v>18.270000457763672</v>
      </c>
      <c r="G13491">
        <v>13.069999694824219</v>
      </c>
      <c r="H13491">
        <v>17.649999618530273</v>
      </c>
      <c r="I13491">
        <v>16.998037338256836</v>
      </c>
      <c r="J13491">
        <v>0</v>
      </c>
      <c r="K13491">
        <v>54164600</v>
      </c>
      <c r="M13491">
        <v>4.3530387878417969</v>
      </c>
      <c r="N13491">
        <v>0.34424976882658775</v>
      </c>
      <c r="O13491">
        <v>4.3399991989135742</v>
      </c>
      <c r="P13491">
        <v>4.9600000381469727</v>
      </c>
      <c r="Q13491" s="145" t="s">
        <v>1439</v>
      </c>
    </row>
    <row r="13492" spans="1:17" hidden="1" x14ac:dyDescent="0.35">
      <c r="A13492" s="145" t="s">
        <v>2127</v>
      </c>
      <c r="B13492" s="1">
        <v>45585</v>
      </c>
      <c r="C13492" s="1">
        <v>44166</v>
      </c>
      <c r="D13492" s="145" t="s">
        <v>181</v>
      </c>
      <c r="E13492">
        <v>17.700000762939453</v>
      </c>
      <c r="F13492">
        <v>18.700000762939453</v>
      </c>
      <c r="G13492">
        <v>17.149999618530273</v>
      </c>
      <c r="H13492">
        <v>17.969999313354492</v>
      </c>
      <c r="I13492">
        <v>17.306219100952148</v>
      </c>
      <c r="J13492">
        <v>0</v>
      </c>
      <c r="K13492">
        <v>69710000</v>
      </c>
      <c r="M13492">
        <v>0.3081817626953125</v>
      </c>
      <c r="N13492">
        <v>1.8130294716168782E-2</v>
      </c>
      <c r="O13492">
        <v>0.26999855041503906</v>
      </c>
      <c r="P13492">
        <v>1</v>
      </c>
      <c r="Q13492" s="145" t="s">
        <v>1438</v>
      </c>
    </row>
    <row r="13493" spans="1:17" hidden="1" x14ac:dyDescent="0.35">
      <c r="A13493" s="145" t="s">
        <v>2127</v>
      </c>
      <c r="B13493" s="1">
        <v>45585</v>
      </c>
      <c r="C13493" s="1">
        <v>44197</v>
      </c>
      <c r="D13493" s="145" t="s">
        <v>181</v>
      </c>
      <c r="E13493">
        <v>18.040000915527344</v>
      </c>
      <c r="F13493">
        <v>20.049999237060547</v>
      </c>
      <c r="G13493">
        <v>17.75</v>
      </c>
      <c r="H13493">
        <v>19.399999618530273</v>
      </c>
      <c r="I13493">
        <v>18.683393478393555</v>
      </c>
      <c r="J13493">
        <v>0</v>
      </c>
      <c r="K13493">
        <v>48227900</v>
      </c>
      <c r="M13493">
        <v>1.3771743774414063</v>
      </c>
      <c r="N13493">
        <v>7.9577092922483939E-2</v>
      </c>
      <c r="O13493">
        <v>1.3599987030029297</v>
      </c>
      <c r="P13493">
        <v>2.0099983215332031</v>
      </c>
      <c r="Q13493" s="145" t="s">
        <v>1434</v>
      </c>
    </row>
    <row r="13494" spans="1:17" hidden="1" x14ac:dyDescent="0.35">
      <c r="A13494" s="145" t="s">
        <v>2127</v>
      </c>
      <c r="B13494" s="1">
        <v>45585</v>
      </c>
      <c r="C13494" s="1">
        <v>44228</v>
      </c>
      <c r="D13494" s="145" t="s">
        <v>181</v>
      </c>
      <c r="E13494">
        <v>19.329999923706055</v>
      </c>
      <c r="F13494">
        <v>24.219999313354492</v>
      </c>
      <c r="G13494">
        <v>18.719999313354492</v>
      </c>
      <c r="H13494">
        <v>23.450000762939453</v>
      </c>
      <c r="I13494">
        <v>22.583793640136719</v>
      </c>
      <c r="J13494">
        <v>0</v>
      </c>
      <c r="K13494">
        <v>78866200</v>
      </c>
      <c r="M13494">
        <v>3.9004001617431641</v>
      </c>
      <c r="N13494">
        <v>0.20876294969308895</v>
      </c>
      <c r="O13494">
        <v>4.1200008392333984</v>
      </c>
      <c r="P13494">
        <v>4.8899993896484375</v>
      </c>
      <c r="Q13494" s="145" t="s">
        <v>1435</v>
      </c>
    </row>
    <row r="13495" spans="1:17" hidden="1" x14ac:dyDescent="0.35">
      <c r="A13495" s="145" t="s">
        <v>2127</v>
      </c>
      <c r="B13495" s="1">
        <v>45585</v>
      </c>
      <c r="C13495" s="1">
        <v>44256</v>
      </c>
      <c r="D13495" s="145" t="s">
        <v>181</v>
      </c>
      <c r="E13495">
        <v>23.799999237060547</v>
      </c>
      <c r="F13495">
        <v>27.680000305175781</v>
      </c>
      <c r="G13495">
        <v>23.139999389648438</v>
      </c>
      <c r="H13495">
        <v>25.430000305175781</v>
      </c>
      <c r="I13495">
        <v>24.490655899047852</v>
      </c>
      <c r="J13495">
        <v>0.1</v>
      </c>
      <c r="K13495">
        <v>104359600</v>
      </c>
      <c r="M13495">
        <v>1.9068622589111328</v>
      </c>
      <c r="N13495">
        <v>8.4434945749150447E-2</v>
      </c>
      <c r="O13495">
        <v>1.6300010681152344</v>
      </c>
      <c r="P13495">
        <v>3.8800010681152344</v>
      </c>
      <c r="Q13495" s="145" t="s">
        <v>1435</v>
      </c>
    </row>
    <row r="13496" spans="1:17" hidden="1" x14ac:dyDescent="0.35">
      <c r="A13496" s="145" t="s">
        <v>2127</v>
      </c>
      <c r="B13496" s="1">
        <v>45585</v>
      </c>
      <c r="C13496" s="1">
        <v>44287</v>
      </c>
      <c r="D13496" s="145" t="s">
        <v>181</v>
      </c>
      <c r="E13496">
        <v>25.510000228881836</v>
      </c>
      <c r="F13496">
        <v>27.469999313354492</v>
      </c>
      <c r="G13496">
        <v>25.25</v>
      </c>
      <c r="H13496">
        <v>26.200000762939453</v>
      </c>
      <c r="I13496">
        <v>25.3292236328125</v>
      </c>
      <c r="J13496">
        <v>0</v>
      </c>
      <c r="K13496">
        <v>66206100</v>
      </c>
      <c r="M13496">
        <v>0.83856773376464844</v>
      </c>
      <c r="N13496">
        <v>3.02792154354381E-2</v>
      </c>
      <c r="O13496">
        <v>0.69000053405761719</v>
      </c>
      <c r="P13496">
        <v>1.9599990844726563</v>
      </c>
      <c r="Q13496" s="145" t="s">
        <v>1436</v>
      </c>
    </row>
    <row r="13497" spans="1:17" hidden="1" x14ac:dyDescent="0.35">
      <c r="A13497" s="145" t="s">
        <v>2127</v>
      </c>
      <c r="B13497" s="1">
        <v>45585</v>
      </c>
      <c r="C13497" s="1">
        <v>44317</v>
      </c>
      <c r="D13497" s="145" t="s">
        <v>181</v>
      </c>
      <c r="E13497">
        <v>26.309999465942383</v>
      </c>
      <c r="F13497">
        <v>27.969999313354492</v>
      </c>
      <c r="G13497">
        <v>25.219999313354492</v>
      </c>
      <c r="H13497">
        <v>26.989999771118164</v>
      </c>
      <c r="I13497">
        <v>26.092966079711914</v>
      </c>
      <c r="J13497">
        <v>0</v>
      </c>
      <c r="K13497">
        <v>84554900</v>
      </c>
      <c r="M13497">
        <v>0.76374244689941406</v>
      </c>
      <c r="N13497">
        <v>3.015263302191129E-2</v>
      </c>
      <c r="O13497">
        <v>0.68000030517578125</v>
      </c>
      <c r="P13497">
        <v>1.6599998474121094</v>
      </c>
      <c r="Q13497" s="145" t="s">
        <v>1437</v>
      </c>
    </row>
    <row r="13498" spans="1:17" hidden="1" x14ac:dyDescent="0.35">
      <c r="A13498" s="145" t="s">
        <v>2127</v>
      </c>
      <c r="B13498" s="1">
        <v>45585</v>
      </c>
      <c r="C13498" s="1">
        <v>44348</v>
      </c>
      <c r="D13498" s="145" t="s">
        <v>181</v>
      </c>
      <c r="E13498">
        <v>26.590000152587891</v>
      </c>
      <c r="F13498">
        <v>26.909999847412109</v>
      </c>
      <c r="G13498">
        <v>24.940000534057617</v>
      </c>
      <c r="H13498">
        <v>25.770000457763672</v>
      </c>
      <c r="I13498">
        <v>24.913515090942383</v>
      </c>
      <c r="J13498">
        <v>0</v>
      </c>
      <c r="K13498">
        <v>48681600</v>
      </c>
      <c r="M13498">
        <v>-1.1794509887695313</v>
      </c>
      <c r="N13498">
        <v>-4.5201901582081705E-2</v>
      </c>
      <c r="O13498">
        <v>-0.81999969482421875</v>
      </c>
      <c r="P13498">
        <v>0.31999969482421875</v>
      </c>
      <c r="Q13498" s="145" t="s">
        <v>1438</v>
      </c>
    </row>
    <row r="13499" spans="1:17" hidden="1" x14ac:dyDescent="0.35">
      <c r="A13499" s="145" t="s">
        <v>2127</v>
      </c>
      <c r="B13499" s="1">
        <v>45585</v>
      </c>
      <c r="C13499" s="1">
        <v>44378</v>
      </c>
      <c r="D13499" s="145" t="s">
        <v>181</v>
      </c>
      <c r="E13499">
        <v>25.899999618530273</v>
      </c>
      <c r="F13499">
        <v>26.25</v>
      </c>
      <c r="G13499">
        <v>23.540000915527344</v>
      </c>
      <c r="H13499">
        <v>24.629999160766602</v>
      </c>
      <c r="I13499">
        <v>23.811403274536133</v>
      </c>
      <c r="J13499">
        <v>0</v>
      </c>
      <c r="K13499">
        <v>39393800</v>
      </c>
      <c r="M13499">
        <v>-1.10211181640625</v>
      </c>
      <c r="N13499">
        <v>-4.4237534992112248E-2</v>
      </c>
      <c r="O13499">
        <v>-1.2700004577636719</v>
      </c>
      <c r="P13499">
        <v>0.35000038146972656</v>
      </c>
      <c r="Q13499" s="145" t="s">
        <v>1436</v>
      </c>
    </row>
    <row r="13500" spans="1:17" hidden="1" x14ac:dyDescent="0.35">
      <c r="A13500" s="145" t="s">
        <v>2127</v>
      </c>
      <c r="B13500" s="1">
        <v>45585</v>
      </c>
      <c r="C13500" s="1">
        <v>44409</v>
      </c>
      <c r="D13500" s="145" t="s">
        <v>181</v>
      </c>
      <c r="E13500">
        <v>24.709999084472656</v>
      </c>
      <c r="F13500">
        <v>26.420000076293945</v>
      </c>
      <c r="G13500">
        <v>21.709999084472656</v>
      </c>
      <c r="H13500">
        <v>22.469999313354492</v>
      </c>
      <c r="I13500">
        <v>21.723194122314453</v>
      </c>
      <c r="J13500">
        <v>0</v>
      </c>
      <c r="K13500">
        <v>52625600</v>
      </c>
      <c r="M13500">
        <v>-2.0882091522216797</v>
      </c>
      <c r="N13500">
        <v>-8.7697926147427441E-2</v>
      </c>
      <c r="O13500">
        <v>-2.2399997711181641</v>
      </c>
      <c r="P13500">
        <v>1.7100009918212891</v>
      </c>
      <c r="Q13500" s="145" t="s">
        <v>1439</v>
      </c>
    </row>
    <row r="13501" spans="1:17" hidden="1" x14ac:dyDescent="0.35">
      <c r="A13501" s="145" t="s">
        <v>2127</v>
      </c>
      <c r="B13501" s="1">
        <v>45585</v>
      </c>
      <c r="C13501" s="1">
        <v>44440</v>
      </c>
      <c r="D13501" s="145" t="s">
        <v>181</v>
      </c>
      <c r="E13501">
        <v>22.639999389648438</v>
      </c>
      <c r="F13501">
        <v>24.5</v>
      </c>
      <c r="G13501">
        <v>21.610000610351563</v>
      </c>
      <c r="H13501">
        <v>23.530000686645508</v>
      </c>
      <c r="I13501">
        <v>22.747964859008789</v>
      </c>
      <c r="J13501">
        <v>0.1</v>
      </c>
      <c r="K13501">
        <v>60153000</v>
      </c>
      <c r="M13501">
        <v>1.0247707366943359</v>
      </c>
      <c r="N13501">
        <v>4.7174072349037921E-2</v>
      </c>
      <c r="O13501">
        <v>0.89000129699707031</v>
      </c>
      <c r="P13501">
        <v>1.8600006103515625</v>
      </c>
      <c r="Q13501" s="145" t="s">
        <v>1440</v>
      </c>
    </row>
    <row r="13502" spans="1:17" hidden="1" x14ac:dyDescent="0.35">
      <c r="A13502" s="145" t="s">
        <v>2127</v>
      </c>
      <c r="B13502" s="1">
        <v>45585</v>
      </c>
      <c r="C13502" s="1">
        <v>44470</v>
      </c>
      <c r="D13502" s="145" t="s">
        <v>181</v>
      </c>
      <c r="E13502">
        <v>23.629999160766602</v>
      </c>
      <c r="F13502">
        <v>24.510000228881836</v>
      </c>
      <c r="G13502">
        <v>22.719999313354492</v>
      </c>
      <c r="H13502">
        <v>22.899999618530273</v>
      </c>
      <c r="I13502">
        <v>22.240549087524414</v>
      </c>
      <c r="J13502">
        <v>0</v>
      </c>
      <c r="K13502">
        <v>45712500</v>
      </c>
      <c r="M13502">
        <v>-0.507415771484375</v>
      </c>
      <c r="N13502">
        <v>-2.6774375254174698E-2</v>
      </c>
      <c r="O13502">
        <v>-0.72999954223632813</v>
      </c>
      <c r="P13502">
        <v>0.88000106811523438</v>
      </c>
      <c r="Q13502" s="145" t="s">
        <v>1434</v>
      </c>
    </row>
    <row r="13503" spans="1:17" hidden="1" x14ac:dyDescent="0.35">
      <c r="A13503" s="145" t="s">
        <v>2127</v>
      </c>
      <c r="B13503" s="1">
        <v>45585</v>
      </c>
      <c r="C13503" s="1">
        <v>44501</v>
      </c>
      <c r="D13503" s="145" t="s">
        <v>181</v>
      </c>
      <c r="E13503">
        <v>22.989999771118164</v>
      </c>
      <c r="F13503">
        <v>25.870000839233398</v>
      </c>
      <c r="G13503">
        <v>21.190000534057617</v>
      </c>
      <c r="H13503">
        <v>21.620000839233398</v>
      </c>
      <c r="I13503">
        <v>20.997413635253906</v>
      </c>
      <c r="J13503">
        <v>0</v>
      </c>
      <c r="K13503">
        <v>90071700</v>
      </c>
      <c r="M13503">
        <v>-1.2431354522705078</v>
      </c>
      <c r="N13503">
        <v>-5.5895144131841934E-2</v>
      </c>
      <c r="O13503">
        <v>-1.3699989318847656</v>
      </c>
      <c r="P13503">
        <v>2.8800010681152344</v>
      </c>
      <c r="Q13503" s="145" t="s">
        <v>1435</v>
      </c>
    </row>
    <row r="13504" spans="1:17" hidden="1" x14ac:dyDescent="0.35">
      <c r="A13504" s="145" t="s">
        <v>2127</v>
      </c>
      <c r="B13504" s="1">
        <v>45585</v>
      </c>
      <c r="C13504" s="1">
        <v>44531</v>
      </c>
      <c r="D13504" s="145" t="s">
        <v>181</v>
      </c>
      <c r="E13504">
        <v>22.059999465942383</v>
      </c>
      <c r="F13504">
        <v>22.829999923706055</v>
      </c>
      <c r="G13504">
        <v>20.579999923706055</v>
      </c>
      <c r="H13504">
        <v>22.309999465942383</v>
      </c>
      <c r="I13504">
        <v>21.66754150390625</v>
      </c>
      <c r="J13504">
        <v>0</v>
      </c>
      <c r="K13504">
        <v>64981900</v>
      </c>
      <c r="M13504">
        <v>0.67012786865234375</v>
      </c>
      <c r="N13504">
        <v>3.1914828858695454E-2</v>
      </c>
      <c r="O13504">
        <v>0.25</v>
      </c>
      <c r="P13504">
        <v>0.77000045776367188</v>
      </c>
      <c r="Q13504" s="145" t="s">
        <v>1440</v>
      </c>
    </row>
    <row r="13505" spans="1:17" hidden="1" x14ac:dyDescent="0.35">
      <c r="A13505" s="145" t="s">
        <v>2127</v>
      </c>
      <c r="B13505" s="1">
        <v>45585</v>
      </c>
      <c r="C13505" s="1">
        <v>44562</v>
      </c>
      <c r="D13505" s="145" t="s">
        <v>181</v>
      </c>
      <c r="E13505">
        <v>22.379999160766602</v>
      </c>
      <c r="F13505">
        <v>23.200000762939453</v>
      </c>
      <c r="G13505">
        <v>20.860000610351563</v>
      </c>
      <c r="H13505">
        <v>22.239999771118164</v>
      </c>
      <c r="I13505">
        <v>21.599555969238281</v>
      </c>
      <c r="J13505">
        <v>0</v>
      </c>
      <c r="K13505">
        <v>57187300</v>
      </c>
      <c r="M13505">
        <v>-6.798553466796875E-2</v>
      </c>
      <c r="N13505">
        <v>-3.1375928507338946E-3</v>
      </c>
      <c r="O13505">
        <v>-0.1399993896484375</v>
      </c>
      <c r="P13505">
        <v>0.82000160217285156</v>
      </c>
      <c r="Q13505" s="145" t="s">
        <v>1437</v>
      </c>
    </row>
    <row r="13506" spans="1:17" hidden="1" x14ac:dyDescent="0.35">
      <c r="A13506" s="145" t="s">
        <v>2127</v>
      </c>
      <c r="B13506" s="1">
        <v>45585</v>
      </c>
      <c r="C13506" s="1">
        <v>44593</v>
      </c>
      <c r="D13506" s="145" t="s">
        <v>181</v>
      </c>
      <c r="E13506">
        <v>22.219999313354492</v>
      </c>
      <c r="F13506">
        <v>23.729999542236328</v>
      </c>
      <c r="G13506">
        <v>20.530000686645508</v>
      </c>
      <c r="H13506">
        <v>22.319999694824219</v>
      </c>
      <c r="I13506">
        <v>21.677251815795898</v>
      </c>
      <c r="J13506">
        <v>0</v>
      </c>
      <c r="K13506">
        <v>65715100</v>
      </c>
      <c r="M13506">
        <v>7.7695846557617188E-2</v>
      </c>
      <c r="N13506">
        <v>3.5971189086947408E-3</v>
      </c>
      <c r="O13506">
        <v>0.10000038146972656</v>
      </c>
      <c r="P13506">
        <v>1.5100002288818359</v>
      </c>
      <c r="Q13506" s="145" t="s">
        <v>1438</v>
      </c>
    </row>
    <row r="13507" spans="1:17" hidden="1" x14ac:dyDescent="0.35">
      <c r="A13507" s="145" t="s">
        <v>2127</v>
      </c>
      <c r="B13507" s="1">
        <v>45585</v>
      </c>
      <c r="C13507" s="1">
        <v>44621</v>
      </c>
      <c r="D13507" s="145" t="s">
        <v>181</v>
      </c>
      <c r="E13507">
        <v>22.200000762939453</v>
      </c>
      <c r="F13507">
        <v>23.069999694824219</v>
      </c>
      <c r="G13507">
        <v>20.049999237060547</v>
      </c>
      <c r="H13507">
        <v>22.149999618530273</v>
      </c>
      <c r="I13507">
        <v>21.51214599609375</v>
      </c>
      <c r="J13507">
        <v>0.1</v>
      </c>
      <c r="K13507">
        <v>66348900</v>
      </c>
      <c r="M13507">
        <v>-0.16510581970214844</v>
      </c>
      <c r="N13507">
        <v>-7.6164909775230383E-3</v>
      </c>
      <c r="O13507">
        <v>-5.0001144409179688E-2</v>
      </c>
      <c r="P13507">
        <v>0.86999893188476563</v>
      </c>
      <c r="Q13507" s="145" t="s">
        <v>1438</v>
      </c>
    </row>
    <row r="13508" spans="1:17" hidden="1" x14ac:dyDescent="0.35">
      <c r="A13508" s="145" t="s">
        <v>2127</v>
      </c>
      <c r="B13508" s="1">
        <v>45585</v>
      </c>
      <c r="C13508" s="1">
        <v>44652</v>
      </c>
      <c r="D13508" s="145" t="s">
        <v>181</v>
      </c>
      <c r="E13508">
        <v>22.290000915527344</v>
      </c>
      <c r="F13508">
        <v>22.420000076293945</v>
      </c>
      <c r="G13508">
        <v>19.840000152587891</v>
      </c>
      <c r="H13508">
        <v>19.860000610351563</v>
      </c>
      <c r="I13508">
        <v>19.37989616394043</v>
      </c>
      <c r="J13508">
        <v>0</v>
      </c>
      <c r="K13508">
        <v>44446900</v>
      </c>
      <c r="M13508">
        <v>-2.1322498321533203</v>
      </c>
      <c r="N13508">
        <v>-0.10338596151771218</v>
      </c>
      <c r="O13508">
        <v>-2.4300003051757813</v>
      </c>
      <c r="P13508">
        <v>0.12999916076660156</v>
      </c>
      <c r="Q13508" s="145" t="s">
        <v>1434</v>
      </c>
    </row>
    <row r="13509" spans="1:17" hidden="1" x14ac:dyDescent="0.35">
      <c r="A13509" s="145" t="s">
        <v>2127</v>
      </c>
      <c r="B13509" s="1">
        <v>45585</v>
      </c>
      <c r="C13509" s="1">
        <v>44682</v>
      </c>
      <c r="D13509" s="145" t="s">
        <v>181</v>
      </c>
      <c r="E13509">
        <v>19.930000305175781</v>
      </c>
      <c r="F13509">
        <v>20.899999618530273</v>
      </c>
      <c r="G13509">
        <v>16.379999160766602</v>
      </c>
      <c r="H13509">
        <v>17.399999618530273</v>
      </c>
      <c r="I13509">
        <v>16.979364395141602</v>
      </c>
      <c r="J13509">
        <v>0</v>
      </c>
      <c r="K13509">
        <v>85498000</v>
      </c>
      <c r="M13509">
        <v>-2.4005317687988281</v>
      </c>
      <c r="N13509">
        <v>-0.12386711562028208</v>
      </c>
      <c r="O13509">
        <v>-2.5300006866455078</v>
      </c>
      <c r="P13509">
        <v>0.96999931335449219</v>
      </c>
      <c r="Q13509" s="145" t="s">
        <v>1439</v>
      </c>
    </row>
    <row r="13510" spans="1:17" hidden="1" x14ac:dyDescent="0.35">
      <c r="A13510" s="145" t="s">
        <v>2127</v>
      </c>
      <c r="B13510" s="1">
        <v>45585</v>
      </c>
      <c r="C13510" s="1">
        <v>44713</v>
      </c>
      <c r="D13510" s="145" t="s">
        <v>181</v>
      </c>
      <c r="E13510">
        <v>17.479999542236328</v>
      </c>
      <c r="F13510">
        <v>17.790000915527344</v>
      </c>
      <c r="G13510">
        <v>14.949999809265137</v>
      </c>
      <c r="H13510">
        <v>15.579999923706055</v>
      </c>
      <c r="I13510">
        <v>15.203362464904785</v>
      </c>
      <c r="J13510">
        <v>0</v>
      </c>
      <c r="K13510">
        <v>76819500</v>
      </c>
      <c r="M13510">
        <v>-1.7760019302368164</v>
      </c>
      <c r="N13510">
        <v>-0.10459768590373963</v>
      </c>
      <c r="O13510">
        <v>-1.8999996185302734</v>
      </c>
      <c r="P13510">
        <v>0.31000137329101563</v>
      </c>
      <c r="Q13510" s="145" t="s">
        <v>1440</v>
      </c>
    </row>
    <row r="13511" spans="1:17" hidden="1" x14ac:dyDescent="0.35">
      <c r="A13511" s="145" t="s">
        <v>2127</v>
      </c>
      <c r="B13511" s="1">
        <v>45585</v>
      </c>
      <c r="C13511" s="1">
        <v>44743</v>
      </c>
      <c r="D13511" s="145" t="s">
        <v>181</v>
      </c>
      <c r="E13511">
        <v>15.550000190734863</v>
      </c>
      <c r="F13511">
        <v>17.299999237060547</v>
      </c>
      <c r="G13511">
        <v>15.109999656677246</v>
      </c>
      <c r="H13511">
        <v>17.139999389648438</v>
      </c>
      <c r="I13511">
        <v>16.725650787353516</v>
      </c>
      <c r="J13511">
        <v>0</v>
      </c>
      <c r="K13511">
        <v>42304100</v>
      </c>
      <c r="M13511">
        <v>1.5222883224487305</v>
      </c>
      <c r="N13511">
        <v>0.10012833591666048</v>
      </c>
      <c r="O13511">
        <v>1.5899991989135742</v>
      </c>
      <c r="P13511">
        <v>1.7499990463256836</v>
      </c>
      <c r="Q13511" s="145" t="s">
        <v>1434</v>
      </c>
    </row>
    <row r="13512" spans="1:17" hidden="1" x14ac:dyDescent="0.35">
      <c r="A13512" s="145" t="s">
        <v>2127</v>
      </c>
      <c r="B13512" s="1">
        <v>45585</v>
      </c>
      <c r="C13512" s="1">
        <v>44774</v>
      </c>
      <c r="D13512" s="145" t="s">
        <v>181</v>
      </c>
      <c r="E13512">
        <v>17.020000457763672</v>
      </c>
      <c r="F13512">
        <v>20.579999923706055</v>
      </c>
      <c r="G13512">
        <v>16.799999237060547</v>
      </c>
      <c r="H13512">
        <v>16.920000076293945</v>
      </c>
      <c r="I13512">
        <v>16.510967254638672</v>
      </c>
      <c r="J13512">
        <v>0</v>
      </c>
      <c r="K13512">
        <v>55730400</v>
      </c>
      <c r="M13512">
        <v>-0.21468353271484375</v>
      </c>
      <c r="N13512">
        <v>-1.2835432974831917E-2</v>
      </c>
      <c r="O13512">
        <v>-0.10000038146972656</v>
      </c>
      <c r="P13512">
        <v>3.5599994659423828</v>
      </c>
      <c r="Q13512" s="145" t="s">
        <v>1435</v>
      </c>
    </row>
    <row r="13513" spans="1:17" hidden="1" x14ac:dyDescent="0.35">
      <c r="A13513" s="145" t="s">
        <v>2127</v>
      </c>
      <c r="B13513" s="1">
        <v>45585</v>
      </c>
      <c r="C13513" s="1">
        <v>44805</v>
      </c>
      <c r="D13513" s="145" t="s">
        <v>181</v>
      </c>
      <c r="E13513">
        <v>16.780000686645508</v>
      </c>
      <c r="F13513">
        <v>17.840000152587891</v>
      </c>
      <c r="G13513">
        <v>14.869999885559082</v>
      </c>
      <c r="H13513">
        <v>15.109999656677246</v>
      </c>
      <c r="I13513">
        <v>14.744724273681641</v>
      </c>
      <c r="J13513">
        <v>0.1</v>
      </c>
      <c r="K13513">
        <v>50514500</v>
      </c>
      <c r="M13513">
        <v>-1.7662429809570313</v>
      </c>
      <c r="N13513">
        <v>-0.10697401958955255</v>
      </c>
      <c r="O13513">
        <v>-1.6700010299682617</v>
      </c>
      <c r="P13513">
        <v>1.0599994659423828</v>
      </c>
      <c r="Q13513" s="145" t="s">
        <v>1436</v>
      </c>
    </row>
    <row r="13514" spans="1:17" hidden="1" x14ac:dyDescent="0.35">
      <c r="A13514" s="145" t="s">
        <v>2127</v>
      </c>
      <c r="B13514" s="1">
        <v>45585</v>
      </c>
      <c r="C13514" s="1">
        <v>44835</v>
      </c>
      <c r="D13514" s="145" t="s">
        <v>181</v>
      </c>
      <c r="E13514">
        <v>15.350000381469727</v>
      </c>
      <c r="F13514">
        <v>17.360000610351563</v>
      </c>
      <c r="G13514">
        <v>15.050000190734863</v>
      </c>
      <c r="H13514">
        <v>16.870000839233398</v>
      </c>
      <c r="I13514">
        <v>16.556194305419922</v>
      </c>
      <c r="J13514">
        <v>0</v>
      </c>
      <c r="K13514">
        <v>67105100</v>
      </c>
      <c r="M13514">
        <v>1.8114700317382813</v>
      </c>
      <c r="N13514">
        <v>0.1164792337886249</v>
      </c>
      <c r="O13514">
        <v>1.5200004577636719</v>
      </c>
      <c r="P13514">
        <v>2.0100002288818359</v>
      </c>
      <c r="Q13514" s="145" t="s">
        <v>1437</v>
      </c>
    </row>
    <row r="13515" spans="1:17" hidden="1" x14ac:dyDescent="0.35">
      <c r="A13515" s="145" t="s">
        <v>2127</v>
      </c>
      <c r="B13515" s="1">
        <v>45585</v>
      </c>
      <c r="C13515" s="1">
        <v>44866</v>
      </c>
      <c r="D13515" s="145" t="s">
        <v>181</v>
      </c>
      <c r="E13515">
        <v>17.059999465942383</v>
      </c>
      <c r="F13515">
        <v>19.25</v>
      </c>
      <c r="G13515">
        <v>15</v>
      </c>
      <c r="H13515">
        <v>19.149999618530273</v>
      </c>
      <c r="I13515">
        <v>18.793781280517578</v>
      </c>
      <c r="J13515">
        <v>0</v>
      </c>
      <c r="K13515">
        <v>66858000</v>
      </c>
      <c r="M13515">
        <v>2.2375869750976563</v>
      </c>
      <c r="N13515">
        <v>0.13515107681526839</v>
      </c>
      <c r="O13515">
        <v>2.0900001525878906</v>
      </c>
      <c r="P13515">
        <v>2.1900005340576172</v>
      </c>
      <c r="Q13515" s="145" t="s">
        <v>1438</v>
      </c>
    </row>
    <row r="13516" spans="1:17" hidden="1" x14ac:dyDescent="0.35">
      <c r="A13516" s="145" t="s">
        <v>2127</v>
      </c>
      <c r="B13516" s="1">
        <v>45585</v>
      </c>
      <c r="C13516" s="1">
        <v>44896</v>
      </c>
      <c r="D13516" s="145" t="s">
        <v>181</v>
      </c>
      <c r="E13516">
        <v>19.090000152587891</v>
      </c>
      <c r="F13516">
        <v>19.360000610351563</v>
      </c>
      <c r="G13516">
        <v>17.25</v>
      </c>
      <c r="H13516">
        <v>18.200000762939453</v>
      </c>
      <c r="I13516">
        <v>17.861454010009766</v>
      </c>
      <c r="J13516">
        <v>0</v>
      </c>
      <c r="K13516">
        <v>45267100</v>
      </c>
      <c r="M13516">
        <v>-0.9323272705078125</v>
      </c>
      <c r="N13516">
        <v>-4.9608296319315071E-2</v>
      </c>
      <c r="O13516">
        <v>-0.8899993896484375</v>
      </c>
      <c r="P13516">
        <v>0.27000045776367188</v>
      </c>
      <c r="Q13516" s="145" t="s">
        <v>1436</v>
      </c>
    </row>
    <row r="13517" spans="1:17" hidden="1" x14ac:dyDescent="0.35">
      <c r="A13517" s="145" t="s">
        <v>2127</v>
      </c>
      <c r="B13517" s="1">
        <v>45585</v>
      </c>
      <c r="C13517" s="1">
        <v>44927</v>
      </c>
      <c r="D13517" s="145" t="s">
        <v>181</v>
      </c>
      <c r="E13517">
        <v>18.370000839233398</v>
      </c>
      <c r="F13517">
        <v>21.280000686645508</v>
      </c>
      <c r="G13517">
        <v>18.079999923706055</v>
      </c>
      <c r="H13517">
        <v>20.260000228881836</v>
      </c>
      <c r="I13517">
        <v>19.883134841918945</v>
      </c>
      <c r="J13517">
        <v>0</v>
      </c>
      <c r="K13517">
        <v>47950100</v>
      </c>
      <c r="M13517">
        <v>2.0216808319091797</v>
      </c>
      <c r="N13517">
        <v>0.11318677909822661</v>
      </c>
      <c r="O13517">
        <v>1.8899993896484375</v>
      </c>
      <c r="P13517">
        <v>2.9099998474121094</v>
      </c>
      <c r="Q13517" s="145" t="s">
        <v>1439</v>
      </c>
    </row>
    <row r="13518" spans="1:17" hidden="1" x14ac:dyDescent="0.35">
      <c r="A13518" s="145" t="s">
        <v>2127</v>
      </c>
      <c r="B13518" s="1">
        <v>45585</v>
      </c>
      <c r="C13518" s="1">
        <v>44958</v>
      </c>
      <c r="D13518" s="145" t="s">
        <v>181</v>
      </c>
      <c r="E13518">
        <v>20.260000228881836</v>
      </c>
      <c r="F13518">
        <v>21.690000534057617</v>
      </c>
      <c r="G13518">
        <v>17</v>
      </c>
      <c r="H13518">
        <v>17.149999618530273</v>
      </c>
      <c r="I13518">
        <v>16.830986022949219</v>
      </c>
      <c r="J13518">
        <v>0</v>
      </c>
      <c r="K13518">
        <v>58162200</v>
      </c>
      <c r="M13518">
        <v>-3.0521488189697266</v>
      </c>
      <c r="N13518">
        <v>-0.15350447064250627</v>
      </c>
      <c r="O13518">
        <v>-3.1100006103515625</v>
      </c>
      <c r="P13518">
        <v>1.4300003051757813</v>
      </c>
      <c r="Q13518" s="145" t="s">
        <v>1440</v>
      </c>
    </row>
    <row r="13519" spans="1:17" hidden="1" x14ac:dyDescent="0.35">
      <c r="A13519" s="145" t="s">
        <v>2127</v>
      </c>
      <c r="B13519" s="1">
        <v>45585</v>
      </c>
      <c r="C13519" s="1">
        <v>44986</v>
      </c>
      <c r="D13519" s="145" t="s">
        <v>181</v>
      </c>
      <c r="E13519">
        <v>17.010000228881836</v>
      </c>
      <c r="F13519">
        <v>17.430000305175781</v>
      </c>
      <c r="G13519">
        <v>15.579999923706055</v>
      </c>
      <c r="H13519">
        <v>17.270000457763672</v>
      </c>
      <c r="I13519">
        <v>16.948753356933594</v>
      </c>
      <c r="J13519">
        <v>0.1</v>
      </c>
      <c r="K13519">
        <v>73102200</v>
      </c>
      <c r="M13519">
        <v>0.117767333984375</v>
      </c>
      <c r="N13519">
        <v>6.997133638635189E-3</v>
      </c>
      <c r="O13519">
        <v>0.26000022888183594</v>
      </c>
      <c r="P13519">
        <v>0.42000007629394531</v>
      </c>
      <c r="Q13519" s="145" t="s">
        <v>1440</v>
      </c>
    </row>
    <row r="13520" spans="1:17" hidden="1" x14ac:dyDescent="0.35">
      <c r="A13520" s="145" t="s">
        <v>2127</v>
      </c>
      <c r="B13520" s="1">
        <v>45585</v>
      </c>
      <c r="C13520" s="1">
        <v>45017</v>
      </c>
      <c r="D13520" s="145" t="s">
        <v>181</v>
      </c>
      <c r="E13520">
        <v>17.170000076293945</v>
      </c>
      <c r="F13520">
        <v>17.829999923706055</v>
      </c>
      <c r="G13520">
        <v>16.590000152587891</v>
      </c>
      <c r="H13520">
        <v>17.610000610351563</v>
      </c>
      <c r="I13520">
        <v>17.393928527832031</v>
      </c>
      <c r="J13520">
        <v>0</v>
      </c>
      <c r="K13520">
        <v>42105700</v>
      </c>
      <c r="M13520">
        <v>0.4451751708984375</v>
      </c>
      <c r="N13520">
        <v>1.9687327363969054E-2</v>
      </c>
      <c r="O13520">
        <v>0.44000053405761719</v>
      </c>
      <c r="P13520">
        <v>0.65999984741210938</v>
      </c>
      <c r="Q13520" s="145" t="s">
        <v>1437</v>
      </c>
    </row>
    <row r="13521" spans="1:17" hidden="1" x14ac:dyDescent="0.35">
      <c r="A13521" s="145" t="s">
        <v>2127</v>
      </c>
      <c r="B13521" s="1">
        <v>45585</v>
      </c>
      <c r="C13521" s="1">
        <v>45047</v>
      </c>
      <c r="D13521" s="145" t="s">
        <v>181</v>
      </c>
      <c r="E13521">
        <v>17.520000457763672</v>
      </c>
      <c r="F13521">
        <v>18.840000152587891</v>
      </c>
      <c r="G13521">
        <v>16.350000381469727</v>
      </c>
      <c r="H13521">
        <v>18.309999465942383</v>
      </c>
      <c r="I13521">
        <v>18.085336685180664</v>
      </c>
      <c r="J13521">
        <v>0</v>
      </c>
      <c r="K13521">
        <v>55979200</v>
      </c>
      <c r="M13521">
        <v>0.69140815734863281</v>
      </c>
      <c r="N13521">
        <v>3.9750075600755164E-2</v>
      </c>
      <c r="O13521">
        <v>0.78999900817871094</v>
      </c>
      <c r="P13521">
        <v>1.3199996948242188</v>
      </c>
      <c r="Q13521" s="145" t="s">
        <v>1435</v>
      </c>
    </row>
    <row r="13522" spans="1:17" hidden="1" x14ac:dyDescent="0.35">
      <c r="A13522" s="145" t="s">
        <v>2127</v>
      </c>
      <c r="B13522" s="1">
        <v>45585</v>
      </c>
      <c r="C13522" s="1">
        <v>45078</v>
      </c>
      <c r="D13522" s="145" t="s">
        <v>181</v>
      </c>
      <c r="E13522">
        <v>18.420000076293945</v>
      </c>
      <c r="F13522">
        <v>19.729999542236328</v>
      </c>
      <c r="G13522">
        <v>18.239999771118164</v>
      </c>
      <c r="H13522">
        <v>19.5</v>
      </c>
      <c r="I13522">
        <v>19.260736465454102</v>
      </c>
      <c r="J13522">
        <v>0</v>
      </c>
      <c r="K13522">
        <v>46726000</v>
      </c>
      <c r="M13522">
        <v>1.1753997802734375</v>
      </c>
      <c r="N13522">
        <v>6.4991838818514669E-2</v>
      </c>
      <c r="O13522">
        <v>1.0799999237060547</v>
      </c>
      <c r="P13522">
        <v>1.3099994659423828</v>
      </c>
      <c r="Q13522" s="145" t="s">
        <v>1436</v>
      </c>
    </row>
    <row r="13523" spans="1:17" hidden="1" x14ac:dyDescent="0.35">
      <c r="A13523" s="145" t="s">
        <v>2127</v>
      </c>
      <c r="B13523" s="1">
        <v>45585</v>
      </c>
      <c r="C13523" s="1">
        <v>45108</v>
      </c>
      <c r="D13523" s="145" t="s">
        <v>181</v>
      </c>
      <c r="E13523">
        <v>19.420000076293945</v>
      </c>
      <c r="F13523">
        <v>20.700000762939453</v>
      </c>
      <c r="G13523">
        <v>18.979999542236328</v>
      </c>
      <c r="H13523">
        <v>19.819999694824219</v>
      </c>
      <c r="I13523">
        <v>19.576812744140625</v>
      </c>
      <c r="J13523">
        <v>0</v>
      </c>
      <c r="K13523">
        <v>40732300</v>
      </c>
      <c r="M13523">
        <v>0.31607627868652344</v>
      </c>
      <c r="N13523">
        <v>1.6410240760216244E-2</v>
      </c>
      <c r="O13523">
        <v>0.39999961853027344</v>
      </c>
      <c r="P13523">
        <v>1.2800006866455078</v>
      </c>
      <c r="Q13523" s="145" t="s">
        <v>1437</v>
      </c>
    </row>
    <row r="13524" spans="1:17" hidden="1" x14ac:dyDescent="0.35">
      <c r="A13524" s="145" t="s">
        <v>2127</v>
      </c>
      <c r="B13524" s="1">
        <v>45585</v>
      </c>
      <c r="C13524" s="1">
        <v>45139</v>
      </c>
      <c r="D13524" s="145" t="s">
        <v>181</v>
      </c>
      <c r="E13524">
        <v>19.680000305175781</v>
      </c>
      <c r="F13524">
        <v>21.649999618530273</v>
      </c>
      <c r="G13524">
        <v>19.389999389648438</v>
      </c>
      <c r="H13524">
        <v>21.489999771118164</v>
      </c>
      <c r="I13524">
        <v>21.226320266723633</v>
      </c>
      <c r="J13524">
        <v>0</v>
      </c>
      <c r="K13524">
        <v>60665800</v>
      </c>
      <c r="M13524">
        <v>1.6495075225830078</v>
      </c>
      <c r="N13524">
        <v>8.4258330071016463E-2</v>
      </c>
      <c r="O13524">
        <v>1.8099994659423828</v>
      </c>
      <c r="P13524">
        <v>1.9699993133544922</v>
      </c>
      <c r="Q13524" s="145" t="s">
        <v>1438</v>
      </c>
    </row>
    <row r="13525" spans="1:17" hidden="1" x14ac:dyDescent="0.35">
      <c r="A13525" s="145" t="s">
        <v>2127</v>
      </c>
      <c r="B13525" s="1">
        <v>45585</v>
      </c>
      <c r="C13525" s="1">
        <v>45170</v>
      </c>
      <c r="D13525" s="145" t="s">
        <v>181</v>
      </c>
      <c r="E13525">
        <v>21.489999771118164</v>
      </c>
      <c r="F13525">
        <v>21.540000915527344</v>
      </c>
      <c r="G13525">
        <v>19.450000762939453</v>
      </c>
      <c r="H13525">
        <v>20.059999465942383</v>
      </c>
      <c r="I13525">
        <v>19.813867568969727</v>
      </c>
      <c r="J13525">
        <v>0.1</v>
      </c>
      <c r="K13525">
        <v>50745300</v>
      </c>
      <c r="M13525">
        <v>-1.4124526977539063</v>
      </c>
      <c r="N13525">
        <v>-6.654259285277675E-2</v>
      </c>
      <c r="O13525">
        <v>-1.4300003051757813</v>
      </c>
      <c r="P13525">
        <v>5.0001144409179688E-2</v>
      </c>
      <c r="Q13525" s="145" t="s">
        <v>1434</v>
      </c>
    </row>
    <row r="13526" spans="1:17" hidden="1" x14ac:dyDescent="0.35">
      <c r="A13526" s="145" t="s">
        <v>2127</v>
      </c>
      <c r="B13526" s="1">
        <v>45585</v>
      </c>
      <c r="C13526" s="1">
        <v>45200</v>
      </c>
      <c r="D13526" s="145" t="s">
        <v>181</v>
      </c>
      <c r="E13526">
        <v>20.040000915527344</v>
      </c>
      <c r="F13526">
        <v>22.319999694824219</v>
      </c>
      <c r="G13526">
        <v>19.25</v>
      </c>
      <c r="H13526">
        <v>20.680000305175781</v>
      </c>
      <c r="I13526">
        <v>20.523807525634766</v>
      </c>
      <c r="J13526">
        <v>0</v>
      </c>
      <c r="K13526">
        <v>78045900</v>
      </c>
      <c r="M13526">
        <v>0.70993995666503906</v>
      </c>
      <c r="N13526">
        <v>3.0907320824510975E-2</v>
      </c>
      <c r="O13526">
        <v>0.6399993896484375</v>
      </c>
      <c r="P13526">
        <v>2.279998779296875</v>
      </c>
      <c r="Q13526" s="145" t="s">
        <v>1439</v>
      </c>
    </row>
    <row r="13527" spans="1:17" hidden="1" x14ac:dyDescent="0.35">
      <c r="A13527" s="145" t="s">
        <v>2127</v>
      </c>
      <c r="B13527" s="1">
        <v>45585</v>
      </c>
      <c r="C13527" s="1">
        <v>45231</v>
      </c>
      <c r="D13527" s="145" t="s">
        <v>181</v>
      </c>
      <c r="E13527">
        <v>20.729999542236328</v>
      </c>
      <c r="F13527">
        <v>22.549999237060547</v>
      </c>
      <c r="G13527">
        <v>20.350000381469727</v>
      </c>
      <c r="H13527">
        <v>22.040000915527344</v>
      </c>
      <c r="I13527">
        <v>21.87353515625</v>
      </c>
      <c r="J13527">
        <v>0</v>
      </c>
      <c r="K13527">
        <v>65965100</v>
      </c>
      <c r="M13527">
        <v>1.3497276306152344</v>
      </c>
      <c r="N13527">
        <v>6.5764051754447106E-2</v>
      </c>
      <c r="O13527">
        <v>1.3100013732910156</v>
      </c>
      <c r="P13527">
        <v>1.8199996948242188</v>
      </c>
      <c r="Q13527" s="145" t="s">
        <v>1440</v>
      </c>
    </row>
    <row r="13528" spans="1:17" hidden="1" x14ac:dyDescent="0.35">
      <c r="A13528" s="145" t="s">
        <v>2127</v>
      </c>
      <c r="B13528" s="1">
        <v>45585</v>
      </c>
      <c r="C13528" s="1">
        <v>45261</v>
      </c>
      <c r="D13528" s="145" t="s">
        <v>181</v>
      </c>
      <c r="E13528">
        <v>22.100000381469727</v>
      </c>
      <c r="F13528">
        <v>24.809999465942383</v>
      </c>
      <c r="G13528">
        <v>21.520000457763672</v>
      </c>
      <c r="H13528">
        <v>24.549999237060547</v>
      </c>
      <c r="I13528">
        <v>24.364578247070313</v>
      </c>
      <c r="J13528">
        <v>0</v>
      </c>
      <c r="K13528">
        <v>45444900</v>
      </c>
      <c r="M13528">
        <v>2.4910430908203125</v>
      </c>
      <c r="N13528">
        <v>0.11388376666377042</v>
      </c>
      <c r="O13528">
        <v>2.4499988555908203</v>
      </c>
      <c r="P13528">
        <v>2.7099990844726563</v>
      </c>
      <c r="Q13528" s="145" t="s">
        <v>1434</v>
      </c>
    </row>
    <row r="13529" spans="1:17" hidden="1" x14ac:dyDescent="0.35">
      <c r="A13529" s="145" t="s">
        <v>2128</v>
      </c>
      <c r="B13529" s="1">
        <v>45585</v>
      </c>
      <c r="C13529" s="1">
        <v>43466</v>
      </c>
      <c r="D13529" s="145" t="s">
        <v>424</v>
      </c>
      <c r="E13529">
        <v>71.910003662109375</v>
      </c>
      <c r="F13529">
        <v>88</v>
      </c>
      <c r="G13529">
        <v>71.55999755859375</v>
      </c>
      <c r="H13529">
        <v>87.029998779296875</v>
      </c>
      <c r="I13529">
        <v>79.612655639648438</v>
      </c>
      <c r="J13529">
        <v>0</v>
      </c>
      <c r="K13529">
        <v>101704000</v>
      </c>
      <c r="M13529">
        <v>0</v>
      </c>
      <c r="N13529">
        <v>0</v>
      </c>
      <c r="O13529">
        <v>15.1199951171875</v>
      </c>
      <c r="P13529">
        <v>16.089996337890625</v>
      </c>
      <c r="Q13529" s="145" t="s">
        <v>1438</v>
      </c>
    </row>
    <row r="13530" spans="1:17" hidden="1" x14ac:dyDescent="0.35">
      <c r="A13530" s="145" t="s">
        <v>2128</v>
      </c>
      <c r="B13530" s="1">
        <v>45585</v>
      </c>
      <c r="C13530" s="1">
        <v>43497</v>
      </c>
      <c r="D13530" s="145" t="s">
        <v>424</v>
      </c>
      <c r="E13530">
        <v>87.139999389648438</v>
      </c>
      <c r="F13530">
        <v>98.199996948242188</v>
      </c>
      <c r="G13530">
        <v>86.779998779296875</v>
      </c>
      <c r="H13530">
        <v>91.319999694824219</v>
      </c>
      <c r="I13530">
        <v>83.537040710449219</v>
      </c>
      <c r="J13530">
        <v>0</v>
      </c>
      <c r="K13530">
        <v>91235700</v>
      </c>
      <c r="M13530">
        <v>3.9243850708007813</v>
      </c>
      <c r="N13530">
        <v>4.929335833275772E-2</v>
      </c>
      <c r="O13530">
        <v>4.1800003051757813</v>
      </c>
      <c r="P13530">
        <v>11.05999755859375</v>
      </c>
      <c r="Q13530" s="145" t="s">
        <v>1434</v>
      </c>
    </row>
    <row r="13531" spans="1:17" hidden="1" x14ac:dyDescent="0.35">
      <c r="A13531" s="145" t="s">
        <v>2128</v>
      </c>
      <c r="B13531" s="1">
        <v>45585</v>
      </c>
      <c r="C13531" s="1">
        <v>43525</v>
      </c>
      <c r="D13531" s="145" t="s">
        <v>424</v>
      </c>
      <c r="E13531">
        <v>92.180000305175781</v>
      </c>
      <c r="F13531">
        <v>95.849998474121094</v>
      </c>
      <c r="G13531">
        <v>85.379997253417969</v>
      </c>
      <c r="H13531">
        <v>88.389999389648438</v>
      </c>
      <c r="I13531">
        <v>80.85675048828125</v>
      </c>
      <c r="J13531">
        <v>0.25</v>
      </c>
      <c r="K13531">
        <v>58632700</v>
      </c>
      <c r="M13531">
        <v>-2.6802902221679688</v>
      </c>
      <c r="N13531">
        <v>-3.2084979357942855E-2</v>
      </c>
      <c r="O13531">
        <v>-3.7900009155273438</v>
      </c>
      <c r="P13531">
        <v>3.6699981689453125</v>
      </c>
      <c r="Q13531" s="145" t="s">
        <v>1434</v>
      </c>
    </row>
    <row r="13532" spans="1:17" hidden="1" x14ac:dyDescent="0.35">
      <c r="A13532" s="145" t="s">
        <v>2128</v>
      </c>
      <c r="B13532" s="1">
        <v>45585</v>
      </c>
      <c r="C13532" s="1">
        <v>43556</v>
      </c>
      <c r="D13532" s="145" t="s">
        <v>424</v>
      </c>
      <c r="E13532">
        <v>90</v>
      </c>
      <c r="F13532">
        <v>107.69999694824219</v>
      </c>
      <c r="G13532">
        <v>90</v>
      </c>
      <c r="H13532">
        <v>105.62000274658203</v>
      </c>
      <c r="I13532">
        <v>96.879158020019531</v>
      </c>
      <c r="J13532">
        <v>0</v>
      </c>
      <c r="K13532">
        <v>71340800</v>
      </c>
      <c r="M13532">
        <v>16.022407531738281</v>
      </c>
      <c r="N13532">
        <v>0.1949315926678401</v>
      </c>
      <c r="O13532">
        <v>15.620002746582031</v>
      </c>
      <c r="P13532">
        <v>17.699996948242188</v>
      </c>
      <c r="Q13532" s="145" t="s">
        <v>1435</v>
      </c>
    </row>
    <row r="13533" spans="1:17" hidden="1" x14ac:dyDescent="0.35">
      <c r="A13533" s="145" t="s">
        <v>2128</v>
      </c>
      <c r="B13533" s="1">
        <v>45585</v>
      </c>
      <c r="C13533" s="1">
        <v>43586</v>
      </c>
      <c r="D13533" s="145" t="s">
        <v>424</v>
      </c>
      <c r="E13533">
        <v>106.59999847412109</v>
      </c>
      <c r="F13533">
        <v>108.51000213623047</v>
      </c>
      <c r="G13533">
        <v>87.260002136230469</v>
      </c>
      <c r="H13533">
        <v>88.160003662109375</v>
      </c>
      <c r="I13533">
        <v>80.864082336425781</v>
      </c>
      <c r="J13533">
        <v>0</v>
      </c>
      <c r="K13533">
        <v>96033700</v>
      </c>
      <c r="M13533">
        <v>-16.01507568359375</v>
      </c>
      <c r="N13533">
        <v>-0.16530958748756219</v>
      </c>
      <c r="O13533">
        <v>-18.439994812011719</v>
      </c>
      <c r="P13533">
        <v>1.910003662109375</v>
      </c>
      <c r="Q13533" s="145" t="s">
        <v>1440</v>
      </c>
    </row>
    <row r="13534" spans="1:17" hidden="1" x14ac:dyDescent="0.35">
      <c r="A13534" s="145" t="s">
        <v>2128</v>
      </c>
      <c r="B13534" s="1">
        <v>45585</v>
      </c>
      <c r="C13534" s="1">
        <v>43617</v>
      </c>
      <c r="D13534" s="145" t="s">
        <v>424</v>
      </c>
      <c r="E13534">
        <v>91.169998168945313</v>
      </c>
      <c r="F13534">
        <v>101.37000274658203</v>
      </c>
      <c r="G13534">
        <v>89</v>
      </c>
      <c r="H13534">
        <v>97.610000610351563</v>
      </c>
      <c r="I13534">
        <v>89.532035827636719</v>
      </c>
      <c r="J13534">
        <v>0.25</v>
      </c>
      <c r="K13534">
        <v>83665000</v>
      </c>
      <c r="M13534">
        <v>8.6679534912109375</v>
      </c>
      <c r="N13534">
        <v>0.10719143098565609</v>
      </c>
      <c r="O13534">
        <v>6.44000244140625</v>
      </c>
      <c r="P13534">
        <v>10.200004577636719</v>
      </c>
      <c r="Q13534" s="145" t="s">
        <v>1437</v>
      </c>
    </row>
    <row r="13535" spans="1:17" hidden="1" x14ac:dyDescent="0.35">
      <c r="A13535" s="145" t="s">
        <v>2128</v>
      </c>
      <c r="B13535" s="1">
        <v>45585</v>
      </c>
      <c r="C13535" s="1">
        <v>43647</v>
      </c>
      <c r="D13535" s="145" t="s">
        <v>424</v>
      </c>
      <c r="E13535">
        <v>101.91000366210938</v>
      </c>
      <c r="F13535">
        <v>106.26000213623047</v>
      </c>
      <c r="G13535">
        <v>93.949996948242188</v>
      </c>
      <c r="H13535">
        <v>103.38999938964844</v>
      </c>
      <c r="I13535">
        <v>95.08721923828125</v>
      </c>
      <c r="J13535">
        <v>0</v>
      </c>
      <c r="K13535">
        <v>75766000</v>
      </c>
      <c r="M13535">
        <v>5.5551834106445313</v>
      </c>
      <c r="N13535">
        <v>5.9215231463525919E-2</v>
      </c>
      <c r="O13535">
        <v>1.4799957275390625</v>
      </c>
      <c r="P13535">
        <v>4.3499984741210938</v>
      </c>
      <c r="Q13535" s="145" t="s">
        <v>1435</v>
      </c>
    </row>
    <row r="13536" spans="1:17" hidden="1" x14ac:dyDescent="0.35">
      <c r="A13536" s="145" t="s">
        <v>2128</v>
      </c>
      <c r="B13536" s="1">
        <v>45585</v>
      </c>
      <c r="C13536" s="1">
        <v>43678</v>
      </c>
      <c r="D13536" s="145" t="s">
        <v>424</v>
      </c>
      <c r="E13536">
        <v>103.33999633789063</v>
      </c>
      <c r="F13536">
        <v>106.55000305175781</v>
      </c>
      <c r="G13536">
        <v>96</v>
      </c>
      <c r="H13536">
        <v>102.13999938964844</v>
      </c>
      <c r="I13536">
        <v>93.9376220703125</v>
      </c>
      <c r="J13536">
        <v>0</v>
      </c>
      <c r="K13536">
        <v>65072400</v>
      </c>
      <c r="M13536">
        <v>-1.14959716796875</v>
      </c>
      <c r="N13536">
        <v>-1.2090144185890717E-2</v>
      </c>
      <c r="O13536">
        <v>-1.1999969482421875</v>
      </c>
      <c r="P13536">
        <v>3.2100067138671875</v>
      </c>
      <c r="Q13536" s="145" t="s">
        <v>1436</v>
      </c>
    </row>
    <row r="13537" spans="1:17" hidden="1" x14ac:dyDescent="0.35">
      <c r="A13537" s="145" t="s">
        <v>2128</v>
      </c>
      <c r="B13537" s="1">
        <v>45585</v>
      </c>
      <c r="C13537" s="1">
        <v>43709</v>
      </c>
      <c r="D13537" s="145" t="s">
        <v>424</v>
      </c>
      <c r="E13537">
        <v>100.58999633789063</v>
      </c>
      <c r="F13537">
        <v>112.05999755859375</v>
      </c>
      <c r="G13537">
        <v>99</v>
      </c>
      <c r="H13537">
        <v>109.12000274658203</v>
      </c>
      <c r="I13537">
        <v>100.35707092285156</v>
      </c>
      <c r="J13537">
        <v>0.375</v>
      </c>
      <c r="K13537">
        <v>47601100</v>
      </c>
      <c r="M13537">
        <v>6.4194488525390625</v>
      </c>
      <c r="N13537">
        <v>6.8337609150612488E-2</v>
      </c>
      <c r="O13537">
        <v>8.5300064086914063</v>
      </c>
      <c r="P13537">
        <v>11.470001220703125</v>
      </c>
      <c r="Q13537" s="145" t="s">
        <v>1439</v>
      </c>
    </row>
    <row r="13538" spans="1:17" hidden="1" x14ac:dyDescent="0.35">
      <c r="A13538" s="145" t="s">
        <v>2128</v>
      </c>
      <c r="B13538" s="1">
        <v>45585</v>
      </c>
      <c r="C13538" s="1">
        <v>43739</v>
      </c>
      <c r="D13538" s="145" t="s">
        <v>424</v>
      </c>
      <c r="E13538">
        <v>111.63999938964844</v>
      </c>
      <c r="F13538">
        <v>118.5</v>
      </c>
      <c r="G13538">
        <v>101.88999938964844</v>
      </c>
      <c r="H13538">
        <v>113.68000030517578</v>
      </c>
      <c r="I13538">
        <v>104.90841674804688</v>
      </c>
      <c r="J13538">
        <v>0</v>
      </c>
      <c r="K13538">
        <v>75660800</v>
      </c>
      <c r="M13538">
        <v>4.5513458251953125</v>
      </c>
      <c r="N13538">
        <v>4.1788832879557258E-2</v>
      </c>
      <c r="O13538">
        <v>2.0400009155273438</v>
      </c>
      <c r="P13538">
        <v>6.8600006103515625</v>
      </c>
      <c r="Q13538" s="145" t="s">
        <v>1438</v>
      </c>
    </row>
    <row r="13539" spans="1:17" hidden="1" x14ac:dyDescent="0.35">
      <c r="A13539" s="145" t="s">
        <v>2128</v>
      </c>
      <c r="B13539" s="1">
        <v>45585</v>
      </c>
      <c r="C13539" s="1">
        <v>43770</v>
      </c>
      <c r="D13539" s="145" t="s">
        <v>424</v>
      </c>
      <c r="E13539">
        <v>115.47000122070313</v>
      </c>
      <c r="F13539">
        <v>120.83999633789063</v>
      </c>
      <c r="G13539">
        <v>112.43000030517578</v>
      </c>
      <c r="H13539">
        <v>115.58000183105469</v>
      </c>
      <c r="I13539">
        <v>106.66183471679688</v>
      </c>
      <c r="J13539">
        <v>0</v>
      </c>
      <c r="K13539">
        <v>61144800</v>
      </c>
      <c r="M13539">
        <v>1.75341796875</v>
      </c>
      <c r="N13539">
        <v>1.671359536223016E-2</v>
      </c>
      <c r="O13539">
        <v>0.1100006103515625</v>
      </c>
      <c r="P13539">
        <v>5.3699951171875</v>
      </c>
      <c r="Q13539" s="145" t="s">
        <v>1434</v>
      </c>
    </row>
    <row r="13540" spans="1:17" hidden="1" x14ac:dyDescent="0.35">
      <c r="A13540" s="145" t="s">
        <v>2128</v>
      </c>
      <c r="B13540" s="1">
        <v>45585</v>
      </c>
      <c r="C13540" s="1">
        <v>43800</v>
      </c>
      <c r="D13540" s="145" t="s">
        <v>424</v>
      </c>
      <c r="E13540">
        <v>115.75</v>
      </c>
      <c r="F13540">
        <v>129.5</v>
      </c>
      <c r="G13540">
        <v>111.56999969482422</v>
      </c>
      <c r="H13540">
        <v>127.26000213623047</v>
      </c>
      <c r="I13540">
        <v>117.44058990478516</v>
      </c>
      <c r="J13540">
        <v>0.375</v>
      </c>
      <c r="K13540">
        <v>48345700</v>
      </c>
      <c r="M13540">
        <v>10.778755187988281</v>
      </c>
      <c r="N13540">
        <v>0.10105554698163655</v>
      </c>
      <c r="O13540">
        <v>11.510002136230469</v>
      </c>
      <c r="P13540">
        <v>13.75</v>
      </c>
      <c r="Q13540" s="145" t="s">
        <v>1439</v>
      </c>
    </row>
    <row r="13541" spans="1:17" hidden="1" x14ac:dyDescent="0.35">
      <c r="A13541" s="145" t="s">
        <v>2128</v>
      </c>
      <c r="B13541" s="1">
        <v>45585</v>
      </c>
      <c r="C13541" s="1">
        <v>43831</v>
      </c>
      <c r="D13541" s="145" t="s">
        <v>424</v>
      </c>
      <c r="E13541">
        <v>128.61000061035156</v>
      </c>
      <c r="F13541">
        <v>137.91999816894531</v>
      </c>
      <c r="G13541">
        <v>124.68000030517578</v>
      </c>
      <c r="H13541">
        <v>126.86000061035156</v>
      </c>
      <c r="I13541">
        <v>117.4266357421875</v>
      </c>
      <c r="J13541">
        <v>0</v>
      </c>
      <c r="K13541">
        <v>51254600</v>
      </c>
      <c r="M13541">
        <v>-1.395416259765625E-2</v>
      </c>
      <c r="N13541">
        <v>-3.1431833974882029E-3</v>
      </c>
      <c r="O13541">
        <v>-1.75</v>
      </c>
      <c r="P13541">
        <v>9.30999755859375</v>
      </c>
      <c r="Q13541" s="145" t="s">
        <v>1440</v>
      </c>
    </row>
    <row r="13542" spans="1:17" hidden="1" x14ac:dyDescent="0.35">
      <c r="A13542" s="145" t="s">
        <v>2128</v>
      </c>
      <c r="B13542" s="1">
        <v>45585</v>
      </c>
      <c r="C13542" s="1">
        <v>43862</v>
      </c>
      <c r="D13542" s="145" t="s">
        <v>424</v>
      </c>
      <c r="E13542">
        <v>127.69000244140625</v>
      </c>
      <c r="F13542">
        <v>139.58999633789063</v>
      </c>
      <c r="G13542">
        <v>110</v>
      </c>
      <c r="H13542">
        <v>113.69000244140625</v>
      </c>
      <c r="I13542">
        <v>105.23595428466797</v>
      </c>
      <c r="J13542">
        <v>0</v>
      </c>
      <c r="K13542">
        <v>63187300</v>
      </c>
      <c r="M13542">
        <v>-12.190681457519531</v>
      </c>
      <c r="N13542">
        <v>-0.10381521445358299</v>
      </c>
      <c r="O13542">
        <v>-14</v>
      </c>
      <c r="P13542">
        <v>11.899993896484375</v>
      </c>
      <c r="Q13542" s="145" t="s">
        <v>1437</v>
      </c>
    </row>
    <row r="13543" spans="1:17" hidden="1" x14ac:dyDescent="0.35">
      <c r="A13543" s="145" t="s">
        <v>2128</v>
      </c>
      <c r="B13543" s="1">
        <v>45585</v>
      </c>
      <c r="C13543" s="1">
        <v>43891</v>
      </c>
      <c r="D13543" s="145" t="s">
        <v>424</v>
      </c>
      <c r="E13543">
        <v>117.58999633789063</v>
      </c>
      <c r="F13543">
        <v>122.77999877929688</v>
      </c>
      <c r="G13543">
        <v>58.409999847412109</v>
      </c>
      <c r="H13543">
        <v>82.930000305175781</v>
      </c>
      <c r="I13543">
        <v>76.763290405273438</v>
      </c>
      <c r="J13543">
        <v>0.375</v>
      </c>
      <c r="K13543">
        <v>110055200</v>
      </c>
      <c r="M13543">
        <v>-28.472663879394531</v>
      </c>
      <c r="N13543">
        <v>-0.27056030852038737</v>
      </c>
      <c r="O13543">
        <v>-34.659996032714844</v>
      </c>
      <c r="P13543">
        <v>5.19000244140625</v>
      </c>
      <c r="Q13543" s="145" t="s">
        <v>1439</v>
      </c>
    </row>
    <row r="13544" spans="1:17" hidden="1" x14ac:dyDescent="0.35">
      <c r="A13544" s="145" t="s">
        <v>2128</v>
      </c>
      <c r="B13544" s="1">
        <v>45585</v>
      </c>
      <c r="C13544" s="1">
        <v>43922</v>
      </c>
      <c r="D13544" s="145" t="s">
        <v>424</v>
      </c>
      <c r="E13544">
        <v>79.480003356933594</v>
      </c>
      <c r="F13544">
        <v>107.83000183105469</v>
      </c>
      <c r="G13544">
        <v>72.860000610351563</v>
      </c>
      <c r="H13544">
        <v>99.569999694824219</v>
      </c>
      <c r="I13544">
        <v>92.54327392578125</v>
      </c>
      <c r="J13544">
        <v>0</v>
      </c>
      <c r="K13544">
        <v>78727100</v>
      </c>
      <c r="M13544">
        <v>15.779983520507813</v>
      </c>
      <c r="N13544">
        <v>0.2006511434753957</v>
      </c>
      <c r="O13544">
        <v>20.089996337890625</v>
      </c>
      <c r="P13544">
        <v>28.349998474121094</v>
      </c>
      <c r="Q13544" s="145" t="s">
        <v>1440</v>
      </c>
    </row>
    <row r="13545" spans="1:17" hidden="1" x14ac:dyDescent="0.35">
      <c r="A13545" s="145" t="s">
        <v>2128</v>
      </c>
      <c r="B13545" s="1">
        <v>45585</v>
      </c>
      <c r="C13545" s="1">
        <v>43952</v>
      </c>
      <c r="D13545" s="145" t="s">
        <v>424</v>
      </c>
      <c r="E13545">
        <v>97.480003356933594</v>
      </c>
      <c r="F13545">
        <v>105.36000061035156</v>
      </c>
      <c r="G13545">
        <v>89.099998474121094</v>
      </c>
      <c r="H13545">
        <v>96.099998474121094</v>
      </c>
      <c r="I13545">
        <v>89.318122863769531</v>
      </c>
      <c r="J13545">
        <v>0</v>
      </c>
      <c r="K13545">
        <v>110577400</v>
      </c>
      <c r="M13545">
        <v>-3.2251510620117188</v>
      </c>
      <c r="N13545">
        <v>-3.4849866740368163E-2</v>
      </c>
      <c r="O13545">
        <v>-1.3800048828125</v>
      </c>
      <c r="P13545">
        <v>7.8799972534179688</v>
      </c>
      <c r="Q13545" s="145" t="s">
        <v>1434</v>
      </c>
    </row>
    <row r="13546" spans="1:17" hidden="1" x14ac:dyDescent="0.35">
      <c r="A13546" s="145" t="s">
        <v>2128</v>
      </c>
      <c r="B13546" s="1">
        <v>45585</v>
      </c>
      <c r="C13546" s="1">
        <v>43983</v>
      </c>
      <c r="D13546" s="145" t="s">
        <v>424</v>
      </c>
      <c r="E13546">
        <v>97.699996948242188</v>
      </c>
      <c r="F13546">
        <v>121.68000030517578</v>
      </c>
      <c r="G13546">
        <v>96.589996337890625</v>
      </c>
      <c r="H13546">
        <v>114.04000091552734</v>
      </c>
      <c r="I13546">
        <v>105.99211883544922</v>
      </c>
      <c r="J13546">
        <v>0.375</v>
      </c>
      <c r="K13546">
        <v>117115200</v>
      </c>
      <c r="M13546">
        <v>16.673995971679688</v>
      </c>
      <c r="N13546">
        <v>0.18668056947198952</v>
      </c>
      <c r="O13546">
        <v>16.340003967285156</v>
      </c>
      <c r="P13546">
        <v>23.980003356933594</v>
      </c>
      <c r="Q13546" s="145" t="s">
        <v>1435</v>
      </c>
    </row>
    <row r="13547" spans="1:17" hidden="1" x14ac:dyDescent="0.35">
      <c r="A13547" s="145" t="s">
        <v>2128</v>
      </c>
      <c r="B13547" s="1">
        <v>45585</v>
      </c>
      <c r="C13547" s="1">
        <v>44013</v>
      </c>
      <c r="D13547" s="145" t="s">
        <v>424</v>
      </c>
      <c r="E13547">
        <v>114.05000305175781</v>
      </c>
      <c r="F13547">
        <v>126.12000274658203</v>
      </c>
      <c r="G13547">
        <v>111.68000030517578</v>
      </c>
      <c r="H13547">
        <v>117.52999877929688</v>
      </c>
      <c r="I13547">
        <v>109.63703918457031</v>
      </c>
      <c r="J13547">
        <v>0</v>
      </c>
      <c r="K13547">
        <v>55204500</v>
      </c>
      <c r="M13547">
        <v>3.6449203491210938</v>
      </c>
      <c r="N13547">
        <v>3.0603278110762799E-2</v>
      </c>
      <c r="O13547">
        <v>3.4799957275390625</v>
      </c>
      <c r="P13547">
        <v>12.069999694824219</v>
      </c>
      <c r="Q13547" s="145" t="s">
        <v>1440</v>
      </c>
    </row>
    <row r="13548" spans="1:17" hidden="1" x14ac:dyDescent="0.35">
      <c r="A13548" s="145" t="s">
        <v>2128</v>
      </c>
      <c r="B13548" s="1">
        <v>45585</v>
      </c>
      <c r="C13548" s="1">
        <v>44044</v>
      </c>
      <c r="D13548" s="145" t="s">
        <v>424</v>
      </c>
      <c r="E13548">
        <v>118.41000366210938</v>
      </c>
      <c r="F13548">
        <v>128.41999816894531</v>
      </c>
      <c r="G13548">
        <v>117.25</v>
      </c>
      <c r="H13548">
        <v>125.76000213623047</v>
      </c>
      <c r="I13548">
        <v>117.31435394287109</v>
      </c>
      <c r="J13548">
        <v>0</v>
      </c>
      <c r="K13548">
        <v>33970700</v>
      </c>
      <c r="M13548">
        <v>7.6773147583007813</v>
      </c>
      <c r="N13548">
        <v>7.0024703840831926E-2</v>
      </c>
      <c r="O13548">
        <v>7.3499984741210938</v>
      </c>
      <c r="P13548">
        <v>10.009994506835938</v>
      </c>
      <c r="Q13548" s="145" t="s">
        <v>1437</v>
      </c>
    </row>
    <row r="13549" spans="1:17" hidden="1" x14ac:dyDescent="0.35">
      <c r="A13549" s="145" t="s">
        <v>2128</v>
      </c>
      <c r="B13549" s="1">
        <v>45585</v>
      </c>
      <c r="C13549" s="1">
        <v>44075</v>
      </c>
      <c r="D13549" s="145" t="s">
        <v>424</v>
      </c>
      <c r="E13549">
        <v>126</v>
      </c>
      <c r="F13549">
        <v>132.94999694824219</v>
      </c>
      <c r="G13549">
        <v>117.25</v>
      </c>
      <c r="H13549">
        <v>124.80999755859375</v>
      </c>
      <c r="I13549">
        <v>116.42814636230469</v>
      </c>
      <c r="J13549">
        <v>0.375</v>
      </c>
      <c r="K13549">
        <v>41257100</v>
      </c>
      <c r="M13549">
        <v>-0.88620758056640625</v>
      </c>
      <c r="N13549">
        <v>-7.5541075182841144E-3</v>
      </c>
      <c r="O13549">
        <v>-1.19000244140625</v>
      </c>
      <c r="P13549">
        <v>6.9499969482421875</v>
      </c>
      <c r="Q13549" s="145" t="s">
        <v>1438</v>
      </c>
    </row>
    <row r="13550" spans="1:17" hidden="1" x14ac:dyDescent="0.35">
      <c r="A13550" s="145" t="s">
        <v>2128</v>
      </c>
      <c r="B13550" s="1">
        <v>45585</v>
      </c>
      <c r="C13550" s="1">
        <v>44105</v>
      </c>
      <c r="D13550" s="145" t="s">
        <v>424</v>
      </c>
      <c r="E13550">
        <v>129.6300048828125</v>
      </c>
      <c r="F13550">
        <v>145.14999389648438</v>
      </c>
      <c r="G13550">
        <v>126.63999938964844</v>
      </c>
      <c r="H13550">
        <v>135.1199951171875</v>
      </c>
      <c r="I13550">
        <v>126.42581176757813</v>
      </c>
      <c r="J13550">
        <v>0</v>
      </c>
      <c r="K13550">
        <v>50746900</v>
      </c>
      <c r="M13550">
        <v>9.9976654052734375</v>
      </c>
      <c r="N13550">
        <v>8.2605542506749785E-2</v>
      </c>
      <c r="O13550">
        <v>5.489990234375</v>
      </c>
      <c r="P13550">
        <v>15.519989013671875</v>
      </c>
      <c r="Q13550" s="145" t="s">
        <v>1436</v>
      </c>
    </row>
    <row r="13551" spans="1:17" hidden="1" x14ac:dyDescent="0.35">
      <c r="A13551" s="145" t="s">
        <v>2128</v>
      </c>
      <c r="B13551" s="1">
        <v>45585</v>
      </c>
      <c r="C13551" s="1">
        <v>44136</v>
      </c>
      <c r="D13551" s="145" t="s">
        <v>424</v>
      </c>
      <c r="E13551">
        <v>137.08999633789063</v>
      </c>
      <c r="F13551">
        <v>161.83999633789063</v>
      </c>
      <c r="G13551">
        <v>136.00999450683594</v>
      </c>
      <c r="H13551">
        <v>158.41999816894531</v>
      </c>
      <c r="I13551">
        <v>148.2265625</v>
      </c>
      <c r="J13551">
        <v>0</v>
      </c>
      <c r="K13551">
        <v>38529200</v>
      </c>
      <c r="M13551">
        <v>21.800750732421875</v>
      </c>
      <c r="N13551">
        <v>0.17243934202003253</v>
      </c>
      <c r="O13551">
        <v>21.330001831054688</v>
      </c>
      <c r="P13551">
        <v>24.75</v>
      </c>
      <c r="Q13551" s="145" t="s">
        <v>1439</v>
      </c>
    </row>
    <row r="13552" spans="1:17" hidden="1" x14ac:dyDescent="0.35">
      <c r="A13552" s="145" t="s">
        <v>2128</v>
      </c>
      <c r="B13552" s="1">
        <v>45585</v>
      </c>
      <c r="C13552" s="1">
        <v>44166</v>
      </c>
      <c r="D13552" s="145" t="s">
        <v>424</v>
      </c>
      <c r="E13552">
        <v>160.39999389648438</v>
      </c>
      <c r="F13552">
        <v>167.27000427246094</v>
      </c>
      <c r="G13552">
        <v>152.92999267578125</v>
      </c>
      <c r="H13552">
        <v>159.00999450683594</v>
      </c>
      <c r="I13552">
        <v>148.77861022949219</v>
      </c>
      <c r="J13552">
        <v>0.375</v>
      </c>
      <c r="K13552">
        <v>40163900</v>
      </c>
      <c r="M13552">
        <v>0.5520477294921875</v>
      </c>
      <c r="N13552">
        <v>3.7242541643096594E-3</v>
      </c>
      <c r="O13552">
        <v>-1.3899993896484375</v>
      </c>
      <c r="P13552">
        <v>6.8700103759765625</v>
      </c>
      <c r="Q13552" s="145" t="s">
        <v>1438</v>
      </c>
    </row>
    <row r="13553" spans="1:17" hidden="1" x14ac:dyDescent="0.35">
      <c r="A13553" s="145" t="s">
        <v>2128</v>
      </c>
      <c r="B13553" s="1">
        <v>45585</v>
      </c>
      <c r="C13553" s="1">
        <v>44197</v>
      </c>
      <c r="D13553" s="145" t="s">
        <v>424</v>
      </c>
      <c r="E13553">
        <v>160.33000183105469</v>
      </c>
      <c r="F13553">
        <v>182.55000305175781</v>
      </c>
      <c r="G13553">
        <v>156.02000427246094</v>
      </c>
      <c r="H13553">
        <v>160.47000122070313</v>
      </c>
      <c r="I13553">
        <v>150.50390625</v>
      </c>
      <c r="J13553">
        <v>0</v>
      </c>
      <c r="K13553">
        <v>50237500</v>
      </c>
      <c r="M13553">
        <v>1.7252960205078125</v>
      </c>
      <c r="N13553">
        <v>9.1818550047457759E-3</v>
      </c>
      <c r="O13553">
        <v>0.1399993896484375</v>
      </c>
      <c r="P13553">
        <v>22.220001220703125</v>
      </c>
      <c r="Q13553" s="145" t="s">
        <v>1434</v>
      </c>
    </row>
    <row r="13554" spans="1:17" hidden="1" x14ac:dyDescent="0.35">
      <c r="A13554" s="145" t="s">
        <v>2128</v>
      </c>
      <c r="B13554" s="1">
        <v>45585</v>
      </c>
      <c r="C13554" s="1">
        <v>44228</v>
      </c>
      <c r="D13554" s="145" t="s">
        <v>424</v>
      </c>
      <c r="E13554">
        <v>166.44000244140625</v>
      </c>
      <c r="F13554">
        <v>200.19000244140625</v>
      </c>
      <c r="G13554">
        <v>166.10000610351563</v>
      </c>
      <c r="H13554">
        <v>182.55000305175781</v>
      </c>
      <c r="I13554">
        <v>171.212646484375</v>
      </c>
      <c r="J13554">
        <v>0</v>
      </c>
      <c r="K13554">
        <v>58333800</v>
      </c>
      <c r="M13554">
        <v>20.708740234375</v>
      </c>
      <c r="N13554">
        <v>0.13759582266523984</v>
      </c>
      <c r="O13554">
        <v>16.110000610351563</v>
      </c>
      <c r="P13554">
        <v>33.75</v>
      </c>
      <c r="Q13554" s="145" t="s">
        <v>1435</v>
      </c>
    </row>
    <row r="13555" spans="1:17" hidden="1" x14ac:dyDescent="0.35">
      <c r="A13555" s="145" t="s">
        <v>2128</v>
      </c>
      <c r="B13555" s="1">
        <v>45585</v>
      </c>
      <c r="C13555" s="1">
        <v>44256</v>
      </c>
      <c r="D13555" s="145" t="s">
        <v>424</v>
      </c>
      <c r="E13555">
        <v>186.52000427246094</v>
      </c>
      <c r="F13555">
        <v>209.58999633789063</v>
      </c>
      <c r="G13555">
        <v>164.19000244140625</v>
      </c>
      <c r="H13555">
        <v>201.33999633789063</v>
      </c>
      <c r="I13555">
        <v>188.83564758300781</v>
      </c>
      <c r="J13555">
        <v>0.56299999999999994</v>
      </c>
      <c r="K13555">
        <v>148482300</v>
      </c>
      <c r="M13555">
        <v>17.623001098632813</v>
      </c>
      <c r="N13555">
        <v>0.10293066541776685</v>
      </c>
      <c r="O13555">
        <v>14.819992065429688</v>
      </c>
      <c r="P13555">
        <v>23.069992065429688</v>
      </c>
      <c r="Q13555" s="145" t="s">
        <v>1435</v>
      </c>
    </row>
    <row r="13556" spans="1:17" hidden="1" x14ac:dyDescent="0.35">
      <c r="A13556" s="145" t="s">
        <v>2128</v>
      </c>
      <c r="B13556" s="1">
        <v>45585</v>
      </c>
      <c r="C13556" s="1">
        <v>44287</v>
      </c>
      <c r="D13556" s="145" t="s">
        <v>424</v>
      </c>
      <c r="E13556">
        <v>205.27000427246094</v>
      </c>
      <c r="F13556">
        <v>216.42999267578125</v>
      </c>
      <c r="G13556">
        <v>191.05000305175781</v>
      </c>
      <c r="H13556">
        <v>192.50999450683594</v>
      </c>
      <c r="I13556">
        <v>181.09495544433594</v>
      </c>
      <c r="J13556">
        <v>0</v>
      </c>
      <c r="K13556">
        <v>53856300</v>
      </c>
      <c r="M13556">
        <v>-7.740692138671875</v>
      </c>
      <c r="N13556">
        <v>-4.3856173595215986E-2</v>
      </c>
      <c r="O13556">
        <v>-12.760009765625</v>
      </c>
      <c r="P13556">
        <v>11.159988403320313</v>
      </c>
      <c r="Q13556" s="145" t="s">
        <v>1436</v>
      </c>
    </row>
    <row r="13557" spans="1:17" hidden="1" x14ac:dyDescent="0.35">
      <c r="A13557" s="145" t="s">
        <v>2128</v>
      </c>
      <c r="B13557" s="1">
        <v>45585</v>
      </c>
      <c r="C13557" s="1">
        <v>44317</v>
      </c>
      <c r="D13557" s="145" t="s">
        <v>424</v>
      </c>
      <c r="E13557">
        <v>194.75</v>
      </c>
      <c r="F13557">
        <v>213.28999328613281</v>
      </c>
      <c r="G13557">
        <v>181.72000122070313</v>
      </c>
      <c r="H13557">
        <v>211.41999816894531</v>
      </c>
      <c r="I13557">
        <v>198.88363647460938</v>
      </c>
      <c r="J13557">
        <v>0</v>
      </c>
      <c r="K13557">
        <v>56183000</v>
      </c>
      <c r="M13557">
        <v>17.788681030273438</v>
      </c>
      <c r="N13557">
        <v>9.822868527191142E-2</v>
      </c>
      <c r="O13557">
        <v>16.669998168945313</v>
      </c>
      <c r="P13557">
        <v>18.539993286132813</v>
      </c>
      <c r="Q13557" s="145" t="s">
        <v>1437</v>
      </c>
    </row>
    <row r="13558" spans="1:17" hidden="1" x14ac:dyDescent="0.35">
      <c r="A13558" s="145" t="s">
        <v>2128</v>
      </c>
      <c r="B13558" s="1">
        <v>45585</v>
      </c>
      <c r="C13558" s="1">
        <v>44348</v>
      </c>
      <c r="D13558" s="145" t="s">
        <v>424</v>
      </c>
      <c r="E13558">
        <v>212.85000610351563</v>
      </c>
      <c r="F13558">
        <v>214.30000305175781</v>
      </c>
      <c r="G13558">
        <v>192.71000671386719</v>
      </c>
      <c r="H13558">
        <v>205.72000122070313</v>
      </c>
      <c r="I13558">
        <v>193.52163696289063</v>
      </c>
      <c r="J13558">
        <v>0.56299999999999994</v>
      </c>
      <c r="K13558">
        <v>63450200</v>
      </c>
      <c r="M13558">
        <v>-5.36199951171875</v>
      </c>
      <c r="N13558">
        <v>-2.6960538253752775E-2</v>
      </c>
      <c r="O13558">
        <v>-7.1300048828125</v>
      </c>
      <c r="P13558">
        <v>1.4499969482421875</v>
      </c>
      <c r="Q13558" s="145" t="s">
        <v>1438</v>
      </c>
    </row>
    <row r="13559" spans="1:17" hidden="1" x14ac:dyDescent="0.35">
      <c r="A13559" s="145" t="s">
        <v>2128</v>
      </c>
      <c r="B13559" s="1">
        <v>45585</v>
      </c>
      <c r="C13559" s="1">
        <v>44378</v>
      </c>
      <c r="D13559" s="145" t="s">
        <v>424</v>
      </c>
      <c r="E13559">
        <v>205.53999328613281</v>
      </c>
      <c r="F13559">
        <v>208.75</v>
      </c>
      <c r="G13559">
        <v>184.91999816894531</v>
      </c>
      <c r="H13559">
        <v>206.38999938964844</v>
      </c>
      <c r="I13559">
        <v>194.69691467285156</v>
      </c>
      <c r="J13559">
        <v>0</v>
      </c>
      <c r="K13559">
        <v>40751100</v>
      </c>
      <c r="M13559">
        <v>1.1752777099609375</v>
      </c>
      <c r="N13559">
        <v>3.2568450562397988E-3</v>
      </c>
      <c r="O13559">
        <v>0.850006103515625</v>
      </c>
      <c r="P13559">
        <v>3.2100067138671875</v>
      </c>
      <c r="Q13559" s="145" t="s">
        <v>1436</v>
      </c>
    </row>
    <row r="13560" spans="1:17" hidden="1" x14ac:dyDescent="0.35">
      <c r="A13560" s="145" t="s">
        <v>2128</v>
      </c>
      <c r="B13560" s="1">
        <v>45585</v>
      </c>
      <c r="C13560" s="1">
        <v>44409</v>
      </c>
      <c r="D13560" s="145" t="s">
        <v>424</v>
      </c>
      <c r="E13560">
        <v>210.19999694824219</v>
      </c>
      <c r="F13560">
        <v>228.72000122070313</v>
      </c>
      <c r="G13560">
        <v>199.61000061035156</v>
      </c>
      <c r="H13560">
        <v>215.1300048828125</v>
      </c>
      <c r="I13560">
        <v>202.94172668457031</v>
      </c>
      <c r="J13560">
        <v>0</v>
      </c>
      <c r="K13560">
        <v>44108800</v>
      </c>
      <c r="M13560">
        <v>8.24481201171875</v>
      </c>
      <c r="N13560">
        <v>4.2347039677361531E-2</v>
      </c>
      <c r="O13560">
        <v>4.9300079345703125</v>
      </c>
      <c r="P13560">
        <v>18.520004272460938</v>
      </c>
      <c r="Q13560" s="145" t="s">
        <v>1439</v>
      </c>
    </row>
    <row r="13561" spans="1:17" hidden="1" x14ac:dyDescent="0.35">
      <c r="A13561" s="145" t="s">
        <v>2128</v>
      </c>
      <c r="B13561" s="1">
        <v>45585</v>
      </c>
      <c r="C13561" s="1">
        <v>44440</v>
      </c>
      <c r="D13561" s="145" t="s">
        <v>424</v>
      </c>
      <c r="E13561">
        <v>215.44999694824219</v>
      </c>
      <c r="F13561">
        <v>218.13999938964844</v>
      </c>
      <c r="G13561">
        <v>195.71000671386719</v>
      </c>
      <c r="H13561">
        <v>195.8699951171875</v>
      </c>
      <c r="I13561">
        <v>184.77290344238281</v>
      </c>
      <c r="J13561">
        <v>0.56299999999999994</v>
      </c>
      <c r="K13561">
        <v>41022900</v>
      </c>
      <c r="M13561">
        <v>-18.1688232421875</v>
      </c>
      <c r="N13561">
        <v>-8.9527305947473379E-2</v>
      </c>
      <c r="O13561">
        <v>-19.580001831054688</v>
      </c>
      <c r="P13561">
        <v>2.69000244140625</v>
      </c>
      <c r="Q13561" s="145" t="s">
        <v>1440</v>
      </c>
    </row>
    <row r="13562" spans="1:17" hidden="1" x14ac:dyDescent="0.35">
      <c r="A13562" s="145" t="s">
        <v>2128</v>
      </c>
      <c r="B13562" s="1">
        <v>45585</v>
      </c>
      <c r="C13562" s="1">
        <v>44470</v>
      </c>
      <c r="D13562" s="145" t="s">
        <v>424</v>
      </c>
      <c r="E13562">
        <v>196.33000183105469</v>
      </c>
      <c r="F13562">
        <v>203.42999267578125</v>
      </c>
      <c r="G13562">
        <v>182.33999633789063</v>
      </c>
      <c r="H13562">
        <v>200.86000061035156</v>
      </c>
      <c r="I13562">
        <v>189.97825622558594</v>
      </c>
      <c r="J13562">
        <v>0</v>
      </c>
      <c r="K13562">
        <v>45582900</v>
      </c>
      <c r="M13562">
        <v>5.205352783203125</v>
      </c>
      <c r="N13562">
        <v>2.5476109754220211E-2</v>
      </c>
      <c r="O13562">
        <v>4.529998779296875</v>
      </c>
      <c r="P13562">
        <v>7.0999908447265625</v>
      </c>
      <c r="Q13562" s="145" t="s">
        <v>1434</v>
      </c>
    </row>
    <row r="13563" spans="1:17" hidden="1" x14ac:dyDescent="0.35">
      <c r="A13563" s="145" t="s">
        <v>2128</v>
      </c>
      <c r="B13563" s="1">
        <v>45585</v>
      </c>
      <c r="C13563" s="1">
        <v>44501</v>
      </c>
      <c r="D13563" s="145" t="s">
        <v>424</v>
      </c>
      <c r="E13563">
        <v>202.6199951171875</v>
      </c>
      <c r="F13563">
        <v>227.82000732421875</v>
      </c>
      <c r="G13563">
        <v>202.00999450683594</v>
      </c>
      <c r="H13563">
        <v>223.36000061035156</v>
      </c>
      <c r="I13563">
        <v>211.25927734375</v>
      </c>
      <c r="J13563">
        <v>0</v>
      </c>
      <c r="K13563">
        <v>55509800</v>
      </c>
      <c r="M13563">
        <v>21.281021118164063</v>
      </c>
      <c r="N13563">
        <v>0.11201832087837027</v>
      </c>
      <c r="O13563">
        <v>20.740005493164063</v>
      </c>
      <c r="P13563">
        <v>25.20001220703125</v>
      </c>
      <c r="Q13563" s="145" t="s">
        <v>1435</v>
      </c>
    </row>
    <row r="13564" spans="1:17" hidden="1" x14ac:dyDescent="0.35">
      <c r="A13564" s="145" t="s">
        <v>2128</v>
      </c>
      <c r="B13564" s="1">
        <v>45585</v>
      </c>
      <c r="C13564" s="1">
        <v>44531</v>
      </c>
      <c r="D13564" s="145" t="s">
        <v>424</v>
      </c>
      <c r="E13564">
        <v>227.33999633789063</v>
      </c>
      <c r="F13564">
        <v>239.91000366210938</v>
      </c>
      <c r="G13564">
        <v>214.44999694824219</v>
      </c>
      <c r="H13564">
        <v>227.77999877929688</v>
      </c>
      <c r="I13564">
        <v>215.43980407714844</v>
      </c>
      <c r="J13564">
        <v>0.56299999999999994</v>
      </c>
      <c r="K13564">
        <v>45324500</v>
      </c>
      <c r="M13564">
        <v>4.1805267333984375</v>
      </c>
      <c r="N13564">
        <v>1.978867369657622E-2</v>
      </c>
      <c r="O13564">
        <v>0.44000244140625</v>
      </c>
      <c r="P13564">
        <v>12.57000732421875</v>
      </c>
      <c r="Q13564" s="145" t="s">
        <v>1440</v>
      </c>
    </row>
    <row r="13565" spans="1:17" hidden="1" x14ac:dyDescent="0.35">
      <c r="A13565" s="145" t="s">
        <v>2128</v>
      </c>
      <c r="B13565" s="1">
        <v>45585</v>
      </c>
      <c r="C13565" s="1">
        <v>44562</v>
      </c>
      <c r="D13565" s="145" t="s">
        <v>424</v>
      </c>
      <c r="E13565">
        <v>228.38999938964844</v>
      </c>
      <c r="F13565">
        <v>234.89999389648438</v>
      </c>
      <c r="G13565">
        <v>180.1199951171875</v>
      </c>
      <c r="H13565">
        <v>205.44000244140625</v>
      </c>
      <c r="I13565">
        <v>194.80459594726563</v>
      </c>
      <c r="J13565">
        <v>0</v>
      </c>
      <c r="K13565">
        <v>55158100</v>
      </c>
      <c r="M13565">
        <v>-20.635208129882813</v>
      </c>
      <c r="N13565">
        <v>-9.8077076379021966E-2</v>
      </c>
      <c r="O13565">
        <v>-22.949996948242188</v>
      </c>
      <c r="P13565">
        <v>6.5099945068359375</v>
      </c>
      <c r="Q13565" s="145" t="s">
        <v>1437</v>
      </c>
    </row>
    <row r="13566" spans="1:17" hidden="1" x14ac:dyDescent="0.35">
      <c r="A13566" s="145" t="s">
        <v>2128</v>
      </c>
      <c r="B13566" s="1">
        <v>45585</v>
      </c>
      <c r="C13566" s="1">
        <v>44593</v>
      </c>
      <c r="D13566" s="145" t="s">
        <v>424</v>
      </c>
      <c r="E13566">
        <v>208.99000549316406</v>
      </c>
      <c r="F13566">
        <v>211.83000183105469</v>
      </c>
      <c r="G13566">
        <v>178.30999755859375</v>
      </c>
      <c r="H13566">
        <v>190.1199951171875</v>
      </c>
      <c r="I13566">
        <v>180.27769470214844</v>
      </c>
      <c r="J13566">
        <v>0</v>
      </c>
      <c r="K13566">
        <v>53449000</v>
      </c>
      <c r="M13566">
        <v>-14.526901245117188</v>
      </c>
      <c r="N13566">
        <v>-7.4571685855524539E-2</v>
      </c>
      <c r="O13566">
        <v>-18.870010375976563</v>
      </c>
      <c r="P13566">
        <v>2.839996337890625</v>
      </c>
      <c r="Q13566" s="145" t="s">
        <v>1438</v>
      </c>
    </row>
    <row r="13567" spans="1:17" hidden="1" x14ac:dyDescent="0.35">
      <c r="A13567" s="145" t="s">
        <v>2128</v>
      </c>
      <c r="B13567" s="1">
        <v>45585</v>
      </c>
      <c r="C13567" s="1">
        <v>44621</v>
      </c>
      <c r="D13567" s="145" t="s">
        <v>424</v>
      </c>
      <c r="E13567">
        <v>189.61000061035156</v>
      </c>
      <c r="F13567">
        <v>196.35000610351563</v>
      </c>
      <c r="G13567">
        <v>168.74000549316406</v>
      </c>
      <c r="H13567">
        <v>185.08000183105469</v>
      </c>
      <c r="I13567">
        <v>175.49861145019531</v>
      </c>
      <c r="J13567">
        <v>0.84499999999999997</v>
      </c>
      <c r="K13567">
        <v>58091000</v>
      </c>
      <c r="M13567">
        <v>-4.779083251953125</v>
      </c>
      <c r="N13567">
        <v>-2.6509538268324806E-2</v>
      </c>
      <c r="O13567">
        <v>-4.529998779296875</v>
      </c>
      <c r="P13567">
        <v>6.7400054931640625</v>
      </c>
      <c r="Q13567" s="145" t="s">
        <v>1438</v>
      </c>
    </row>
    <row r="13568" spans="1:17" hidden="1" x14ac:dyDescent="0.35">
      <c r="A13568" s="145" t="s">
        <v>2128</v>
      </c>
      <c r="B13568" s="1">
        <v>45585</v>
      </c>
      <c r="C13568" s="1">
        <v>44652</v>
      </c>
      <c r="D13568" s="145" t="s">
        <v>424</v>
      </c>
      <c r="E13568">
        <v>187.1199951171875</v>
      </c>
      <c r="F13568">
        <v>187.1199951171875</v>
      </c>
      <c r="G13568">
        <v>164.75</v>
      </c>
      <c r="H13568">
        <v>170.89999389648438</v>
      </c>
      <c r="I13568">
        <v>162.82319641113281</v>
      </c>
      <c r="J13568">
        <v>0</v>
      </c>
      <c r="K13568">
        <v>59918500</v>
      </c>
      <c r="M13568">
        <v>-12.6754150390625</v>
      </c>
      <c r="N13568">
        <v>-7.6615559727053362E-2</v>
      </c>
      <c r="O13568">
        <v>-16.220001220703125</v>
      </c>
      <c r="P13568">
        <v>0</v>
      </c>
      <c r="Q13568" s="145" t="s">
        <v>1434</v>
      </c>
    </row>
    <row r="13569" spans="1:17" hidden="1" x14ac:dyDescent="0.35">
      <c r="A13569" s="145" t="s">
        <v>2128</v>
      </c>
      <c r="B13569" s="1">
        <v>45585</v>
      </c>
      <c r="C13569" s="1">
        <v>44682</v>
      </c>
      <c r="D13569" s="145" t="s">
        <v>424</v>
      </c>
      <c r="E13569">
        <v>172.25999450683594</v>
      </c>
      <c r="F13569">
        <v>198.27999877929688</v>
      </c>
      <c r="G13569">
        <v>168.69999694824219</v>
      </c>
      <c r="H13569">
        <v>189.75999450683594</v>
      </c>
      <c r="I13569">
        <v>180.79190063476563</v>
      </c>
      <c r="J13569">
        <v>0</v>
      </c>
      <c r="K13569">
        <v>61484600</v>
      </c>
      <c r="M13569">
        <v>17.968704223632813</v>
      </c>
      <c r="N13569">
        <v>0.11035694139214081</v>
      </c>
      <c r="O13569">
        <v>17.5</v>
      </c>
      <c r="P13569">
        <v>26.020004272460938</v>
      </c>
      <c r="Q13569" s="145" t="s">
        <v>1439</v>
      </c>
    </row>
    <row r="13570" spans="1:17" hidden="1" x14ac:dyDescent="0.35">
      <c r="A13570" s="145" t="s">
        <v>2128</v>
      </c>
      <c r="B13570" s="1">
        <v>45585</v>
      </c>
      <c r="C13570" s="1">
        <v>44713</v>
      </c>
      <c r="D13570" s="145" t="s">
        <v>424</v>
      </c>
      <c r="E13570">
        <v>191.08000183105469</v>
      </c>
      <c r="F13570">
        <v>194.71000671386719</v>
      </c>
      <c r="G13570">
        <v>145.30999755859375</v>
      </c>
      <c r="H13570">
        <v>148.02999877929688</v>
      </c>
      <c r="I13570">
        <v>141.03407287597656</v>
      </c>
      <c r="J13570">
        <v>0.84499999999999997</v>
      </c>
      <c r="K13570">
        <v>82622600</v>
      </c>
      <c r="M13570">
        <v>-39.757827758789063</v>
      </c>
      <c r="N13570">
        <v>-0.21990934304140575</v>
      </c>
      <c r="O13570">
        <v>-43.050003051757813</v>
      </c>
      <c r="P13570">
        <v>3.6300048828125</v>
      </c>
      <c r="Q13570" s="145" t="s">
        <v>1440</v>
      </c>
    </row>
    <row r="13571" spans="1:17" hidden="1" x14ac:dyDescent="0.35">
      <c r="A13571" s="145" t="s">
        <v>2128</v>
      </c>
      <c r="B13571" s="1">
        <v>45585</v>
      </c>
      <c r="C13571" s="1">
        <v>44743</v>
      </c>
      <c r="D13571" s="145" t="s">
        <v>424</v>
      </c>
      <c r="E13571">
        <v>146.66999816894531</v>
      </c>
      <c r="F13571">
        <v>185.27000427246094</v>
      </c>
      <c r="G13571">
        <v>140.33000183105469</v>
      </c>
      <c r="H13571">
        <v>183.8800048828125</v>
      </c>
      <c r="I13571">
        <v>176.07266235351563</v>
      </c>
      <c r="J13571">
        <v>0</v>
      </c>
      <c r="K13571">
        <v>50200400</v>
      </c>
      <c r="M13571">
        <v>35.038589477539063</v>
      </c>
      <c r="N13571">
        <v>0.24218068228836276</v>
      </c>
      <c r="O13571">
        <v>37.210006713867188</v>
      </c>
      <c r="P13571">
        <v>38.600006103515625</v>
      </c>
      <c r="Q13571" s="145" t="s">
        <v>1434</v>
      </c>
    </row>
    <row r="13572" spans="1:17" hidden="1" x14ac:dyDescent="0.35">
      <c r="A13572" s="145" t="s">
        <v>2128</v>
      </c>
      <c r="B13572" s="1">
        <v>45585</v>
      </c>
      <c r="C13572" s="1">
        <v>44774</v>
      </c>
      <c r="D13572" s="145" t="s">
        <v>424</v>
      </c>
      <c r="E13572">
        <v>182.82000732421875</v>
      </c>
      <c r="F13572">
        <v>189.1300048828125</v>
      </c>
      <c r="G13572">
        <v>163.22999572753906</v>
      </c>
      <c r="H13572">
        <v>164.58000183105469</v>
      </c>
      <c r="I13572">
        <v>157.59211730957031</v>
      </c>
      <c r="J13572">
        <v>0</v>
      </c>
      <c r="K13572">
        <v>42989600</v>
      </c>
      <c r="M13572">
        <v>-18.480545043945313</v>
      </c>
      <c r="N13572">
        <v>-0.10495977017217173</v>
      </c>
      <c r="O13572">
        <v>-18.240005493164063</v>
      </c>
      <c r="P13572">
        <v>6.30999755859375</v>
      </c>
      <c r="Q13572" s="145" t="s">
        <v>1435</v>
      </c>
    </row>
    <row r="13573" spans="1:17" hidden="1" x14ac:dyDescent="0.35">
      <c r="A13573" s="145" t="s">
        <v>2128</v>
      </c>
      <c r="B13573" s="1">
        <v>45585</v>
      </c>
      <c r="C13573" s="1">
        <v>44805</v>
      </c>
      <c r="D13573" s="145" t="s">
        <v>424</v>
      </c>
      <c r="E13573">
        <v>161.85000610351563</v>
      </c>
      <c r="F13573">
        <v>169.89999389648438</v>
      </c>
      <c r="G13573">
        <v>146.94999694824219</v>
      </c>
      <c r="H13573">
        <v>147.50999450683594</v>
      </c>
      <c r="I13573">
        <v>141.24688720703125</v>
      </c>
      <c r="J13573">
        <v>0.84499999999999997</v>
      </c>
      <c r="K13573">
        <v>44206300</v>
      </c>
      <c r="M13573">
        <v>-16.345230102539063</v>
      </c>
      <c r="N13573">
        <v>-0.1037185996737412</v>
      </c>
      <c r="O13573">
        <v>-14.340011596679688</v>
      </c>
      <c r="P13573">
        <v>8.04998779296875</v>
      </c>
      <c r="Q13573" s="145" t="s">
        <v>1436</v>
      </c>
    </row>
    <row r="13574" spans="1:17" hidden="1" x14ac:dyDescent="0.35">
      <c r="A13574" s="145" t="s">
        <v>2128</v>
      </c>
      <c r="B13574" s="1">
        <v>45585</v>
      </c>
      <c r="C13574" s="1">
        <v>44835</v>
      </c>
      <c r="D13574" s="145" t="s">
        <v>424</v>
      </c>
      <c r="E13574">
        <v>149.52000427246094</v>
      </c>
      <c r="F13574">
        <v>163.78999328613281</v>
      </c>
      <c r="G13574">
        <v>132.08000183105469</v>
      </c>
      <c r="H13574">
        <v>146.08000183105469</v>
      </c>
      <c r="I13574">
        <v>140.64205932617188</v>
      </c>
      <c r="J13574">
        <v>0</v>
      </c>
      <c r="K13574">
        <v>50685200</v>
      </c>
      <c r="M13574">
        <v>-0.604827880859375</v>
      </c>
      <c r="N13574">
        <v>-9.6942087250567743E-3</v>
      </c>
      <c r="O13574">
        <v>-3.44000244140625</v>
      </c>
      <c r="P13574">
        <v>14.269989013671875</v>
      </c>
      <c r="Q13574" s="145" t="s">
        <v>1437</v>
      </c>
    </row>
    <row r="13575" spans="1:17" hidden="1" x14ac:dyDescent="0.35">
      <c r="A13575" s="145" t="s">
        <v>2128</v>
      </c>
      <c r="B13575" s="1">
        <v>45585</v>
      </c>
      <c r="C13575" s="1">
        <v>44866</v>
      </c>
      <c r="D13575" s="145" t="s">
        <v>424</v>
      </c>
      <c r="E13575">
        <v>150.47999572753906</v>
      </c>
      <c r="F13575">
        <v>179.02999877929688</v>
      </c>
      <c r="G13575">
        <v>142.75999450683594</v>
      </c>
      <c r="H13575">
        <v>175.83999633789063</v>
      </c>
      <c r="I13575">
        <v>169.29423522949219</v>
      </c>
      <c r="J13575">
        <v>0</v>
      </c>
      <c r="K13575">
        <v>49341200</v>
      </c>
      <c r="M13575">
        <v>28.652175903320313</v>
      </c>
      <c r="N13575">
        <v>0.20372394669911187</v>
      </c>
      <c r="O13575">
        <v>25.360000610351563</v>
      </c>
      <c r="P13575">
        <v>28.550003051757813</v>
      </c>
      <c r="Q13575" s="145" t="s">
        <v>1438</v>
      </c>
    </row>
    <row r="13576" spans="1:17" hidden="1" x14ac:dyDescent="0.35">
      <c r="A13576" s="145" t="s">
        <v>2128</v>
      </c>
      <c r="B13576" s="1">
        <v>45585</v>
      </c>
      <c r="C13576" s="1">
        <v>44896</v>
      </c>
      <c r="D13576" s="145" t="s">
        <v>424</v>
      </c>
      <c r="E13576">
        <v>177.55000305175781</v>
      </c>
      <c r="F13576">
        <v>180.58000183105469</v>
      </c>
      <c r="G13576">
        <v>150.89999389648438</v>
      </c>
      <c r="H13576">
        <v>158.02999877929688</v>
      </c>
      <c r="I13576">
        <v>152.14720153808594</v>
      </c>
      <c r="J13576">
        <v>0.84499999999999997</v>
      </c>
      <c r="K13576">
        <v>40164000</v>
      </c>
      <c r="M13576">
        <v>-17.14703369140625</v>
      </c>
      <c r="N13576">
        <v>-0.10128524755181645</v>
      </c>
      <c r="O13576">
        <v>-19.520004272460938</v>
      </c>
      <c r="P13576">
        <v>3.029998779296875</v>
      </c>
      <c r="Q13576" s="145" t="s">
        <v>1436</v>
      </c>
    </row>
    <row r="13577" spans="1:17" hidden="1" x14ac:dyDescent="0.35">
      <c r="A13577" s="145" t="s">
        <v>2128</v>
      </c>
      <c r="B13577" s="1">
        <v>45585</v>
      </c>
      <c r="C13577" s="1">
        <v>44927</v>
      </c>
      <c r="D13577" s="145" t="s">
        <v>424</v>
      </c>
      <c r="E13577">
        <v>159.77999877929688</v>
      </c>
      <c r="F13577">
        <v>185.14999389648438</v>
      </c>
      <c r="G13577">
        <v>153.10000610351563</v>
      </c>
      <c r="H13577">
        <v>184.30999755859375</v>
      </c>
      <c r="I13577">
        <v>178.31332397460938</v>
      </c>
      <c r="J13577">
        <v>0</v>
      </c>
      <c r="K13577">
        <v>44792300</v>
      </c>
      <c r="M13577">
        <v>26.166122436523438</v>
      </c>
      <c r="N13577">
        <v>0.16629753200213115</v>
      </c>
      <c r="O13577">
        <v>24.529998779296875</v>
      </c>
      <c r="P13577">
        <v>25.3699951171875</v>
      </c>
      <c r="Q13577" s="145" t="s">
        <v>1439</v>
      </c>
    </row>
    <row r="13578" spans="1:17" hidden="1" x14ac:dyDescent="0.35">
      <c r="A13578" s="145" t="s">
        <v>2128</v>
      </c>
      <c r="B13578" s="1">
        <v>45585</v>
      </c>
      <c r="C13578" s="1">
        <v>44958</v>
      </c>
      <c r="D13578" s="145" t="s">
        <v>424</v>
      </c>
      <c r="E13578">
        <v>184.07000732421875</v>
      </c>
      <c r="F13578">
        <v>197.71000671386719</v>
      </c>
      <c r="G13578">
        <v>175.3699951171875</v>
      </c>
      <c r="H13578">
        <v>178.47999572753906</v>
      </c>
      <c r="I13578">
        <v>172.67301940917969</v>
      </c>
      <c r="J13578">
        <v>0</v>
      </c>
      <c r="K13578">
        <v>39557500</v>
      </c>
      <c r="M13578">
        <v>-5.6403045654296875</v>
      </c>
      <c r="N13578">
        <v>-3.1631500777386079E-2</v>
      </c>
      <c r="O13578">
        <v>-5.5900115966796875</v>
      </c>
      <c r="P13578">
        <v>13.639999389648438</v>
      </c>
      <c r="Q13578" s="145" t="s">
        <v>1440</v>
      </c>
    </row>
    <row r="13579" spans="1:17" hidden="1" x14ac:dyDescent="0.35">
      <c r="A13579" s="145" t="s">
        <v>2128</v>
      </c>
      <c r="B13579" s="1">
        <v>45585</v>
      </c>
      <c r="C13579" s="1">
        <v>44986</v>
      </c>
      <c r="D13579" s="145" t="s">
        <v>424</v>
      </c>
      <c r="E13579">
        <v>179.27000427246094</v>
      </c>
      <c r="F13579">
        <v>186.82000732421875</v>
      </c>
      <c r="G13579">
        <v>169.91000366210938</v>
      </c>
      <c r="H13579">
        <v>186.47999572753906</v>
      </c>
      <c r="I13579">
        <v>180.4127197265625</v>
      </c>
      <c r="J13579">
        <v>1.014</v>
      </c>
      <c r="K13579">
        <v>43782000</v>
      </c>
      <c r="M13579">
        <v>7.7397003173828125</v>
      </c>
      <c r="N13579">
        <v>4.4822950423040631E-2</v>
      </c>
      <c r="O13579">
        <v>7.209991455078125</v>
      </c>
      <c r="P13579">
        <v>7.5500030517578125</v>
      </c>
      <c r="Q13579" s="145" t="s">
        <v>1440</v>
      </c>
    </row>
    <row r="13580" spans="1:17" hidden="1" x14ac:dyDescent="0.35">
      <c r="A13580" s="145" t="s">
        <v>2128</v>
      </c>
      <c r="B13580" s="1">
        <v>45585</v>
      </c>
      <c r="C13580" s="1">
        <v>45017</v>
      </c>
      <c r="D13580" s="145" t="s">
        <v>424</v>
      </c>
      <c r="E13580">
        <v>185.52999877929688</v>
      </c>
      <c r="F13580">
        <v>186</v>
      </c>
      <c r="G13580">
        <v>155.30999755859375</v>
      </c>
      <c r="H13580">
        <v>163.74000549316406</v>
      </c>
      <c r="I13580">
        <v>159.33621215820313</v>
      </c>
      <c r="J13580">
        <v>0</v>
      </c>
      <c r="K13580">
        <v>36397300</v>
      </c>
      <c r="M13580">
        <v>-21.076507568359375</v>
      </c>
      <c r="N13580">
        <v>-0.12194332236901051</v>
      </c>
      <c r="O13580">
        <v>-21.789993286132813</v>
      </c>
      <c r="P13580">
        <v>0.470001220703125</v>
      </c>
      <c r="Q13580" s="145" t="s">
        <v>1437</v>
      </c>
    </row>
    <row r="13581" spans="1:17" hidden="1" x14ac:dyDescent="0.35">
      <c r="A13581" s="145" t="s">
        <v>2128</v>
      </c>
      <c r="B13581" s="1">
        <v>45585</v>
      </c>
      <c r="C13581" s="1">
        <v>45047</v>
      </c>
      <c r="D13581" s="145" t="s">
        <v>424</v>
      </c>
      <c r="E13581">
        <v>164.22999572753906</v>
      </c>
      <c r="F13581">
        <v>186.58000183105469</v>
      </c>
      <c r="G13581">
        <v>161.22999572753906</v>
      </c>
      <c r="H13581">
        <v>179.10000610351563</v>
      </c>
      <c r="I13581">
        <v>174.28309631347656</v>
      </c>
      <c r="J13581">
        <v>0</v>
      </c>
      <c r="K13581">
        <v>54314800</v>
      </c>
      <c r="M13581">
        <v>14.946884155273438</v>
      </c>
      <c r="N13581">
        <v>9.38072559854215E-2</v>
      </c>
      <c r="O13581">
        <v>14.870010375976563</v>
      </c>
      <c r="P13581">
        <v>22.350006103515625</v>
      </c>
      <c r="Q13581" s="145" t="s">
        <v>1435</v>
      </c>
    </row>
    <row r="13582" spans="1:17" hidden="1" x14ac:dyDescent="0.35">
      <c r="A13582" s="145" t="s">
        <v>2128</v>
      </c>
      <c r="B13582" s="1">
        <v>45585</v>
      </c>
      <c r="C13582" s="1">
        <v>45078</v>
      </c>
      <c r="D13582" s="145" t="s">
        <v>424</v>
      </c>
      <c r="E13582">
        <v>180.17999267578125</v>
      </c>
      <c r="F13582">
        <v>205.97999572753906</v>
      </c>
      <c r="G13582">
        <v>174.66000366210938</v>
      </c>
      <c r="H13582">
        <v>204.67999267578125</v>
      </c>
      <c r="I13582">
        <v>199.17510986328125</v>
      </c>
      <c r="J13582">
        <v>1.014</v>
      </c>
      <c r="K13582">
        <v>46775900</v>
      </c>
      <c r="M13582">
        <v>24.892013549804688</v>
      </c>
      <c r="N13582">
        <v>0.14282515745689595</v>
      </c>
      <c r="O13582">
        <v>24.5</v>
      </c>
      <c r="P13582">
        <v>25.800003051757813</v>
      </c>
      <c r="Q13582" s="145" t="s">
        <v>1436</v>
      </c>
    </row>
    <row r="13583" spans="1:17" hidden="1" x14ac:dyDescent="0.35">
      <c r="A13583" s="145" t="s">
        <v>2128</v>
      </c>
      <c r="B13583" s="1">
        <v>45585</v>
      </c>
      <c r="C13583" s="1">
        <v>45108</v>
      </c>
      <c r="D13583" s="145" t="s">
        <v>424</v>
      </c>
      <c r="E13583">
        <v>205.53999328613281</v>
      </c>
      <c r="F13583">
        <v>225.57000732421875</v>
      </c>
      <c r="G13583">
        <v>200.02999877929688</v>
      </c>
      <c r="H13583">
        <v>222.97999572753906</v>
      </c>
      <c r="I13583">
        <v>218.15118408203125</v>
      </c>
      <c r="J13583">
        <v>0</v>
      </c>
      <c r="K13583">
        <v>52780100</v>
      </c>
      <c r="M13583">
        <v>18.97607421875</v>
      </c>
      <c r="N13583">
        <v>8.9407874274968879E-2</v>
      </c>
      <c r="O13583">
        <v>17.44000244140625</v>
      </c>
      <c r="P13583">
        <v>20.030014038085938</v>
      </c>
      <c r="Q13583" s="145" t="s">
        <v>1437</v>
      </c>
    </row>
    <row r="13584" spans="1:17" hidden="1" x14ac:dyDescent="0.35">
      <c r="A13584" s="145" t="s">
        <v>2128</v>
      </c>
      <c r="B13584" s="1">
        <v>45585</v>
      </c>
      <c r="C13584" s="1">
        <v>45139</v>
      </c>
      <c r="D13584" s="145" t="s">
        <v>424</v>
      </c>
      <c r="E13584">
        <v>221.41000366210938</v>
      </c>
      <c r="F13584">
        <v>224.32000732421875</v>
      </c>
      <c r="G13584">
        <v>192.39999389648438</v>
      </c>
      <c r="H13584">
        <v>205.72000122070313</v>
      </c>
      <c r="I13584">
        <v>201.26495361328125</v>
      </c>
      <c r="J13584">
        <v>0</v>
      </c>
      <c r="K13584">
        <v>49466900</v>
      </c>
      <c r="M13584">
        <v>-16.88623046875</v>
      </c>
      <c r="N13584">
        <v>-7.7406022233160621E-2</v>
      </c>
      <c r="O13584">
        <v>-15.69000244140625</v>
      </c>
      <c r="P13584">
        <v>2.910003662109375</v>
      </c>
      <c r="Q13584" s="145" t="s">
        <v>1438</v>
      </c>
    </row>
    <row r="13585" spans="1:17" hidden="1" x14ac:dyDescent="0.35">
      <c r="A13585" s="145" t="s">
        <v>2128</v>
      </c>
      <c r="B13585" s="1">
        <v>45585</v>
      </c>
      <c r="C13585" s="1">
        <v>45170</v>
      </c>
      <c r="D13585" s="145" t="s">
        <v>424</v>
      </c>
      <c r="E13585">
        <v>207.41999816894531</v>
      </c>
      <c r="F13585">
        <v>210.57000732421875</v>
      </c>
      <c r="G13585">
        <v>193.03999328613281</v>
      </c>
      <c r="H13585">
        <v>199.91999816894531</v>
      </c>
      <c r="I13585">
        <v>195.59056091308594</v>
      </c>
      <c r="J13585">
        <v>1.014</v>
      </c>
      <c r="K13585">
        <v>30921300</v>
      </c>
      <c r="M13585">
        <v>-5.6743927001953125</v>
      </c>
      <c r="N13585">
        <v>-2.8193675954412356E-2</v>
      </c>
      <c r="O13585">
        <v>-7.5</v>
      </c>
      <c r="P13585">
        <v>3.1500091552734375</v>
      </c>
      <c r="Q13585" s="145" t="s">
        <v>1434</v>
      </c>
    </row>
    <row r="13586" spans="1:17" hidden="1" x14ac:dyDescent="0.35">
      <c r="A13586" s="145" t="s">
        <v>2128</v>
      </c>
      <c r="B13586" s="1">
        <v>45585</v>
      </c>
      <c r="C13586" s="1">
        <v>45200</v>
      </c>
      <c r="D13586" s="145" t="s">
        <v>424</v>
      </c>
      <c r="E13586">
        <v>200.77999877929688</v>
      </c>
      <c r="F13586">
        <v>206.13999938964844</v>
      </c>
      <c r="G13586">
        <v>167.21000671386719</v>
      </c>
      <c r="H13586">
        <v>172.42999267578125</v>
      </c>
      <c r="I13586">
        <v>169.54066467285156</v>
      </c>
      <c r="J13586">
        <v>0</v>
      </c>
      <c r="K13586">
        <v>45694400</v>
      </c>
      <c r="M13586">
        <v>-26.049896240234375</v>
      </c>
      <c r="N13586">
        <v>-0.13750503073701126</v>
      </c>
      <c r="O13586">
        <v>-28.350006103515625</v>
      </c>
      <c r="P13586">
        <v>5.3600006103515625</v>
      </c>
      <c r="Q13586" s="145" t="s">
        <v>1439</v>
      </c>
    </row>
    <row r="13587" spans="1:17" hidden="1" x14ac:dyDescent="0.35">
      <c r="A13587" s="145" t="s">
        <v>2128</v>
      </c>
      <c r="B13587" s="1">
        <v>45585</v>
      </c>
      <c r="C13587" s="1">
        <v>45231</v>
      </c>
      <c r="D13587" s="145" t="s">
        <v>424</v>
      </c>
      <c r="E13587">
        <v>171.57000732421875</v>
      </c>
      <c r="F13587">
        <v>207.80000305175781</v>
      </c>
      <c r="G13587">
        <v>167.5</v>
      </c>
      <c r="H13587">
        <v>204.08000183105469</v>
      </c>
      <c r="I13587">
        <v>200.66033935546875</v>
      </c>
      <c r="J13587">
        <v>0</v>
      </c>
      <c r="K13587">
        <v>50938600</v>
      </c>
      <c r="M13587">
        <v>31.119674682617188</v>
      </c>
      <c r="N13587">
        <v>0.18355280693414344</v>
      </c>
      <c r="O13587">
        <v>32.509994506835938</v>
      </c>
      <c r="P13587">
        <v>36.229995727539063</v>
      </c>
      <c r="Q13587" s="145" t="s">
        <v>1440</v>
      </c>
    </row>
    <row r="13588" spans="1:17" hidden="1" x14ac:dyDescent="0.35">
      <c r="A13588" s="145" t="s">
        <v>2128</v>
      </c>
      <c r="B13588" s="1">
        <v>45585</v>
      </c>
      <c r="C13588" s="1">
        <v>45261</v>
      </c>
      <c r="D13588" s="145" t="s">
        <v>424</v>
      </c>
      <c r="E13588">
        <v>204</v>
      </c>
      <c r="F13588">
        <v>238.27000427246094</v>
      </c>
      <c r="G13588">
        <v>202.42999267578125</v>
      </c>
      <c r="H13588">
        <v>229.67999267578125</v>
      </c>
      <c r="I13588">
        <v>225.83134460449219</v>
      </c>
      <c r="J13588">
        <v>1.014</v>
      </c>
      <c r="K13588">
        <v>40512800</v>
      </c>
      <c r="M13588">
        <v>25.171005249023438</v>
      </c>
      <c r="N13588">
        <v>0.1254409575413431</v>
      </c>
      <c r="O13588">
        <v>25.67999267578125</v>
      </c>
      <c r="P13588">
        <v>34.270004272460938</v>
      </c>
      <c r="Q13588" s="145" t="s">
        <v>1434</v>
      </c>
    </row>
    <row r="13589" spans="1:17" hidden="1" x14ac:dyDescent="0.35">
      <c r="A13589" s="145" t="s">
        <v>2129</v>
      </c>
      <c r="B13589" s="1">
        <v>45585</v>
      </c>
      <c r="C13589" s="1">
        <v>44075</v>
      </c>
      <c r="D13589" s="145" t="s">
        <v>1805</v>
      </c>
      <c r="E13589">
        <v>13.159999847412109</v>
      </c>
      <c r="F13589">
        <v>13.684000015258789</v>
      </c>
      <c r="G13589">
        <v>11.725000381469727</v>
      </c>
      <c r="H13589">
        <v>12.199999809265137</v>
      </c>
      <c r="I13589">
        <v>12.199999809265137</v>
      </c>
      <c r="K13589">
        <v>247800</v>
      </c>
      <c r="M13589">
        <v>0</v>
      </c>
      <c r="N13589">
        <v>0</v>
      </c>
      <c r="O13589">
        <v>-0.96000003814697266</v>
      </c>
      <c r="P13589">
        <v>0.52400016784667969</v>
      </c>
      <c r="Q13589" s="145" t="s">
        <v>1438</v>
      </c>
    </row>
    <row r="13590" spans="1:17" hidden="1" x14ac:dyDescent="0.35">
      <c r="A13590" s="145" t="s">
        <v>2129</v>
      </c>
      <c r="B13590" s="1">
        <v>45585</v>
      </c>
      <c r="C13590" s="1">
        <v>44105</v>
      </c>
      <c r="D13590" s="145" t="s">
        <v>1805</v>
      </c>
      <c r="E13590">
        <v>12.069999694824219</v>
      </c>
      <c r="F13590">
        <v>12.140000343322754</v>
      </c>
      <c r="G13590">
        <v>11.020000457763672</v>
      </c>
      <c r="H13590">
        <v>11.079999923706055</v>
      </c>
      <c r="I13590">
        <v>11.079999923706055</v>
      </c>
      <c r="K13590">
        <v>121700</v>
      </c>
      <c r="M13590">
        <v>-1.119999885559082</v>
      </c>
      <c r="N13590">
        <v>-9.1803270743374243E-2</v>
      </c>
      <c r="O13590">
        <v>-0.98999977111816406</v>
      </c>
      <c r="P13590">
        <v>7.0000648498535156E-2</v>
      </c>
      <c r="Q13590" s="145" t="s">
        <v>1436</v>
      </c>
    </row>
    <row r="13591" spans="1:17" hidden="1" x14ac:dyDescent="0.35">
      <c r="A13591" s="145" t="s">
        <v>2129</v>
      </c>
      <c r="B13591" s="1">
        <v>45585</v>
      </c>
      <c r="C13591" s="1">
        <v>44136</v>
      </c>
      <c r="D13591" s="145" t="s">
        <v>1805</v>
      </c>
      <c r="E13591">
        <v>11.210000038146973</v>
      </c>
      <c r="F13591">
        <v>11.5</v>
      </c>
      <c r="G13591">
        <v>9.119999885559082</v>
      </c>
      <c r="H13591">
        <v>10</v>
      </c>
      <c r="I13591">
        <v>10</v>
      </c>
      <c r="K13591">
        <v>287600</v>
      </c>
      <c r="M13591">
        <v>-1.0799999237060547</v>
      </c>
      <c r="N13591">
        <v>-9.7472917973163153E-2</v>
      </c>
      <c r="O13591">
        <v>-1.2100000381469727</v>
      </c>
      <c r="P13591">
        <v>0.28999996185302734</v>
      </c>
      <c r="Q13591" s="145" t="s">
        <v>1439</v>
      </c>
    </row>
    <row r="13592" spans="1:17" hidden="1" x14ac:dyDescent="0.35">
      <c r="A13592" s="145" t="s">
        <v>2129</v>
      </c>
      <c r="B13592" s="1">
        <v>45585</v>
      </c>
      <c r="C13592" s="1">
        <v>44166</v>
      </c>
      <c r="D13592" s="145" t="s">
        <v>1805</v>
      </c>
      <c r="E13592">
        <v>10.069999694824219</v>
      </c>
      <c r="F13592">
        <v>10.479999542236328</v>
      </c>
      <c r="G13592">
        <v>7.5999999046325684</v>
      </c>
      <c r="H13592">
        <v>8.1099996566772461</v>
      </c>
      <c r="I13592">
        <v>8.1099996566772461</v>
      </c>
      <c r="K13592">
        <v>826700</v>
      </c>
      <c r="M13592">
        <v>-1.8900003433227539</v>
      </c>
      <c r="N13592">
        <v>-0.18900003433227541</v>
      </c>
      <c r="O13592">
        <v>-1.9600000381469727</v>
      </c>
      <c r="P13592">
        <v>0.40999984741210938</v>
      </c>
      <c r="Q13592" s="145" t="s">
        <v>1438</v>
      </c>
    </row>
    <row r="13593" spans="1:17" hidden="1" x14ac:dyDescent="0.35">
      <c r="A13593" s="145" t="s">
        <v>2129</v>
      </c>
      <c r="B13593" s="1">
        <v>45585</v>
      </c>
      <c r="C13593" s="1">
        <v>44197</v>
      </c>
      <c r="D13593" s="145" t="s">
        <v>1805</v>
      </c>
      <c r="E13593">
        <v>8.7100000381469727</v>
      </c>
      <c r="F13593">
        <v>10.366000175476074</v>
      </c>
      <c r="G13593">
        <v>7.6700000762939453</v>
      </c>
      <c r="H13593">
        <v>9.6099996566772461</v>
      </c>
      <c r="I13593">
        <v>9.6099996566772461</v>
      </c>
      <c r="K13593">
        <v>549200</v>
      </c>
      <c r="M13593">
        <v>1.5</v>
      </c>
      <c r="N13593">
        <v>0.18495685123303285</v>
      </c>
      <c r="O13593">
        <v>0.89999961853027344</v>
      </c>
      <c r="P13593">
        <v>1.6560001373291016</v>
      </c>
      <c r="Q13593" s="145" t="s">
        <v>1434</v>
      </c>
    </row>
    <row r="13594" spans="1:17" hidden="1" x14ac:dyDescent="0.35">
      <c r="A13594" s="145" t="s">
        <v>2129</v>
      </c>
      <c r="B13594" s="1">
        <v>45585</v>
      </c>
      <c r="C13594" s="1">
        <v>44228</v>
      </c>
      <c r="D13594" s="145" t="s">
        <v>1805</v>
      </c>
      <c r="E13594">
        <v>9.6099996566772461</v>
      </c>
      <c r="F13594">
        <v>10.159999847412109</v>
      </c>
      <c r="G13594">
        <v>9.6099996566772461</v>
      </c>
      <c r="H13594">
        <v>9.8500003814697266</v>
      </c>
      <c r="I13594">
        <v>9.8500003814697266</v>
      </c>
      <c r="K13594">
        <v>334400</v>
      </c>
      <c r="M13594">
        <v>0.24000072479248047</v>
      </c>
      <c r="N13594">
        <v>2.4974061744708065E-2</v>
      </c>
      <c r="O13594">
        <v>0.24000072479248047</v>
      </c>
      <c r="P13594">
        <v>0.55000019073486328</v>
      </c>
      <c r="Q13594" s="145" t="s">
        <v>1435</v>
      </c>
    </row>
    <row r="13595" spans="1:17" hidden="1" x14ac:dyDescent="0.35">
      <c r="A13595" s="145" t="s">
        <v>2129</v>
      </c>
      <c r="B13595" s="1">
        <v>45585</v>
      </c>
      <c r="C13595" s="1">
        <v>44256</v>
      </c>
      <c r="D13595" s="145" t="s">
        <v>1805</v>
      </c>
      <c r="E13595">
        <v>9.9200000762939453</v>
      </c>
      <c r="F13595">
        <v>10.16100025177002</v>
      </c>
      <c r="G13595">
        <v>8.1599998474121094</v>
      </c>
      <c r="H13595">
        <v>8.6000003814697266</v>
      </c>
      <c r="I13595">
        <v>8.6000003814697266</v>
      </c>
      <c r="K13595">
        <v>707400</v>
      </c>
      <c r="M13595">
        <v>-1.25</v>
      </c>
      <c r="N13595">
        <v>-0.12690354838478557</v>
      </c>
      <c r="O13595">
        <v>-1.3199996948242188</v>
      </c>
      <c r="P13595">
        <v>0.24100017547607422</v>
      </c>
      <c r="Q13595" s="145" t="s">
        <v>1435</v>
      </c>
    </row>
    <row r="13596" spans="1:17" hidden="1" x14ac:dyDescent="0.35">
      <c r="A13596" s="145" t="s">
        <v>2129</v>
      </c>
      <c r="B13596" s="1">
        <v>45585</v>
      </c>
      <c r="C13596" s="1">
        <v>44287</v>
      </c>
      <c r="D13596" s="145" t="s">
        <v>1805</v>
      </c>
      <c r="E13596">
        <v>8.4700002670288086</v>
      </c>
      <c r="F13596">
        <v>8.9099998474121094</v>
      </c>
      <c r="G13596">
        <v>8.1099996566772461</v>
      </c>
      <c r="H13596">
        <v>8.8299999237060547</v>
      </c>
      <c r="I13596">
        <v>8.8299999237060547</v>
      </c>
      <c r="K13596">
        <v>390100</v>
      </c>
      <c r="M13596">
        <v>0.22999954223632813</v>
      </c>
      <c r="N13596">
        <v>2.6744131631889712E-2</v>
      </c>
      <c r="O13596">
        <v>0.35999965667724609</v>
      </c>
      <c r="P13596">
        <v>0.43999958038330078</v>
      </c>
      <c r="Q13596" s="145" t="s">
        <v>1436</v>
      </c>
    </row>
    <row r="13597" spans="1:17" hidden="1" x14ac:dyDescent="0.35">
      <c r="A13597" s="145" t="s">
        <v>2129</v>
      </c>
      <c r="B13597" s="1">
        <v>45585</v>
      </c>
      <c r="C13597" s="1">
        <v>44317</v>
      </c>
      <c r="D13597" s="145" t="s">
        <v>1805</v>
      </c>
      <c r="E13597">
        <v>8.8299999237060547</v>
      </c>
      <c r="F13597">
        <v>11.779999732971191</v>
      </c>
      <c r="G13597">
        <v>8.5600004196166992</v>
      </c>
      <c r="H13597">
        <v>10.810000419616699</v>
      </c>
      <c r="I13597">
        <v>10.810000419616699</v>
      </c>
      <c r="K13597">
        <v>1018400</v>
      </c>
      <c r="M13597">
        <v>1.9800004959106445</v>
      </c>
      <c r="N13597">
        <v>0.22423561868838782</v>
      </c>
      <c r="O13597">
        <v>1.9800004959106445</v>
      </c>
      <c r="P13597">
        <v>2.9499998092651367</v>
      </c>
      <c r="Q13597" s="145" t="s">
        <v>1437</v>
      </c>
    </row>
    <row r="13598" spans="1:17" hidden="1" x14ac:dyDescent="0.35">
      <c r="A13598" s="145" t="s">
        <v>2129</v>
      </c>
      <c r="B13598" s="1">
        <v>45585</v>
      </c>
      <c r="C13598" s="1">
        <v>44348</v>
      </c>
      <c r="D13598" s="145" t="s">
        <v>1805</v>
      </c>
      <c r="E13598">
        <v>10.810000419616699</v>
      </c>
      <c r="F13598">
        <v>14.800000190734863</v>
      </c>
      <c r="G13598">
        <v>10.380000114440918</v>
      </c>
      <c r="H13598">
        <v>13.100000381469727</v>
      </c>
      <c r="I13598">
        <v>13.100000381469727</v>
      </c>
      <c r="K13598">
        <v>1788600</v>
      </c>
      <c r="M13598">
        <v>2.2899999618530273</v>
      </c>
      <c r="N13598">
        <v>0.21184087631462156</v>
      </c>
      <c r="O13598">
        <v>2.2899999618530273</v>
      </c>
      <c r="P13598">
        <v>3.9899997711181641</v>
      </c>
      <c r="Q13598" s="145" t="s">
        <v>1438</v>
      </c>
    </row>
    <row r="13599" spans="1:17" hidden="1" x14ac:dyDescent="0.35">
      <c r="A13599" s="145" t="s">
        <v>2129</v>
      </c>
      <c r="B13599" s="1">
        <v>45585</v>
      </c>
      <c r="C13599" s="1">
        <v>44378</v>
      </c>
      <c r="D13599" s="145" t="s">
        <v>1805</v>
      </c>
      <c r="E13599">
        <v>13.109999656677246</v>
      </c>
      <c r="F13599">
        <v>14.25</v>
      </c>
      <c r="G13599">
        <v>12.489999771118164</v>
      </c>
      <c r="H13599">
        <v>13.340000152587891</v>
      </c>
      <c r="I13599">
        <v>13.340000152587891</v>
      </c>
      <c r="K13599">
        <v>424100</v>
      </c>
      <c r="M13599">
        <v>0.23999977111816406</v>
      </c>
      <c r="N13599">
        <v>1.8320592681634551E-2</v>
      </c>
      <c r="O13599">
        <v>0.23000049591064453</v>
      </c>
      <c r="P13599">
        <v>1.1400003433227539</v>
      </c>
      <c r="Q13599" s="145" t="s">
        <v>1436</v>
      </c>
    </row>
    <row r="13600" spans="1:17" hidden="1" x14ac:dyDescent="0.35">
      <c r="A13600" s="145" t="s">
        <v>2129</v>
      </c>
      <c r="B13600" s="1">
        <v>45585</v>
      </c>
      <c r="C13600" s="1">
        <v>44409</v>
      </c>
      <c r="D13600" s="145" t="s">
        <v>1805</v>
      </c>
      <c r="E13600">
        <v>13.340000152587891</v>
      </c>
      <c r="F13600">
        <v>13.340000152587891</v>
      </c>
      <c r="G13600">
        <v>8.9799995422363281</v>
      </c>
      <c r="H13600">
        <v>9.2200002670288086</v>
      </c>
      <c r="I13600">
        <v>9.2200002670288086</v>
      </c>
      <c r="K13600">
        <v>641500</v>
      </c>
      <c r="M13600">
        <v>-4.119999885559082</v>
      </c>
      <c r="N13600">
        <v>-0.30884556509992422</v>
      </c>
      <c r="O13600">
        <v>-4.119999885559082</v>
      </c>
      <c r="P13600">
        <v>0</v>
      </c>
      <c r="Q13600" s="145" t="s">
        <v>1439</v>
      </c>
    </row>
    <row r="13601" spans="1:17" hidden="1" x14ac:dyDescent="0.35">
      <c r="A13601" s="145" t="s">
        <v>2129</v>
      </c>
      <c r="B13601" s="1">
        <v>45585</v>
      </c>
      <c r="C13601" s="1">
        <v>44440</v>
      </c>
      <c r="D13601" s="145" t="s">
        <v>1805</v>
      </c>
      <c r="E13601">
        <v>9.2200002670288086</v>
      </c>
      <c r="F13601">
        <v>9.6000003814697266</v>
      </c>
      <c r="G13601">
        <v>7.875</v>
      </c>
      <c r="H13601">
        <v>8.0699996948242188</v>
      </c>
      <c r="I13601">
        <v>8.0699996948242188</v>
      </c>
      <c r="K13601">
        <v>863600</v>
      </c>
      <c r="M13601">
        <v>-1.1500005722045898</v>
      </c>
      <c r="N13601">
        <v>-0.12472890877422749</v>
      </c>
      <c r="O13601">
        <v>-1.1500005722045898</v>
      </c>
      <c r="P13601">
        <v>0.38000011444091797</v>
      </c>
      <c r="Q13601" s="145" t="s">
        <v>1440</v>
      </c>
    </row>
    <row r="13602" spans="1:17" hidden="1" x14ac:dyDescent="0.35">
      <c r="A13602" s="145" t="s">
        <v>2129</v>
      </c>
      <c r="B13602" s="1">
        <v>45585</v>
      </c>
      <c r="C13602" s="1">
        <v>44470</v>
      </c>
      <c r="D13602" s="145" t="s">
        <v>1805</v>
      </c>
      <c r="E13602">
        <v>8</v>
      </c>
      <c r="F13602">
        <v>8.5799999237060547</v>
      </c>
      <c r="G13602">
        <v>7.8600001335144043</v>
      </c>
      <c r="H13602">
        <v>8</v>
      </c>
      <c r="I13602">
        <v>8</v>
      </c>
      <c r="K13602">
        <v>433700</v>
      </c>
      <c r="M13602">
        <v>-6.999969482421875E-2</v>
      </c>
      <c r="N13602">
        <v>-8.6740641228417736E-3</v>
      </c>
      <c r="O13602">
        <v>0</v>
      </c>
      <c r="P13602">
        <v>0.57999992370605469</v>
      </c>
      <c r="Q13602" s="145" t="s">
        <v>1434</v>
      </c>
    </row>
    <row r="13603" spans="1:17" hidden="1" x14ac:dyDescent="0.35">
      <c r="A13603" s="145" t="s">
        <v>2129</v>
      </c>
      <c r="B13603" s="1">
        <v>45585</v>
      </c>
      <c r="C13603" s="1">
        <v>44501</v>
      </c>
      <c r="D13603" s="145" t="s">
        <v>1805</v>
      </c>
      <c r="E13603">
        <v>7.9000000953674316</v>
      </c>
      <c r="F13603">
        <v>8.0819997787475586</v>
      </c>
      <c r="G13603">
        <v>6.5</v>
      </c>
      <c r="H13603">
        <v>6.6999998092651367</v>
      </c>
      <c r="I13603">
        <v>6.6999998092651367</v>
      </c>
      <c r="K13603">
        <v>930400</v>
      </c>
      <c r="M13603">
        <v>-1.3000001907348633</v>
      </c>
      <c r="N13603">
        <v>-0.16250002384185791</v>
      </c>
      <c r="O13603">
        <v>-1.2000002861022949</v>
      </c>
      <c r="P13603">
        <v>0.18199968338012695</v>
      </c>
      <c r="Q13603" s="145" t="s">
        <v>1435</v>
      </c>
    </row>
    <row r="13604" spans="1:17" hidden="1" x14ac:dyDescent="0.35">
      <c r="A13604" s="145" t="s">
        <v>2129</v>
      </c>
      <c r="B13604" s="1">
        <v>45585</v>
      </c>
      <c r="C13604" s="1">
        <v>44531</v>
      </c>
      <c r="D13604" s="145" t="s">
        <v>1805</v>
      </c>
      <c r="E13604">
        <v>6.6100001335144043</v>
      </c>
      <c r="F13604">
        <v>11.880000114440918</v>
      </c>
      <c r="G13604">
        <v>5.7899999618530273</v>
      </c>
      <c r="H13604">
        <v>10.609999656677246</v>
      </c>
      <c r="I13604">
        <v>10.609999656677246</v>
      </c>
      <c r="K13604">
        <v>5327900</v>
      </c>
      <c r="M13604">
        <v>3.9099998474121094</v>
      </c>
      <c r="N13604">
        <v>0.58358208339127726</v>
      </c>
      <c r="O13604">
        <v>3.9999995231628418</v>
      </c>
      <c r="P13604">
        <v>5.2699999809265137</v>
      </c>
      <c r="Q13604" s="145" t="s">
        <v>1440</v>
      </c>
    </row>
    <row r="13605" spans="1:17" hidden="1" x14ac:dyDescent="0.35">
      <c r="A13605" s="145" t="s">
        <v>2129</v>
      </c>
      <c r="B13605" s="1">
        <v>45585</v>
      </c>
      <c r="C13605" s="1">
        <v>44562</v>
      </c>
      <c r="D13605" s="145" t="s">
        <v>1805</v>
      </c>
      <c r="E13605">
        <v>10.550000190734863</v>
      </c>
      <c r="F13605">
        <v>12.800000190734863</v>
      </c>
      <c r="G13605">
        <v>9.7200002670288086</v>
      </c>
      <c r="H13605">
        <v>10.920000076293945</v>
      </c>
      <c r="I13605">
        <v>10.920000076293945</v>
      </c>
      <c r="K13605">
        <v>2305800</v>
      </c>
      <c r="M13605">
        <v>0.31000041961669922</v>
      </c>
      <c r="N13605">
        <v>2.9217759627504281E-2</v>
      </c>
      <c r="O13605">
        <v>0.36999988555908203</v>
      </c>
      <c r="P13605">
        <v>2.25</v>
      </c>
      <c r="Q13605" s="145" t="s">
        <v>1437</v>
      </c>
    </row>
    <row r="13606" spans="1:17" hidden="1" x14ac:dyDescent="0.35">
      <c r="A13606" s="145" t="s">
        <v>2129</v>
      </c>
      <c r="B13606" s="1">
        <v>45585</v>
      </c>
      <c r="C13606" s="1">
        <v>44593</v>
      </c>
      <c r="D13606" s="145" t="s">
        <v>1805</v>
      </c>
      <c r="E13606">
        <v>10.609999656677246</v>
      </c>
      <c r="F13606">
        <v>12.619999885559082</v>
      </c>
      <c r="G13606">
        <v>10.380000114440918</v>
      </c>
      <c r="H13606">
        <v>11.609999656677246</v>
      </c>
      <c r="I13606">
        <v>11.609999656677246</v>
      </c>
      <c r="K13606">
        <v>857400</v>
      </c>
      <c r="M13606">
        <v>0.68999958038330078</v>
      </c>
      <c r="N13606">
        <v>6.3186774318913175E-2</v>
      </c>
      <c r="O13606">
        <v>1</v>
      </c>
      <c r="P13606">
        <v>2.0100002288818359</v>
      </c>
      <c r="Q13606" s="145" t="s">
        <v>1438</v>
      </c>
    </row>
    <row r="13607" spans="1:17" hidden="1" x14ac:dyDescent="0.35">
      <c r="A13607" s="145" t="s">
        <v>2129</v>
      </c>
      <c r="B13607" s="1">
        <v>45585</v>
      </c>
      <c r="C13607" s="1">
        <v>44621</v>
      </c>
      <c r="D13607" s="145" t="s">
        <v>1805</v>
      </c>
      <c r="E13607">
        <v>11.600000381469727</v>
      </c>
      <c r="F13607">
        <v>13.75</v>
      </c>
      <c r="G13607">
        <v>11.116999626159668</v>
      </c>
      <c r="H13607">
        <v>13.199999809265137</v>
      </c>
      <c r="I13607">
        <v>13.199999809265137</v>
      </c>
      <c r="K13607">
        <v>1040900</v>
      </c>
      <c r="M13607">
        <v>1.5900001525878906</v>
      </c>
      <c r="N13607">
        <v>0.13695092158537969</v>
      </c>
      <c r="O13607">
        <v>1.5999994277954102</v>
      </c>
      <c r="P13607">
        <v>2.1499996185302734</v>
      </c>
      <c r="Q13607" s="145" t="s">
        <v>1438</v>
      </c>
    </row>
    <row r="13608" spans="1:17" hidden="1" x14ac:dyDescent="0.35">
      <c r="A13608" s="145" t="s">
        <v>2129</v>
      </c>
      <c r="B13608" s="1">
        <v>45585</v>
      </c>
      <c r="C13608" s="1">
        <v>44652</v>
      </c>
      <c r="D13608" s="145" t="s">
        <v>1805</v>
      </c>
      <c r="E13608">
        <v>13.210000038146973</v>
      </c>
      <c r="F13608">
        <v>13.625</v>
      </c>
      <c r="G13608">
        <v>11.494999885559082</v>
      </c>
      <c r="H13608">
        <v>12.380000114440918</v>
      </c>
      <c r="I13608">
        <v>12.380000114440918</v>
      </c>
      <c r="K13608">
        <v>821300</v>
      </c>
      <c r="M13608">
        <v>-0.81999969482421875</v>
      </c>
      <c r="N13608">
        <v>-6.2121189899461804E-2</v>
      </c>
      <c r="O13608">
        <v>-0.82999992370605469</v>
      </c>
      <c r="P13608">
        <v>0.41499996185302734</v>
      </c>
      <c r="Q13608" s="145" t="s">
        <v>1434</v>
      </c>
    </row>
    <row r="13609" spans="1:17" hidden="1" x14ac:dyDescent="0.35">
      <c r="A13609" s="145" t="s">
        <v>2129</v>
      </c>
      <c r="B13609" s="1">
        <v>45585</v>
      </c>
      <c r="C13609" s="1">
        <v>44682</v>
      </c>
      <c r="D13609" s="145" t="s">
        <v>1805</v>
      </c>
      <c r="E13609">
        <v>12.140000343322754</v>
      </c>
      <c r="F13609">
        <v>12.449999809265137</v>
      </c>
      <c r="G13609">
        <v>6.570000171661377</v>
      </c>
      <c r="H13609">
        <v>7.5500001907348633</v>
      </c>
      <c r="I13609">
        <v>7.5500001907348633</v>
      </c>
      <c r="K13609">
        <v>1165400</v>
      </c>
      <c r="M13609">
        <v>-4.8299999237060547</v>
      </c>
      <c r="N13609">
        <v>-0.39014538603048943</v>
      </c>
      <c r="O13609">
        <v>-4.5900001525878906</v>
      </c>
      <c r="P13609">
        <v>0.30999946594238281</v>
      </c>
      <c r="Q13609" s="145" t="s">
        <v>1439</v>
      </c>
    </row>
    <row r="13610" spans="1:17" hidden="1" x14ac:dyDescent="0.35">
      <c r="A13610" s="145" t="s">
        <v>2129</v>
      </c>
      <c r="B13610" s="1">
        <v>45585</v>
      </c>
      <c r="C13610" s="1">
        <v>44713</v>
      </c>
      <c r="D13610" s="145" t="s">
        <v>1805</v>
      </c>
      <c r="E13610">
        <v>7.6999998092651367</v>
      </c>
      <c r="F13610">
        <v>8.0299997329711914</v>
      </c>
      <c r="G13610">
        <v>5</v>
      </c>
      <c r="H13610">
        <v>5.25</v>
      </c>
      <c r="I13610">
        <v>5.25</v>
      </c>
      <c r="K13610">
        <v>948200</v>
      </c>
      <c r="M13610">
        <v>-2.3000001907348633</v>
      </c>
      <c r="N13610">
        <v>-0.30463577915631779</v>
      </c>
      <c r="O13610">
        <v>-2.4499998092651367</v>
      </c>
      <c r="P13610">
        <v>0.32999992370605469</v>
      </c>
      <c r="Q13610" s="145" t="s">
        <v>1440</v>
      </c>
    </row>
    <row r="13611" spans="1:17" hidden="1" x14ac:dyDescent="0.35">
      <c r="A13611" s="145" t="s">
        <v>2129</v>
      </c>
      <c r="B13611" s="1">
        <v>45585</v>
      </c>
      <c r="C13611" s="1">
        <v>44743</v>
      </c>
      <c r="D13611" s="145" t="s">
        <v>1805</v>
      </c>
      <c r="E13611">
        <v>5.1399998664855957</v>
      </c>
      <c r="F13611">
        <v>5.440000057220459</v>
      </c>
      <c r="G13611">
        <v>3.4500000476837158</v>
      </c>
      <c r="H13611">
        <v>3.7300000190734863</v>
      </c>
      <c r="I13611">
        <v>3.7300000190734863</v>
      </c>
      <c r="K13611">
        <v>835800</v>
      </c>
      <c r="M13611">
        <v>-1.5199999809265137</v>
      </c>
      <c r="N13611">
        <v>-0.28952380589076454</v>
      </c>
      <c r="O13611">
        <v>-1.4099998474121094</v>
      </c>
      <c r="P13611">
        <v>0.30000019073486328</v>
      </c>
      <c r="Q13611" s="145" t="s">
        <v>1434</v>
      </c>
    </row>
    <row r="13612" spans="1:17" hidden="1" x14ac:dyDescent="0.35">
      <c r="A13612" s="145" t="s">
        <v>2129</v>
      </c>
      <c r="B13612" s="1">
        <v>45585</v>
      </c>
      <c r="C13612" s="1">
        <v>44774</v>
      </c>
      <c r="D13612" s="145" t="s">
        <v>1805</v>
      </c>
      <c r="E13612">
        <v>4.0999999046325684</v>
      </c>
      <c r="F13612">
        <v>4.2899999618530273</v>
      </c>
      <c r="G13612">
        <v>2.7320001125335693</v>
      </c>
      <c r="H13612">
        <v>3.0999999046325684</v>
      </c>
      <c r="I13612">
        <v>3.0999999046325684</v>
      </c>
      <c r="K13612">
        <v>1421800</v>
      </c>
      <c r="M13612">
        <v>-0.63000011444091797</v>
      </c>
      <c r="N13612">
        <v>-0.16890083410707513</v>
      </c>
      <c r="O13612">
        <v>-1</v>
      </c>
      <c r="P13612">
        <v>0.19000005722045898</v>
      </c>
      <c r="Q13612" s="145" t="s">
        <v>1435</v>
      </c>
    </row>
    <row r="13613" spans="1:17" hidden="1" x14ac:dyDescent="0.35">
      <c r="A13613" s="145" t="s">
        <v>2129</v>
      </c>
      <c r="B13613" s="1">
        <v>45585</v>
      </c>
      <c r="C13613" s="1">
        <v>44805</v>
      </c>
      <c r="D13613" s="145" t="s">
        <v>1805</v>
      </c>
      <c r="E13613">
        <v>3.1800000667572021</v>
      </c>
      <c r="F13613">
        <v>4.5100002288818359</v>
      </c>
      <c r="G13613">
        <v>3.0550000667572021</v>
      </c>
      <c r="H13613">
        <v>3.2300000190734863</v>
      </c>
      <c r="I13613">
        <v>3.2300000190734863</v>
      </c>
      <c r="K13613">
        <v>1464600</v>
      </c>
      <c r="M13613">
        <v>0.13000011444091797</v>
      </c>
      <c r="N13613">
        <v>4.1935522077484189E-2</v>
      </c>
      <c r="O13613">
        <v>4.999995231628418E-2</v>
      </c>
      <c r="P13613">
        <v>1.3300001621246338</v>
      </c>
      <c r="Q13613" s="145" t="s">
        <v>1436</v>
      </c>
    </row>
    <row r="13614" spans="1:17" hidden="1" x14ac:dyDescent="0.35">
      <c r="A13614" s="145" t="s">
        <v>2129</v>
      </c>
      <c r="B13614" s="1">
        <v>45585</v>
      </c>
      <c r="C13614" s="1">
        <v>44835</v>
      </c>
      <c r="D13614" s="145" t="s">
        <v>1805</v>
      </c>
      <c r="E13614">
        <v>3.2400000095367432</v>
      </c>
      <c r="F13614">
        <v>3.7430000305175781</v>
      </c>
      <c r="G13614">
        <v>2.9800000190734863</v>
      </c>
      <c r="H13614">
        <v>3.0999999046325684</v>
      </c>
      <c r="I13614">
        <v>3.0999999046325684</v>
      </c>
      <c r="K13614">
        <v>396700</v>
      </c>
      <c r="M13614">
        <v>-0.13000011444091797</v>
      </c>
      <c r="N13614">
        <v>-4.0247713211533642E-2</v>
      </c>
      <c r="O13614">
        <v>-0.1400001049041748</v>
      </c>
      <c r="P13614">
        <v>0.50300002098083496</v>
      </c>
      <c r="Q13614" s="145" t="s">
        <v>1437</v>
      </c>
    </row>
    <row r="13615" spans="1:17" hidden="1" x14ac:dyDescent="0.35">
      <c r="A13615" s="145" t="s">
        <v>2129</v>
      </c>
      <c r="B13615" s="1">
        <v>45585</v>
      </c>
      <c r="C13615" s="1">
        <v>44866</v>
      </c>
      <c r="D13615" s="145" t="s">
        <v>1805</v>
      </c>
      <c r="E13615">
        <v>3.1600000858306885</v>
      </c>
      <c r="F13615">
        <v>3.5299999713897705</v>
      </c>
      <c r="G13615">
        <v>2.1400001049041748</v>
      </c>
      <c r="H13615">
        <v>2.2899999618530273</v>
      </c>
      <c r="I13615">
        <v>2.2899999618530273</v>
      </c>
      <c r="K13615">
        <v>659700</v>
      </c>
      <c r="M13615">
        <v>-0.80999994277954102</v>
      </c>
      <c r="N13615">
        <v>-0.2612903121606861</v>
      </c>
      <c r="O13615">
        <v>-0.87000012397766113</v>
      </c>
      <c r="P13615">
        <v>0.36999988555908203</v>
      </c>
      <c r="Q13615" s="145" t="s">
        <v>1438</v>
      </c>
    </row>
    <row r="13616" spans="1:17" hidden="1" x14ac:dyDescent="0.35">
      <c r="A13616" s="145" t="s">
        <v>2129</v>
      </c>
      <c r="B13616" s="1">
        <v>45585</v>
      </c>
      <c r="C13616" s="1">
        <v>44896</v>
      </c>
      <c r="D13616" s="145" t="s">
        <v>1805</v>
      </c>
      <c r="E13616">
        <v>2.4000000953674316</v>
      </c>
      <c r="F13616">
        <v>2.5</v>
      </c>
      <c r="G13616">
        <v>1.7000000476837158</v>
      </c>
      <c r="H13616">
        <v>1.7699999809265137</v>
      </c>
      <c r="I13616">
        <v>1.7699999809265137</v>
      </c>
      <c r="K13616">
        <v>1304000</v>
      </c>
      <c r="M13616">
        <v>-0.51999998092651367</v>
      </c>
      <c r="N13616">
        <v>-0.22707423126144466</v>
      </c>
      <c r="O13616">
        <v>-0.63000011444091797</v>
      </c>
      <c r="P13616">
        <v>9.9999904632568359E-2</v>
      </c>
      <c r="Q13616" s="145" t="s">
        <v>1436</v>
      </c>
    </row>
    <row r="13617" spans="1:17" hidden="1" x14ac:dyDescent="0.35">
      <c r="A13617" s="145" t="s">
        <v>2129</v>
      </c>
      <c r="B13617" s="1">
        <v>45585</v>
      </c>
      <c r="C13617" s="1">
        <v>44927</v>
      </c>
      <c r="D13617" s="145" t="s">
        <v>1805</v>
      </c>
      <c r="E13617">
        <v>1.7599999904632568</v>
      </c>
      <c r="F13617">
        <v>15.699999809265137</v>
      </c>
      <c r="G13617">
        <v>1.5800000429153442</v>
      </c>
      <c r="H13617">
        <v>12.109999656677246</v>
      </c>
      <c r="I13617">
        <v>12.109999656677246</v>
      </c>
      <c r="K13617">
        <v>1054100</v>
      </c>
      <c r="M13617">
        <v>10.339999675750732</v>
      </c>
      <c r="N13617">
        <v>5.8418077893640525</v>
      </c>
      <c r="O13617">
        <v>10.349999666213989</v>
      </c>
      <c r="P13617">
        <v>13.93999981880188</v>
      </c>
      <c r="Q13617" s="145" t="s">
        <v>1439</v>
      </c>
    </row>
    <row r="13618" spans="1:17" hidden="1" x14ac:dyDescent="0.35">
      <c r="A13618" s="145" t="s">
        <v>2129</v>
      </c>
      <c r="B13618" s="1">
        <v>45585</v>
      </c>
      <c r="C13618" s="1">
        <v>44958</v>
      </c>
      <c r="D13618" s="145" t="s">
        <v>1805</v>
      </c>
      <c r="E13618">
        <v>12.220000267028809</v>
      </c>
      <c r="F13618">
        <v>12.760000228881836</v>
      </c>
      <c r="G13618">
        <v>11.279999732971191</v>
      </c>
      <c r="H13618">
        <v>11.789999961853027</v>
      </c>
      <c r="I13618">
        <v>11.789999961853027</v>
      </c>
      <c r="K13618">
        <v>157600</v>
      </c>
      <c r="M13618">
        <v>-0.31999969482421875</v>
      </c>
      <c r="N13618">
        <v>-2.6424418158243035E-2</v>
      </c>
      <c r="O13618">
        <v>-0.43000030517578125</v>
      </c>
      <c r="P13618">
        <v>0.53999996185302734</v>
      </c>
      <c r="Q13618" s="145" t="s">
        <v>1440</v>
      </c>
    </row>
    <row r="13619" spans="1:17" hidden="1" x14ac:dyDescent="0.35">
      <c r="A13619" s="145" t="s">
        <v>2129</v>
      </c>
      <c r="B13619" s="1">
        <v>45585</v>
      </c>
      <c r="C13619" s="1">
        <v>44986</v>
      </c>
      <c r="D13619" s="145" t="s">
        <v>1805</v>
      </c>
      <c r="E13619">
        <v>11.909999847412109</v>
      </c>
      <c r="F13619">
        <v>12.25</v>
      </c>
      <c r="G13619">
        <v>7</v>
      </c>
      <c r="H13619">
        <v>8.5200004577636719</v>
      </c>
      <c r="I13619">
        <v>8.5200004577636719</v>
      </c>
      <c r="K13619">
        <v>161400</v>
      </c>
      <c r="M13619">
        <v>-3.2699995040893555</v>
      </c>
      <c r="N13619">
        <v>-0.27735364840284626</v>
      </c>
      <c r="O13619">
        <v>-3.3899993896484375</v>
      </c>
      <c r="P13619">
        <v>0.34000015258789063</v>
      </c>
      <c r="Q13619" s="145" t="s">
        <v>1440</v>
      </c>
    </row>
    <row r="13620" spans="1:17" hidden="1" x14ac:dyDescent="0.35">
      <c r="A13620" s="145" t="s">
        <v>2129</v>
      </c>
      <c r="B13620" s="1">
        <v>45585</v>
      </c>
      <c r="C13620" s="1">
        <v>45017</v>
      </c>
      <c r="D13620" s="145" t="s">
        <v>1805</v>
      </c>
      <c r="E13620">
        <v>8.5200004577636719</v>
      </c>
      <c r="F13620">
        <v>14.75</v>
      </c>
      <c r="G13620">
        <v>8.5200004577636719</v>
      </c>
      <c r="H13620">
        <v>9.8249998092651367</v>
      </c>
      <c r="I13620">
        <v>9.8249998092651367</v>
      </c>
      <c r="K13620">
        <v>201200</v>
      </c>
      <c r="M13620">
        <v>1.3049993515014648</v>
      </c>
      <c r="N13620">
        <v>0.15316892974017526</v>
      </c>
      <c r="O13620">
        <v>1.3049993515014648</v>
      </c>
      <c r="P13620">
        <v>6.2299995422363281</v>
      </c>
      <c r="Q13620" s="145" t="s">
        <v>1437</v>
      </c>
    </row>
    <row r="13621" spans="1:17" hidden="1" x14ac:dyDescent="0.35">
      <c r="A13621" s="145" t="s">
        <v>2129</v>
      </c>
      <c r="B13621" s="1">
        <v>45585</v>
      </c>
      <c r="C13621" s="1">
        <v>45047</v>
      </c>
      <c r="D13621" s="145" t="s">
        <v>1805</v>
      </c>
      <c r="E13621">
        <v>10.069999694824219</v>
      </c>
      <c r="F13621">
        <v>10.399999618530273</v>
      </c>
      <c r="G13621">
        <v>7.6500000953674316</v>
      </c>
      <c r="H13621">
        <v>7.869999885559082</v>
      </c>
      <c r="I13621">
        <v>7.869999885559082</v>
      </c>
      <c r="K13621">
        <v>88900</v>
      </c>
      <c r="M13621">
        <v>-1.9549999237060547</v>
      </c>
      <c r="N13621">
        <v>-0.19898218439276283</v>
      </c>
      <c r="O13621">
        <v>-2.1999998092651367</v>
      </c>
      <c r="P13621">
        <v>0.32999992370605469</v>
      </c>
      <c r="Q13621" s="145" t="s">
        <v>1435</v>
      </c>
    </row>
    <row r="13622" spans="1:17" hidden="1" x14ac:dyDescent="0.35">
      <c r="A13622" s="145" t="s">
        <v>2129</v>
      </c>
      <c r="B13622" s="1">
        <v>45585</v>
      </c>
      <c r="C13622" s="1">
        <v>45078</v>
      </c>
      <c r="D13622" s="145" t="s">
        <v>1805</v>
      </c>
      <c r="E13622">
        <v>8.6499996185302734</v>
      </c>
      <c r="F13622">
        <v>8.6499996185302734</v>
      </c>
      <c r="G13622">
        <v>6.6999998092651367</v>
      </c>
      <c r="H13622">
        <v>7.9099998474121094</v>
      </c>
      <c r="I13622">
        <v>7.9099998474121094</v>
      </c>
      <c r="K13622">
        <v>82800</v>
      </c>
      <c r="M13622">
        <v>3.9999961853027344E-2</v>
      </c>
      <c r="N13622">
        <v>5.0825873487525541E-3</v>
      </c>
      <c r="O13622">
        <v>-0.73999977111816406</v>
      </c>
      <c r="P13622">
        <v>0</v>
      </c>
      <c r="Q13622" s="145" t="s">
        <v>1436</v>
      </c>
    </row>
    <row r="13623" spans="1:17" hidden="1" x14ac:dyDescent="0.35">
      <c r="A13623" s="145" t="s">
        <v>2129</v>
      </c>
      <c r="B13623" s="1">
        <v>45585</v>
      </c>
      <c r="C13623" s="1">
        <v>45108</v>
      </c>
      <c r="D13623" s="145" t="s">
        <v>1805</v>
      </c>
      <c r="E13623">
        <v>7.5</v>
      </c>
      <c r="F13623">
        <v>9.4799995422363281</v>
      </c>
      <c r="G13623">
        <v>6.75</v>
      </c>
      <c r="H13623">
        <v>7.8499999046325684</v>
      </c>
      <c r="I13623">
        <v>7.8499999046325684</v>
      </c>
      <c r="K13623">
        <v>148000</v>
      </c>
      <c r="M13623">
        <v>-5.9999942779541016E-2</v>
      </c>
      <c r="N13623">
        <v>-7.5853279313489175E-3</v>
      </c>
      <c r="O13623">
        <v>0.34999990463256836</v>
      </c>
      <c r="P13623">
        <v>1.9799995422363281</v>
      </c>
      <c r="Q13623" s="145" t="s">
        <v>1437</v>
      </c>
    </row>
    <row r="13624" spans="1:17" hidden="1" x14ac:dyDescent="0.35">
      <c r="A13624" s="145" t="s">
        <v>2129</v>
      </c>
      <c r="B13624" s="1">
        <v>45585</v>
      </c>
      <c r="C13624" s="1">
        <v>45139</v>
      </c>
      <c r="D13624" s="145" t="s">
        <v>1805</v>
      </c>
      <c r="E13624">
        <v>8.0100002288818359</v>
      </c>
      <c r="F13624">
        <v>8.1000003814697266</v>
      </c>
      <c r="G13624">
        <v>6.2199997901916504</v>
      </c>
      <c r="H13624">
        <v>6.564000129699707</v>
      </c>
      <c r="I13624">
        <v>6.564000129699707</v>
      </c>
      <c r="K13624">
        <v>99400</v>
      </c>
      <c r="M13624">
        <v>-1.2859997749328613</v>
      </c>
      <c r="N13624">
        <v>-0.16382162937020506</v>
      </c>
      <c r="O13624">
        <v>-1.4460000991821289</v>
      </c>
      <c r="P13624">
        <v>9.0000152587890625E-2</v>
      </c>
      <c r="Q13624" s="145" t="s">
        <v>1438</v>
      </c>
    </row>
    <row r="13625" spans="1:17" hidden="1" x14ac:dyDescent="0.35">
      <c r="A13625" s="145" t="s">
        <v>2129</v>
      </c>
      <c r="B13625" s="1">
        <v>45585</v>
      </c>
      <c r="C13625" s="1">
        <v>45170</v>
      </c>
      <c r="D13625" s="145" t="s">
        <v>1805</v>
      </c>
      <c r="E13625">
        <v>6.3600001335144043</v>
      </c>
      <c r="F13625">
        <v>9.1000003814697266</v>
      </c>
      <c r="G13625">
        <v>6.1490001678466797</v>
      </c>
      <c r="H13625">
        <v>9.1000003814697266</v>
      </c>
      <c r="I13625">
        <v>9.1000003814697266</v>
      </c>
      <c r="K13625">
        <v>1403600</v>
      </c>
      <c r="M13625">
        <v>2.5360002517700195</v>
      </c>
      <c r="N13625">
        <v>0.38634981743762364</v>
      </c>
      <c r="O13625">
        <v>2.7400002479553223</v>
      </c>
      <c r="P13625">
        <v>2.7400002479553223</v>
      </c>
      <c r="Q13625" s="145" t="s">
        <v>1434</v>
      </c>
    </row>
    <row r="13626" spans="1:17" hidden="1" x14ac:dyDescent="0.35">
      <c r="A13626" s="145" t="s">
        <v>2129</v>
      </c>
      <c r="B13626" s="1">
        <v>45585</v>
      </c>
      <c r="C13626" s="1">
        <v>45200</v>
      </c>
      <c r="D13626" s="145" t="s">
        <v>1805</v>
      </c>
      <c r="E13626">
        <v>8.630000114440918</v>
      </c>
      <c r="F13626">
        <v>9.6000003814697266</v>
      </c>
      <c r="G13626">
        <v>8.1099996566772461</v>
      </c>
      <c r="H13626">
        <v>8.8199996948242188</v>
      </c>
      <c r="I13626">
        <v>8.8199996948242188</v>
      </c>
      <c r="K13626">
        <v>167700</v>
      </c>
      <c r="M13626">
        <v>-0.28000068664550781</v>
      </c>
      <c r="N13626">
        <v>-3.0769304934939457E-2</v>
      </c>
      <c r="O13626">
        <v>0.18999958038330078</v>
      </c>
      <c r="P13626">
        <v>0.97000026702880859</v>
      </c>
      <c r="Q13626" s="145" t="s">
        <v>1439</v>
      </c>
    </row>
    <row r="13627" spans="1:17" hidden="1" x14ac:dyDescent="0.35">
      <c r="A13627" s="145" t="s">
        <v>2129</v>
      </c>
      <c r="B13627" s="1">
        <v>45585</v>
      </c>
      <c r="C13627" s="1">
        <v>45231</v>
      </c>
      <c r="D13627" s="145" t="s">
        <v>1805</v>
      </c>
      <c r="E13627">
        <v>9.1499996185302734</v>
      </c>
      <c r="F13627">
        <v>9.5699996948242188</v>
      </c>
      <c r="G13627">
        <v>7.1869997978210449</v>
      </c>
      <c r="H13627">
        <v>7.5</v>
      </c>
      <c r="I13627">
        <v>7.5</v>
      </c>
      <c r="K13627">
        <v>120600</v>
      </c>
      <c r="M13627">
        <v>-1.3199996948242188</v>
      </c>
      <c r="N13627">
        <v>-0.149659834523444</v>
      </c>
      <c r="O13627">
        <v>-1.6499996185302734</v>
      </c>
      <c r="P13627">
        <v>0.42000007629394531</v>
      </c>
      <c r="Q13627" s="145" t="s">
        <v>1440</v>
      </c>
    </row>
    <row r="13628" spans="1:17" hidden="1" x14ac:dyDescent="0.35">
      <c r="A13628" s="145" t="s">
        <v>2129</v>
      </c>
      <c r="B13628" s="1">
        <v>45585</v>
      </c>
      <c r="C13628" s="1">
        <v>45261</v>
      </c>
      <c r="D13628" s="145" t="s">
        <v>1805</v>
      </c>
      <c r="E13628">
        <v>7.369999885559082</v>
      </c>
      <c r="F13628">
        <v>8.2399997711181641</v>
      </c>
      <c r="G13628">
        <v>7.2600002288818359</v>
      </c>
      <c r="H13628">
        <v>7.9699997901916504</v>
      </c>
      <c r="I13628">
        <v>7.9699997901916504</v>
      </c>
      <c r="K13628">
        <v>94900</v>
      </c>
      <c r="M13628">
        <v>0.46999979019165039</v>
      </c>
      <c r="N13628">
        <v>6.2666638692220111E-2</v>
      </c>
      <c r="O13628">
        <v>0.59999990463256836</v>
      </c>
      <c r="P13628">
        <v>0.86999988555908203</v>
      </c>
      <c r="Q13628" s="145" t="s">
        <v>1434</v>
      </c>
    </row>
    <row r="13629" spans="1:17" hidden="1" x14ac:dyDescent="0.35">
      <c r="A13629" s="145" t="s">
        <v>2130</v>
      </c>
      <c r="B13629" s="1">
        <v>45585</v>
      </c>
      <c r="C13629" s="1">
        <v>43466</v>
      </c>
      <c r="D13629" s="145" t="s">
        <v>500</v>
      </c>
      <c r="E13629">
        <v>53.529998779296875</v>
      </c>
      <c r="F13629">
        <v>65.699996948242188</v>
      </c>
      <c r="G13629">
        <v>53.200000762939453</v>
      </c>
      <c r="H13629">
        <v>63.299999237060547</v>
      </c>
      <c r="I13629">
        <v>57.038028717041016</v>
      </c>
      <c r="J13629">
        <v>0</v>
      </c>
      <c r="K13629">
        <v>273800</v>
      </c>
      <c r="M13629">
        <v>0</v>
      </c>
      <c r="N13629">
        <v>0</v>
      </c>
      <c r="O13629">
        <v>9.7700004577636719</v>
      </c>
      <c r="P13629">
        <v>12.169998168945313</v>
      </c>
      <c r="Q13629" s="145" t="s">
        <v>1438</v>
      </c>
    </row>
    <row r="13630" spans="1:17" hidden="1" x14ac:dyDescent="0.35">
      <c r="A13630" s="145" t="s">
        <v>2130</v>
      </c>
      <c r="B13630" s="1">
        <v>45585</v>
      </c>
      <c r="C13630" s="1">
        <v>43497</v>
      </c>
      <c r="D13630" s="145" t="s">
        <v>500</v>
      </c>
      <c r="E13630">
        <v>62.720001220703125</v>
      </c>
      <c r="F13630">
        <v>74.739997863769531</v>
      </c>
      <c r="G13630">
        <v>61.509998321533203</v>
      </c>
      <c r="H13630">
        <v>73.900001525878906</v>
      </c>
      <c r="I13630">
        <v>66.589424133300781</v>
      </c>
      <c r="J13630">
        <v>0</v>
      </c>
      <c r="K13630">
        <v>196600</v>
      </c>
      <c r="M13630">
        <v>9.5513954162597656</v>
      </c>
      <c r="N13630">
        <v>0.16745659425872983</v>
      </c>
      <c r="O13630">
        <v>11.180000305175781</v>
      </c>
      <c r="P13630">
        <v>12.019996643066406</v>
      </c>
      <c r="Q13630" s="145" t="s">
        <v>1434</v>
      </c>
    </row>
    <row r="13631" spans="1:17" hidden="1" x14ac:dyDescent="0.35">
      <c r="A13631" s="145" t="s">
        <v>2130</v>
      </c>
      <c r="B13631" s="1">
        <v>45585</v>
      </c>
      <c r="C13631" s="1">
        <v>43525</v>
      </c>
      <c r="D13631" s="145" t="s">
        <v>500</v>
      </c>
      <c r="E13631">
        <v>73.150001525878906</v>
      </c>
      <c r="F13631">
        <v>81.019996643066406</v>
      </c>
      <c r="G13631">
        <v>71.55999755859375</v>
      </c>
      <c r="H13631">
        <v>75.800003051757813</v>
      </c>
      <c r="I13631">
        <v>68.301467895507813</v>
      </c>
      <c r="J13631">
        <v>0</v>
      </c>
      <c r="K13631">
        <v>413200</v>
      </c>
      <c r="M13631">
        <v>1.7120437622070313</v>
      </c>
      <c r="N13631">
        <v>2.5710439602813162E-2</v>
      </c>
      <c r="O13631">
        <v>2.6500015258789063</v>
      </c>
      <c r="P13631">
        <v>7.8699951171875</v>
      </c>
      <c r="Q13631" s="145" t="s">
        <v>1434</v>
      </c>
    </row>
    <row r="13632" spans="1:17" hidden="1" x14ac:dyDescent="0.35">
      <c r="A13632" s="145" t="s">
        <v>2130</v>
      </c>
      <c r="B13632" s="1">
        <v>45585</v>
      </c>
      <c r="C13632" s="1">
        <v>43556</v>
      </c>
      <c r="D13632" s="145" t="s">
        <v>500</v>
      </c>
      <c r="E13632">
        <v>76.400001525878906</v>
      </c>
      <c r="F13632">
        <v>96</v>
      </c>
      <c r="G13632">
        <v>71.260002136230469</v>
      </c>
      <c r="H13632">
        <v>84.660003662109375</v>
      </c>
      <c r="I13632">
        <v>76.284980773925781</v>
      </c>
      <c r="J13632">
        <v>0.24</v>
      </c>
      <c r="K13632">
        <v>180700</v>
      </c>
      <c r="M13632">
        <v>7.9835128784179688</v>
      </c>
      <c r="N13632">
        <v>0.11688654688182232</v>
      </c>
      <c r="O13632">
        <v>8.2600021362304688</v>
      </c>
      <c r="P13632">
        <v>19.599998474121094</v>
      </c>
      <c r="Q13632" s="145" t="s">
        <v>1435</v>
      </c>
    </row>
    <row r="13633" spans="1:17" hidden="1" x14ac:dyDescent="0.35">
      <c r="A13633" s="145" t="s">
        <v>2130</v>
      </c>
      <c r="B13633" s="1">
        <v>45585</v>
      </c>
      <c r="C13633" s="1">
        <v>43586</v>
      </c>
      <c r="D13633" s="145" t="s">
        <v>500</v>
      </c>
      <c r="E13633">
        <v>85</v>
      </c>
      <c r="F13633">
        <v>93.900001525878906</v>
      </c>
      <c r="G13633">
        <v>82</v>
      </c>
      <c r="H13633">
        <v>85.419998168945313</v>
      </c>
      <c r="I13633">
        <v>77.194595336914063</v>
      </c>
      <c r="J13633">
        <v>0</v>
      </c>
      <c r="K13633">
        <v>164100</v>
      </c>
      <c r="M13633">
        <v>0.90961456298828125</v>
      </c>
      <c r="N13633">
        <v>8.9770195365119765E-3</v>
      </c>
      <c r="O13633">
        <v>0.4199981689453125</v>
      </c>
      <c r="P13633">
        <v>8.9000015258789063</v>
      </c>
      <c r="Q13633" s="145" t="s">
        <v>1440</v>
      </c>
    </row>
    <row r="13634" spans="1:17" hidden="1" x14ac:dyDescent="0.35">
      <c r="A13634" s="145" t="s">
        <v>2130</v>
      </c>
      <c r="B13634" s="1">
        <v>45585</v>
      </c>
      <c r="C13634" s="1">
        <v>43617</v>
      </c>
      <c r="D13634" s="145" t="s">
        <v>500</v>
      </c>
      <c r="E13634">
        <v>85.680000305175781</v>
      </c>
      <c r="F13634">
        <v>88.360000610351563</v>
      </c>
      <c r="G13634">
        <v>69.349998474121094</v>
      </c>
      <c r="H13634">
        <v>76.80999755859375</v>
      </c>
      <c r="I13634">
        <v>69.413703918457031</v>
      </c>
      <c r="J13634">
        <v>0.28000000000000003</v>
      </c>
      <c r="K13634">
        <v>235200</v>
      </c>
      <c r="M13634">
        <v>-7.7808914184570313</v>
      </c>
      <c r="N13634">
        <v>-0.1007960758009212</v>
      </c>
      <c r="O13634">
        <v>-8.8700027465820313</v>
      </c>
      <c r="P13634">
        <v>2.6800003051757813</v>
      </c>
      <c r="Q13634" s="145" t="s">
        <v>1437</v>
      </c>
    </row>
    <row r="13635" spans="1:17" hidden="1" x14ac:dyDescent="0.35">
      <c r="A13635" s="145" t="s">
        <v>2130</v>
      </c>
      <c r="B13635" s="1">
        <v>45585</v>
      </c>
      <c r="C13635" s="1">
        <v>43647</v>
      </c>
      <c r="D13635" s="145" t="s">
        <v>500</v>
      </c>
      <c r="E13635">
        <v>76.800003051757813</v>
      </c>
      <c r="F13635">
        <v>78.209999084472656</v>
      </c>
      <c r="G13635">
        <v>70.349998474121094</v>
      </c>
      <c r="H13635">
        <v>76.05999755859375</v>
      </c>
      <c r="I13635">
        <v>68.958877563476563</v>
      </c>
      <c r="J13635">
        <v>0</v>
      </c>
      <c r="K13635">
        <v>154800</v>
      </c>
      <c r="M13635">
        <v>-0.45482635498046875</v>
      </c>
      <c r="N13635">
        <v>-9.7643539101517351E-3</v>
      </c>
      <c r="O13635">
        <v>-0.7400054931640625</v>
      </c>
      <c r="P13635">
        <v>1.4099960327148438</v>
      </c>
      <c r="Q13635" s="145" t="s">
        <v>1435</v>
      </c>
    </row>
    <row r="13636" spans="1:17" hidden="1" x14ac:dyDescent="0.35">
      <c r="A13636" s="145" t="s">
        <v>2130</v>
      </c>
      <c r="B13636" s="1">
        <v>45585</v>
      </c>
      <c r="C13636" s="1">
        <v>43678</v>
      </c>
      <c r="D13636" s="145" t="s">
        <v>500</v>
      </c>
      <c r="E13636">
        <v>76.449996948242188</v>
      </c>
      <c r="F13636">
        <v>87.639999389648438</v>
      </c>
      <c r="G13636">
        <v>73.05999755859375</v>
      </c>
      <c r="H13636">
        <v>84.199996948242188</v>
      </c>
      <c r="I13636">
        <v>76.338905334472656</v>
      </c>
      <c r="J13636">
        <v>0</v>
      </c>
      <c r="K13636">
        <v>177900</v>
      </c>
      <c r="M13636">
        <v>7.3800277709960938</v>
      </c>
      <c r="N13636">
        <v>0.10702076848448083</v>
      </c>
      <c r="O13636">
        <v>7.75</v>
      </c>
      <c r="P13636">
        <v>11.19000244140625</v>
      </c>
      <c r="Q13636" s="145" t="s">
        <v>1436</v>
      </c>
    </row>
    <row r="13637" spans="1:17" hidden="1" x14ac:dyDescent="0.35">
      <c r="A13637" s="145" t="s">
        <v>2130</v>
      </c>
      <c r="B13637" s="1">
        <v>45585</v>
      </c>
      <c r="C13637" s="1">
        <v>43709</v>
      </c>
      <c r="D13637" s="145" t="s">
        <v>500</v>
      </c>
      <c r="E13637">
        <v>83.919998168945313</v>
      </c>
      <c r="F13637">
        <v>102.65000152587891</v>
      </c>
      <c r="G13637">
        <v>83.5</v>
      </c>
      <c r="H13637">
        <v>102.25</v>
      </c>
      <c r="I13637">
        <v>92.7037353515625</v>
      </c>
      <c r="J13637">
        <v>0.28000000000000003</v>
      </c>
      <c r="K13637">
        <v>499400</v>
      </c>
      <c r="M13637">
        <v>16.364830017089844</v>
      </c>
      <c r="N13637">
        <v>0.21437059033212513</v>
      </c>
      <c r="O13637">
        <v>18.330001831054688</v>
      </c>
      <c r="P13637">
        <v>18.730003356933594</v>
      </c>
      <c r="Q13637" s="145" t="s">
        <v>1439</v>
      </c>
    </row>
    <row r="13638" spans="1:17" hidden="1" x14ac:dyDescent="0.35">
      <c r="A13638" s="145" t="s">
        <v>2130</v>
      </c>
      <c r="B13638" s="1">
        <v>45585</v>
      </c>
      <c r="C13638" s="1">
        <v>43739</v>
      </c>
      <c r="D13638" s="145" t="s">
        <v>500</v>
      </c>
      <c r="E13638">
        <v>102.38999938964844</v>
      </c>
      <c r="F13638">
        <v>102.59999847412109</v>
      </c>
      <c r="G13638">
        <v>86.300003051757813</v>
      </c>
      <c r="H13638">
        <v>92.849998474121094</v>
      </c>
      <c r="I13638">
        <v>84.425483703613281</v>
      </c>
      <c r="J13638">
        <v>0</v>
      </c>
      <c r="K13638">
        <v>402800</v>
      </c>
      <c r="M13638">
        <v>-8.2782516479492188</v>
      </c>
      <c r="N13638">
        <v>-9.1931555265319376E-2</v>
      </c>
      <c r="O13638">
        <v>-9.5400009155273438</v>
      </c>
      <c r="P13638">
        <v>0.20999908447265625</v>
      </c>
      <c r="Q13638" s="145" t="s">
        <v>1438</v>
      </c>
    </row>
    <row r="13639" spans="1:17" hidden="1" x14ac:dyDescent="0.35">
      <c r="A13639" s="145" t="s">
        <v>2130</v>
      </c>
      <c r="B13639" s="1">
        <v>45585</v>
      </c>
      <c r="C13639" s="1">
        <v>43770</v>
      </c>
      <c r="D13639" s="145" t="s">
        <v>500</v>
      </c>
      <c r="E13639">
        <v>93.139999389648438</v>
      </c>
      <c r="F13639">
        <v>98.30999755859375</v>
      </c>
      <c r="G13639">
        <v>89.220001220703125</v>
      </c>
      <c r="H13639">
        <v>95.80999755859375</v>
      </c>
      <c r="I13639">
        <v>87.116935729980469</v>
      </c>
      <c r="J13639">
        <v>0</v>
      </c>
      <c r="K13639">
        <v>316900</v>
      </c>
      <c r="M13639">
        <v>2.6914520263671875</v>
      </c>
      <c r="N13639">
        <v>3.1879366000179932E-2</v>
      </c>
      <c r="O13639">
        <v>2.6699981689453125</v>
      </c>
      <c r="P13639">
        <v>5.1699981689453125</v>
      </c>
      <c r="Q13639" s="145" t="s">
        <v>1434</v>
      </c>
    </row>
    <row r="13640" spans="1:17" hidden="1" x14ac:dyDescent="0.35">
      <c r="A13640" s="145" t="s">
        <v>2130</v>
      </c>
      <c r="B13640" s="1">
        <v>45585</v>
      </c>
      <c r="C13640" s="1">
        <v>43800</v>
      </c>
      <c r="D13640" s="145" t="s">
        <v>500</v>
      </c>
      <c r="E13640">
        <v>95.739997863769531</v>
      </c>
      <c r="F13640">
        <v>119.88999938964844</v>
      </c>
      <c r="G13640">
        <v>91.760002136230469</v>
      </c>
      <c r="H13640">
        <v>107.29000091552734</v>
      </c>
      <c r="I13640">
        <v>97.5552978515625</v>
      </c>
      <c r="J13640">
        <v>0.28000000000000003</v>
      </c>
      <c r="K13640">
        <v>634100</v>
      </c>
      <c r="M13640">
        <v>10.438362121582031</v>
      </c>
      <c r="N13640">
        <v>0.1198205161200725</v>
      </c>
      <c r="O13640">
        <v>11.550003051757813</v>
      </c>
      <c r="P13640">
        <v>24.150001525878906</v>
      </c>
      <c r="Q13640" s="145" t="s">
        <v>1439</v>
      </c>
    </row>
    <row r="13641" spans="1:17" hidden="1" x14ac:dyDescent="0.35">
      <c r="A13641" s="145" t="s">
        <v>2130</v>
      </c>
      <c r="B13641" s="1">
        <v>45585</v>
      </c>
      <c r="C13641" s="1">
        <v>43831</v>
      </c>
      <c r="D13641" s="145" t="s">
        <v>500</v>
      </c>
      <c r="E13641">
        <v>107.98000335693359</v>
      </c>
      <c r="F13641">
        <v>111.5</v>
      </c>
      <c r="G13641">
        <v>104.98999786376953</v>
      </c>
      <c r="H13641">
        <v>105.40000152587891</v>
      </c>
      <c r="I13641">
        <v>99.042999267578125</v>
      </c>
      <c r="J13641">
        <v>3.5</v>
      </c>
      <c r="K13641">
        <v>201400</v>
      </c>
      <c r="M13641">
        <v>1.487701416015625</v>
      </c>
      <c r="N13641">
        <v>-1.7615801785074936E-2</v>
      </c>
      <c r="O13641">
        <v>-2.5800018310546875</v>
      </c>
      <c r="P13641">
        <v>3.5199966430664063</v>
      </c>
      <c r="Q13641" s="145" t="s">
        <v>1440</v>
      </c>
    </row>
    <row r="13642" spans="1:17" hidden="1" x14ac:dyDescent="0.35">
      <c r="A13642" s="145" t="s">
        <v>2130</v>
      </c>
      <c r="B13642" s="1">
        <v>45585</v>
      </c>
      <c r="C13642" s="1">
        <v>43862</v>
      </c>
      <c r="D13642" s="145" t="s">
        <v>500</v>
      </c>
      <c r="E13642">
        <v>105.73999786376953</v>
      </c>
      <c r="F13642">
        <v>106.30000305175781</v>
      </c>
      <c r="G13642">
        <v>76.610000610351563</v>
      </c>
      <c r="H13642">
        <v>78.300003051757813</v>
      </c>
      <c r="I13642">
        <v>73.577476501464844</v>
      </c>
      <c r="J13642">
        <v>0</v>
      </c>
      <c r="K13642">
        <v>220000</v>
      </c>
      <c r="M13642">
        <v>-25.465522766113281</v>
      </c>
      <c r="N13642">
        <v>-0.25711573132631516</v>
      </c>
      <c r="O13642">
        <v>-27.439994812011719</v>
      </c>
      <c r="P13642">
        <v>0.56000518798828125</v>
      </c>
      <c r="Q13642" s="145" t="s">
        <v>1437</v>
      </c>
    </row>
    <row r="13643" spans="1:17" hidden="1" x14ac:dyDescent="0.35">
      <c r="A13643" s="145" t="s">
        <v>2130</v>
      </c>
      <c r="B13643" s="1">
        <v>45585</v>
      </c>
      <c r="C13643" s="1">
        <v>43891</v>
      </c>
      <c r="D13643" s="145" t="s">
        <v>500</v>
      </c>
      <c r="E13643">
        <v>78.739997863769531</v>
      </c>
      <c r="F13643">
        <v>86.489997863769531</v>
      </c>
      <c r="G13643">
        <v>50.380001068115234</v>
      </c>
      <c r="H13643">
        <v>84.400001525878906</v>
      </c>
      <c r="I13643">
        <v>79.309577941894531</v>
      </c>
      <c r="J13643">
        <v>0</v>
      </c>
      <c r="K13643">
        <v>285000</v>
      </c>
      <c r="M13643">
        <v>5.7321014404296875</v>
      </c>
      <c r="N13643">
        <v>7.7905469174616382E-2</v>
      </c>
      <c r="O13643">
        <v>5.660003662109375</v>
      </c>
      <c r="P13643">
        <v>7.75</v>
      </c>
      <c r="Q13643" s="145" t="s">
        <v>1439</v>
      </c>
    </row>
    <row r="13644" spans="1:17" hidden="1" x14ac:dyDescent="0.35">
      <c r="A13644" s="145" t="s">
        <v>2130</v>
      </c>
      <c r="B13644" s="1">
        <v>45585</v>
      </c>
      <c r="C13644" s="1">
        <v>43922</v>
      </c>
      <c r="D13644" s="145" t="s">
        <v>500</v>
      </c>
      <c r="E13644">
        <v>80</v>
      </c>
      <c r="F13644">
        <v>92.75</v>
      </c>
      <c r="G13644">
        <v>72.849998474121094</v>
      </c>
      <c r="H13644">
        <v>90.099998474121094</v>
      </c>
      <c r="I13644">
        <v>84.665786743164063</v>
      </c>
      <c r="J13644">
        <v>0.28000000000000003</v>
      </c>
      <c r="K13644">
        <v>183200</v>
      </c>
      <c r="M13644">
        <v>5.3562088012695313</v>
      </c>
      <c r="N13644">
        <v>6.753550764444527E-2</v>
      </c>
      <c r="O13644">
        <v>10.099998474121094</v>
      </c>
      <c r="P13644">
        <v>12.75</v>
      </c>
      <c r="Q13644" s="145" t="s">
        <v>1440</v>
      </c>
    </row>
    <row r="13645" spans="1:17" hidden="1" x14ac:dyDescent="0.35">
      <c r="A13645" s="145" t="s">
        <v>2130</v>
      </c>
      <c r="B13645" s="1">
        <v>45585</v>
      </c>
      <c r="C13645" s="1">
        <v>43952</v>
      </c>
      <c r="D13645" s="145" t="s">
        <v>500</v>
      </c>
      <c r="E13645">
        <v>87.199996948242188</v>
      </c>
      <c r="F13645">
        <v>112</v>
      </c>
      <c r="G13645">
        <v>79.30999755859375</v>
      </c>
      <c r="H13645">
        <v>102.30000305175781</v>
      </c>
      <c r="I13645">
        <v>96.460594177246094</v>
      </c>
      <c r="J13645">
        <v>0</v>
      </c>
      <c r="K13645">
        <v>180700</v>
      </c>
      <c r="M13645">
        <v>11.794807434082031</v>
      </c>
      <c r="N13645">
        <v>0.13540515853772028</v>
      </c>
      <c r="O13645">
        <v>15.100006103515625</v>
      </c>
      <c r="P13645">
        <v>24.800003051757813</v>
      </c>
      <c r="Q13645" s="145" t="s">
        <v>1434</v>
      </c>
    </row>
    <row r="13646" spans="1:17" hidden="1" x14ac:dyDescent="0.35">
      <c r="A13646" s="145" t="s">
        <v>2130</v>
      </c>
      <c r="B13646" s="1">
        <v>45585</v>
      </c>
      <c r="C13646" s="1">
        <v>43983</v>
      </c>
      <c r="D13646" s="145" t="s">
        <v>500</v>
      </c>
      <c r="E13646">
        <v>106.19999694824219</v>
      </c>
      <c r="F13646">
        <v>116.59999847412109</v>
      </c>
      <c r="G13646">
        <v>90.330001831054688</v>
      </c>
      <c r="H13646">
        <v>105.80000305175781</v>
      </c>
      <c r="I13646">
        <v>99.760810852050781</v>
      </c>
      <c r="J13646">
        <v>0</v>
      </c>
      <c r="K13646">
        <v>265100</v>
      </c>
      <c r="M13646">
        <v>3.3002166748046875</v>
      </c>
      <c r="N13646">
        <v>3.4213097708601259E-2</v>
      </c>
      <c r="O13646">
        <v>-0.399993896484375</v>
      </c>
      <c r="P13646">
        <v>10.400001525878906</v>
      </c>
      <c r="Q13646" s="145" t="s">
        <v>1435</v>
      </c>
    </row>
    <row r="13647" spans="1:17" hidden="1" x14ac:dyDescent="0.35">
      <c r="A13647" s="145" t="s">
        <v>2130</v>
      </c>
      <c r="B13647" s="1">
        <v>45585</v>
      </c>
      <c r="C13647" s="1">
        <v>44013</v>
      </c>
      <c r="D13647" s="145" t="s">
        <v>500</v>
      </c>
      <c r="E13647">
        <v>106</v>
      </c>
      <c r="F13647">
        <v>123.68000030517578</v>
      </c>
      <c r="G13647">
        <v>98.25</v>
      </c>
      <c r="H13647">
        <v>121.75</v>
      </c>
      <c r="I13647">
        <v>114.80038452148438</v>
      </c>
      <c r="J13647">
        <v>0.28000000000000003</v>
      </c>
      <c r="K13647">
        <v>159500</v>
      </c>
      <c r="M13647">
        <v>15.039573669433594</v>
      </c>
      <c r="N13647">
        <v>0.15075611047420656</v>
      </c>
      <c r="O13647">
        <v>15.75</v>
      </c>
      <c r="P13647">
        <v>17.680000305175781</v>
      </c>
      <c r="Q13647" s="145" t="s">
        <v>1440</v>
      </c>
    </row>
    <row r="13648" spans="1:17" hidden="1" x14ac:dyDescent="0.35">
      <c r="A13648" s="145" t="s">
        <v>2130</v>
      </c>
      <c r="B13648" s="1">
        <v>45585</v>
      </c>
      <c r="C13648" s="1">
        <v>44044</v>
      </c>
      <c r="D13648" s="145" t="s">
        <v>500</v>
      </c>
      <c r="E13648">
        <v>123.06999969482422</v>
      </c>
      <c r="F13648">
        <v>139.94999694824219</v>
      </c>
      <c r="G13648">
        <v>119.75</v>
      </c>
      <c r="H13648">
        <v>131.74000549316406</v>
      </c>
      <c r="I13648">
        <v>124.56890869140625</v>
      </c>
      <c r="J13648">
        <v>0</v>
      </c>
      <c r="K13648">
        <v>112000</v>
      </c>
      <c r="M13648">
        <v>9.768524169921875</v>
      </c>
      <c r="N13648">
        <v>8.2053433208739701E-2</v>
      </c>
      <c r="O13648">
        <v>8.6700057983398438</v>
      </c>
      <c r="P13648">
        <v>16.879997253417969</v>
      </c>
      <c r="Q13648" s="145" t="s">
        <v>1437</v>
      </c>
    </row>
    <row r="13649" spans="1:17" hidden="1" x14ac:dyDescent="0.35">
      <c r="A13649" s="145" t="s">
        <v>2130</v>
      </c>
      <c r="B13649" s="1">
        <v>45585</v>
      </c>
      <c r="C13649" s="1">
        <v>44075</v>
      </c>
      <c r="D13649" s="145" t="s">
        <v>500</v>
      </c>
      <c r="E13649">
        <v>133.25</v>
      </c>
      <c r="F13649">
        <v>163</v>
      </c>
      <c r="G13649">
        <v>123.55000305175781</v>
      </c>
      <c r="H13649">
        <v>156.72000122070313</v>
      </c>
      <c r="I13649">
        <v>148.18917846679688</v>
      </c>
      <c r="J13649">
        <v>0</v>
      </c>
      <c r="K13649">
        <v>345900</v>
      </c>
      <c r="M13649">
        <v>23.620269775390625</v>
      </c>
      <c r="N13649">
        <v>0.18961586978858347</v>
      </c>
      <c r="O13649">
        <v>23.470001220703125</v>
      </c>
      <c r="P13649">
        <v>29.75</v>
      </c>
      <c r="Q13649" s="145" t="s">
        <v>1438</v>
      </c>
    </row>
    <row r="13650" spans="1:17" hidden="1" x14ac:dyDescent="0.35">
      <c r="A13650" s="145" t="s">
        <v>2130</v>
      </c>
      <c r="B13650" s="1">
        <v>45585</v>
      </c>
      <c r="C13650" s="1">
        <v>44105</v>
      </c>
      <c r="D13650" s="145" t="s">
        <v>500</v>
      </c>
      <c r="E13650">
        <v>154.89999389648438</v>
      </c>
      <c r="F13650">
        <v>183</v>
      </c>
      <c r="G13650">
        <v>149.69999694824219</v>
      </c>
      <c r="H13650">
        <v>149.69999694824219</v>
      </c>
      <c r="I13650">
        <v>141.55130004882813</v>
      </c>
      <c r="J13650">
        <v>0.28000000000000003</v>
      </c>
      <c r="K13650">
        <v>214600</v>
      </c>
      <c r="M13650">
        <v>-6.63787841796875</v>
      </c>
      <c r="N13650">
        <v>-4.4793288781148743E-2</v>
      </c>
      <c r="O13650">
        <v>-5.1999969482421875</v>
      </c>
      <c r="P13650">
        <v>28.100006103515625</v>
      </c>
      <c r="Q13650" s="145" t="s">
        <v>1436</v>
      </c>
    </row>
    <row r="13651" spans="1:17" hidden="1" x14ac:dyDescent="0.35">
      <c r="A13651" s="145" t="s">
        <v>2130</v>
      </c>
      <c r="B13651" s="1">
        <v>45585</v>
      </c>
      <c r="C13651" s="1">
        <v>44136</v>
      </c>
      <c r="D13651" s="145" t="s">
        <v>500</v>
      </c>
      <c r="E13651">
        <v>148.22000122070313</v>
      </c>
      <c r="F13651">
        <v>159.07000732421875</v>
      </c>
      <c r="G13651">
        <v>134.02000427246094</v>
      </c>
      <c r="H13651">
        <v>141.72000122070313</v>
      </c>
      <c r="I13651">
        <v>134.24041748046875</v>
      </c>
      <c r="J13651">
        <v>0</v>
      </c>
      <c r="K13651">
        <v>189800</v>
      </c>
      <c r="M13651">
        <v>-7.310882568359375</v>
      </c>
      <c r="N13651">
        <v>-5.3306585772998294E-2</v>
      </c>
      <c r="O13651">
        <v>-6.5</v>
      </c>
      <c r="P13651">
        <v>10.850006103515625</v>
      </c>
      <c r="Q13651" s="145" t="s">
        <v>1439</v>
      </c>
    </row>
    <row r="13652" spans="1:17" hidden="1" x14ac:dyDescent="0.35">
      <c r="A13652" s="145" t="s">
        <v>2130</v>
      </c>
      <c r="B13652" s="1">
        <v>45585</v>
      </c>
      <c r="C13652" s="1">
        <v>44166</v>
      </c>
      <c r="D13652" s="145" t="s">
        <v>500</v>
      </c>
      <c r="E13652">
        <v>141.25</v>
      </c>
      <c r="F13652">
        <v>175.25999450683594</v>
      </c>
      <c r="G13652">
        <v>140.24000549316406</v>
      </c>
      <c r="H13652">
        <v>146</v>
      </c>
      <c r="I13652">
        <v>138.29452514648438</v>
      </c>
      <c r="J13652">
        <v>0.28000000000000003</v>
      </c>
      <c r="K13652">
        <v>221700</v>
      </c>
      <c r="M13652">
        <v>4.054107666015625</v>
      </c>
      <c r="N13652">
        <v>3.0200386271741264E-2</v>
      </c>
      <c r="O13652">
        <v>4.75</v>
      </c>
      <c r="P13652">
        <v>34.009994506835938</v>
      </c>
      <c r="Q13652" s="145" t="s">
        <v>1438</v>
      </c>
    </row>
    <row r="13653" spans="1:17" hidden="1" x14ac:dyDescent="0.35">
      <c r="A13653" s="145" t="s">
        <v>2130</v>
      </c>
      <c r="B13653" s="1">
        <v>45585</v>
      </c>
      <c r="C13653" s="1">
        <v>44197</v>
      </c>
      <c r="D13653" s="145" t="s">
        <v>500</v>
      </c>
      <c r="E13653">
        <v>146.5</v>
      </c>
      <c r="F13653">
        <v>193.60000610351563</v>
      </c>
      <c r="G13653">
        <v>143.07000732421875</v>
      </c>
      <c r="H13653">
        <v>185</v>
      </c>
      <c r="I13653">
        <v>175.52706909179688</v>
      </c>
      <c r="J13653">
        <v>0</v>
      </c>
      <c r="K13653">
        <v>182100</v>
      </c>
      <c r="M13653">
        <v>37.2325439453125</v>
      </c>
      <c r="N13653">
        <v>0.26712328767123283</v>
      </c>
      <c r="O13653">
        <v>38.5</v>
      </c>
      <c r="P13653">
        <v>47.100006103515625</v>
      </c>
      <c r="Q13653" s="145" t="s">
        <v>1434</v>
      </c>
    </row>
    <row r="13654" spans="1:17" hidden="1" x14ac:dyDescent="0.35">
      <c r="A13654" s="145" t="s">
        <v>2130</v>
      </c>
      <c r="B13654" s="1">
        <v>45585</v>
      </c>
      <c r="C13654" s="1">
        <v>44228</v>
      </c>
      <c r="D13654" s="145" t="s">
        <v>500</v>
      </c>
      <c r="E13654">
        <v>183.80000305175781</v>
      </c>
      <c r="F13654">
        <v>186.80000305175781</v>
      </c>
      <c r="G13654">
        <v>145.22999572753906</v>
      </c>
      <c r="H13654">
        <v>172.5</v>
      </c>
      <c r="I13654">
        <v>163.66712951660156</v>
      </c>
      <c r="J13654">
        <v>0</v>
      </c>
      <c r="K13654">
        <v>182100</v>
      </c>
      <c r="M13654">
        <v>-11.859939575195313</v>
      </c>
      <c r="N13654">
        <v>-6.7567567567567544E-2</v>
      </c>
      <c r="O13654">
        <v>-11.300003051757813</v>
      </c>
      <c r="P13654">
        <v>3</v>
      </c>
      <c r="Q13654" s="145" t="s">
        <v>1435</v>
      </c>
    </row>
    <row r="13655" spans="1:17" hidden="1" x14ac:dyDescent="0.35">
      <c r="A13655" s="145" t="s">
        <v>2130</v>
      </c>
      <c r="B13655" s="1">
        <v>45585</v>
      </c>
      <c r="C13655" s="1">
        <v>44256</v>
      </c>
      <c r="D13655" s="145" t="s">
        <v>500</v>
      </c>
      <c r="E13655">
        <v>179.49000549316406</v>
      </c>
      <c r="F13655">
        <v>179.49000549316406</v>
      </c>
      <c r="G13655">
        <v>145</v>
      </c>
      <c r="H13655">
        <v>157.8800048828125</v>
      </c>
      <c r="I13655">
        <v>149.79576110839844</v>
      </c>
      <c r="J13655">
        <v>0</v>
      </c>
      <c r="K13655">
        <v>394500</v>
      </c>
      <c r="M13655">
        <v>-13.871368408203125</v>
      </c>
      <c r="N13655">
        <v>-8.475359488224643E-2</v>
      </c>
      <c r="O13655">
        <v>-21.610000610351563</v>
      </c>
      <c r="P13655">
        <v>0</v>
      </c>
      <c r="Q13655" s="145" t="s">
        <v>1435</v>
      </c>
    </row>
    <row r="13656" spans="1:17" hidden="1" x14ac:dyDescent="0.35">
      <c r="A13656" s="145" t="s">
        <v>2130</v>
      </c>
      <c r="B13656" s="1">
        <v>45585</v>
      </c>
      <c r="C13656" s="1">
        <v>44287</v>
      </c>
      <c r="D13656" s="145" t="s">
        <v>500</v>
      </c>
      <c r="E13656">
        <v>156.08000183105469</v>
      </c>
      <c r="F13656">
        <v>173.19999694824219</v>
      </c>
      <c r="G13656">
        <v>140.55999755859375</v>
      </c>
      <c r="H13656">
        <v>159</v>
      </c>
      <c r="I13656">
        <v>150.85841369628906</v>
      </c>
      <c r="J13656">
        <v>0.28000000000000003</v>
      </c>
      <c r="K13656">
        <v>161700</v>
      </c>
      <c r="M13656">
        <v>1.062652587890625</v>
      </c>
      <c r="N13656">
        <v>7.0939642928109503E-3</v>
      </c>
      <c r="O13656">
        <v>2.9199981689453125</v>
      </c>
      <c r="P13656">
        <v>17.1199951171875</v>
      </c>
      <c r="Q13656" s="145" t="s">
        <v>1436</v>
      </c>
    </row>
    <row r="13657" spans="1:17" hidden="1" x14ac:dyDescent="0.35">
      <c r="A13657" s="145" t="s">
        <v>2130</v>
      </c>
      <c r="B13657" s="1">
        <v>45585</v>
      </c>
      <c r="C13657" s="1">
        <v>44317</v>
      </c>
      <c r="D13657" s="145" t="s">
        <v>500</v>
      </c>
      <c r="E13657">
        <v>159.78999328613281</v>
      </c>
      <c r="F13657">
        <v>163.13999938964844</v>
      </c>
      <c r="G13657">
        <v>145.3800048828125</v>
      </c>
      <c r="H13657">
        <v>147.05000305175781</v>
      </c>
      <c r="I13657">
        <v>139.76817321777344</v>
      </c>
      <c r="J13657">
        <v>0</v>
      </c>
      <c r="K13657">
        <v>251600</v>
      </c>
      <c r="M13657">
        <v>-11.090240478515625</v>
      </c>
      <c r="N13657">
        <v>-7.5157213510957166E-2</v>
      </c>
      <c r="O13657">
        <v>-12.739990234375</v>
      </c>
      <c r="P13657">
        <v>3.350006103515625</v>
      </c>
      <c r="Q13657" s="145" t="s">
        <v>1437</v>
      </c>
    </row>
    <row r="13658" spans="1:17" hidden="1" x14ac:dyDescent="0.35">
      <c r="A13658" s="145" t="s">
        <v>2130</v>
      </c>
      <c r="B13658" s="1">
        <v>45585</v>
      </c>
      <c r="C13658" s="1">
        <v>44348</v>
      </c>
      <c r="D13658" s="145" t="s">
        <v>500</v>
      </c>
      <c r="E13658">
        <v>148</v>
      </c>
      <c r="F13658">
        <v>163.19999694824219</v>
      </c>
      <c r="G13658">
        <v>134.97999572753906</v>
      </c>
      <c r="H13658">
        <v>146.71000671386719</v>
      </c>
      <c r="I13658">
        <v>139.44505310058594</v>
      </c>
      <c r="J13658">
        <v>0.3</v>
      </c>
      <c r="K13658">
        <v>348000</v>
      </c>
      <c r="M13658">
        <v>-0.3231201171875</v>
      </c>
      <c r="N13658">
        <v>-2.3121137765019784E-3</v>
      </c>
      <c r="O13658">
        <v>-1.2899932861328125</v>
      </c>
      <c r="P13658">
        <v>15.199996948242188</v>
      </c>
      <c r="Q13658" s="145" t="s">
        <v>1438</v>
      </c>
    </row>
    <row r="13659" spans="1:17" hidden="1" x14ac:dyDescent="0.35">
      <c r="A13659" s="145" t="s">
        <v>2130</v>
      </c>
      <c r="B13659" s="1">
        <v>45585</v>
      </c>
      <c r="C13659" s="1">
        <v>44378</v>
      </c>
      <c r="D13659" s="145" t="s">
        <v>500</v>
      </c>
      <c r="E13659">
        <v>147.30000305175781</v>
      </c>
      <c r="F13659">
        <v>163.27000427246094</v>
      </c>
      <c r="G13659">
        <v>145.07000732421875</v>
      </c>
      <c r="H13659">
        <v>156.82000732421875</v>
      </c>
      <c r="I13659">
        <v>149.364990234375</v>
      </c>
      <c r="J13659">
        <v>0</v>
      </c>
      <c r="K13659">
        <v>110900</v>
      </c>
      <c r="M13659">
        <v>9.9199371337890625</v>
      </c>
      <c r="N13659">
        <v>6.8911458984998841E-2</v>
      </c>
      <c r="O13659">
        <v>9.5200042724609375</v>
      </c>
      <c r="P13659">
        <v>15.970001220703125</v>
      </c>
      <c r="Q13659" s="145" t="s">
        <v>1436</v>
      </c>
    </row>
    <row r="13660" spans="1:17" hidden="1" x14ac:dyDescent="0.35">
      <c r="A13660" s="145" t="s">
        <v>2130</v>
      </c>
      <c r="B13660" s="1">
        <v>45585</v>
      </c>
      <c r="C13660" s="1">
        <v>44409</v>
      </c>
      <c r="D13660" s="145" t="s">
        <v>500</v>
      </c>
      <c r="E13660">
        <v>155.66999816894531</v>
      </c>
      <c r="F13660">
        <v>161</v>
      </c>
      <c r="G13660">
        <v>148</v>
      </c>
      <c r="H13660">
        <v>152</v>
      </c>
      <c r="I13660">
        <v>144.77413940429688</v>
      </c>
      <c r="J13660">
        <v>0</v>
      </c>
      <c r="K13660">
        <v>104900</v>
      </c>
      <c r="M13660">
        <v>-4.590850830078125</v>
      </c>
      <c r="N13660">
        <v>-3.0735920795192828E-2</v>
      </c>
      <c r="O13660">
        <v>-3.6699981689453125</v>
      </c>
      <c r="P13660">
        <v>5.3300018310546875</v>
      </c>
      <c r="Q13660" s="145" t="s">
        <v>1439</v>
      </c>
    </row>
    <row r="13661" spans="1:17" hidden="1" x14ac:dyDescent="0.35">
      <c r="A13661" s="145" t="s">
        <v>2130</v>
      </c>
      <c r="B13661" s="1">
        <v>45585</v>
      </c>
      <c r="C13661" s="1">
        <v>44440</v>
      </c>
      <c r="D13661" s="145" t="s">
        <v>500</v>
      </c>
      <c r="E13661">
        <v>152.75999450683594</v>
      </c>
      <c r="F13661">
        <v>152.75999450683594</v>
      </c>
      <c r="G13661">
        <v>140.14999389648438</v>
      </c>
      <c r="H13661">
        <v>142.69000244140625</v>
      </c>
      <c r="I13661">
        <v>135.90672302246094</v>
      </c>
      <c r="J13661">
        <v>0.3</v>
      </c>
      <c r="K13661">
        <v>136200</v>
      </c>
      <c r="M13661">
        <v>-8.8674163818359375</v>
      </c>
      <c r="N13661">
        <v>-6.1249983938116759E-2</v>
      </c>
      <c r="O13661">
        <v>-10.069992065429688</v>
      </c>
      <c r="P13661">
        <v>0</v>
      </c>
      <c r="Q13661" s="145" t="s">
        <v>1440</v>
      </c>
    </row>
    <row r="13662" spans="1:17" hidden="1" x14ac:dyDescent="0.35">
      <c r="A13662" s="145" t="s">
        <v>2130</v>
      </c>
      <c r="B13662" s="1">
        <v>45585</v>
      </c>
      <c r="C13662" s="1">
        <v>44470</v>
      </c>
      <c r="D13662" s="145" t="s">
        <v>500</v>
      </c>
      <c r="E13662">
        <v>144</v>
      </c>
      <c r="F13662">
        <v>148.58999633789063</v>
      </c>
      <c r="G13662">
        <v>138.89999389648438</v>
      </c>
      <c r="H13662">
        <v>144.75999450683594</v>
      </c>
      <c r="I13662">
        <v>138.15306091308594</v>
      </c>
      <c r="J13662">
        <v>0</v>
      </c>
      <c r="K13662">
        <v>167500</v>
      </c>
      <c r="M13662">
        <v>2.246337890625</v>
      </c>
      <c r="N13662">
        <v>1.4506917303331868E-2</v>
      </c>
      <c r="O13662">
        <v>0.7599945068359375</v>
      </c>
      <c r="P13662">
        <v>4.589996337890625</v>
      </c>
      <c r="Q13662" s="145" t="s">
        <v>1434</v>
      </c>
    </row>
    <row r="13663" spans="1:17" hidden="1" x14ac:dyDescent="0.35">
      <c r="A13663" s="145" t="s">
        <v>2130</v>
      </c>
      <c r="B13663" s="1">
        <v>45585</v>
      </c>
      <c r="C13663" s="1">
        <v>44501</v>
      </c>
      <c r="D13663" s="145" t="s">
        <v>500</v>
      </c>
      <c r="E13663">
        <v>145</v>
      </c>
      <c r="F13663">
        <v>148.58999633789063</v>
      </c>
      <c r="G13663">
        <v>117.19999694824219</v>
      </c>
      <c r="H13663">
        <v>117.98000335693359</v>
      </c>
      <c r="I13663">
        <v>112.5953369140625</v>
      </c>
      <c r="J13663">
        <v>0</v>
      </c>
      <c r="K13663">
        <v>206500</v>
      </c>
      <c r="M13663">
        <v>-25.557723999023438</v>
      </c>
      <c r="N13663">
        <v>-0.18499580109225355</v>
      </c>
      <c r="O13663">
        <v>-27.019996643066406</v>
      </c>
      <c r="P13663">
        <v>3.589996337890625</v>
      </c>
      <c r="Q13663" s="145" t="s">
        <v>1435</v>
      </c>
    </row>
    <row r="13664" spans="1:17" hidden="1" x14ac:dyDescent="0.35">
      <c r="A13664" s="145" t="s">
        <v>2130</v>
      </c>
      <c r="B13664" s="1">
        <v>45585</v>
      </c>
      <c r="C13664" s="1">
        <v>44531</v>
      </c>
      <c r="D13664" s="145" t="s">
        <v>500</v>
      </c>
      <c r="E13664">
        <v>119.37999725341797</v>
      </c>
      <c r="F13664">
        <v>128.00999450683594</v>
      </c>
      <c r="G13664">
        <v>109</v>
      </c>
      <c r="H13664">
        <v>126.94999694824219</v>
      </c>
      <c r="I13664">
        <v>121.15592956542969</v>
      </c>
      <c r="J13664">
        <v>0.3</v>
      </c>
      <c r="K13664">
        <v>227700</v>
      </c>
      <c r="M13664">
        <v>8.5605926513671875</v>
      </c>
      <c r="N13664">
        <v>7.6029779081892457E-2</v>
      </c>
      <c r="O13664">
        <v>7.5699996948242188</v>
      </c>
      <c r="P13664">
        <v>8.6299972534179688</v>
      </c>
      <c r="Q13664" s="145" t="s">
        <v>1440</v>
      </c>
    </row>
    <row r="13665" spans="1:17" hidden="1" x14ac:dyDescent="0.35">
      <c r="A13665" s="145" t="s">
        <v>2130</v>
      </c>
      <c r="B13665" s="1">
        <v>45585</v>
      </c>
      <c r="C13665" s="1">
        <v>44562</v>
      </c>
      <c r="D13665" s="145" t="s">
        <v>500</v>
      </c>
      <c r="E13665">
        <v>127.98999786376953</v>
      </c>
      <c r="F13665">
        <v>146.83999633789063</v>
      </c>
      <c r="G13665">
        <v>126.80000305175781</v>
      </c>
      <c r="H13665">
        <v>141.96000671386719</v>
      </c>
      <c r="I13665">
        <v>135.82368469238281</v>
      </c>
      <c r="J13665">
        <v>0</v>
      </c>
      <c r="K13665">
        <v>306100</v>
      </c>
      <c r="M13665">
        <v>14.667755126953125</v>
      </c>
      <c r="N13665">
        <v>0.11823560556480062</v>
      </c>
      <c r="O13665">
        <v>13.970008850097656</v>
      </c>
      <c r="P13665">
        <v>18.849998474121094</v>
      </c>
      <c r="Q13665" s="145" t="s">
        <v>1437</v>
      </c>
    </row>
    <row r="13666" spans="1:17" hidden="1" x14ac:dyDescent="0.35">
      <c r="A13666" s="145" t="s">
        <v>2130</v>
      </c>
      <c r="B13666" s="1">
        <v>45585</v>
      </c>
      <c r="C13666" s="1">
        <v>44593</v>
      </c>
      <c r="D13666" s="145" t="s">
        <v>500</v>
      </c>
      <c r="E13666">
        <v>128.72000122070313</v>
      </c>
      <c r="F13666">
        <v>161.38999938964844</v>
      </c>
      <c r="G13666">
        <v>128.72000122070313</v>
      </c>
      <c r="H13666">
        <v>145.25</v>
      </c>
      <c r="I13666">
        <v>138.97149658203125</v>
      </c>
      <c r="J13666">
        <v>0</v>
      </c>
      <c r="K13666">
        <v>338300</v>
      </c>
      <c r="M13666">
        <v>3.1478118896484375</v>
      </c>
      <c r="N13666">
        <v>2.3175494016171028E-2</v>
      </c>
      <c r="O13666">
        <v>16.529998779296875</v>
      </c>
      <c r="P13666">
        <v>32.669998168945313</v>
      </c>
      <c r="Q13666" s="145" t="s">
        <v>1438</v>
      </c>
    </row>
    <row r="13667" spans="1:17" hidden="1" x14ac:dyDescent="0.35">
      <c r="A13667" s="145" t="s">
        <v>2130</v>
      </c>
      <c r="B13667" s="1">
        <v>45585</v>
      </c>
      <c r="C13667" s="1">
        <v>44621</v>
      </c>
      <c r="D13667" s="145" t="s">
        <v>500</v>
      </c>
      <c r="E13667">
        <v>144.11000061035156</v>
      </c>
      <c r="F13667">
        <v>152.49000549316406</v>
      </c>
      <c r="G13667">
        <v>120.19999694824219</v>
      </c>
      <c r="H13667">
        <v>129.8699951171875</v>
      </c>
      <c r="I13667">
        <v>124.25631713867188</v>
      </c>
      <c r="J13667">
        <v>0</v>
      </c>
      <c r="K13667">
        <v>206400</v>
      </c>
      <c r="M13667">
        <v>-14.715179443359375</v>
      </c>
      <c r="N13667">
        <v>-0.1058864363704819</v>
      </c>
      <c r="O13667">
        <v>-14.240005493164063</v>
      </c>
      <c r="P13667">
        <v>8.3800048828125</v>
      </c>
      <c r="Q13667" s="145" t="s">
        <v>1438</v>
      </c>
    </row>
    <row r="13668" spans="1:17" hidden="1" x14ac:dyDescent="0.35">
      <c r="A13668" s="145" t="s">
        <v>2130</v>
      </c>
      <c r="B13668" s="1">
        <v>45585</v>
      </c>
      <c r="C13668" s="1">
        <v>44652</v>
      </c>
      <c r="D13668" s="145" t="s">
        <v>500</v>
      </c>
      <c r="E13668">
        <v>132.19000244140625</v>
      </c>
      <c r="F13668">
        <v>140.58999633789063</v>
      </c>
      <c r="G13668">
        <v>108</v>
      </c>
      <c r="H13668">
        <v>111</v>
      </c>
      <c r="I13668">
        <v>106.20198059082031</v>
      </c>
      <c r="J13668">
        <v>0.3</v>
      </c>
      <c r="K13668">
        <v>133800</v>
      </c>
      <c r="M13668">
        <v>-18.054336547851563</v>
      </c>
      <c r="N13668">
        <v>-0.14529911316436306</v>
      </c>
      <c r="O13668">
        <v>-21.19000244140625</v>
      </c>
      <c r="P13668">
        <v>8.399993896484375</v>
      </c>
      <c r="Q13668" s="145" t="s">
        <v>1434</v>
      </c>
    </row>
    <row r="13669" spans="1:17" hidden="1" x14ac:dyDescent="0.35">
      <c r="A13669" s="145" t="s">
        <v>2130</v>
      </c>
      <c r="B13669" s="1">
        <v>45585</v>
      </c>
      <c r="C13669" s="1">
        <v>44682</v>
      </c>
      <c r="D13669" s="145" t="s">
        <v>500</v>
      </c>
      <c r="E13669">
        <v>112.31999969482422</v>
      </c>
      <c r="F13669">
        <v>115.30000305175781</v>
      </c>
      <c r="G13669">
        <v>97.160003662109375</v>
      </c>
      <c r="H13669">
        <v>110.54000091552734</v>
      </c>
      <c r="I13669">
        <v>106.00335693359375</v>
      </c>
      <c r="J13669">
        <v>0</v>
      </c>
      <c r="K13669">
        <v>236200</v>
      </c>
      <c r="M13669">
        <v>-0.1986236572265625</v>
      </c>
      <c r="N13669">
        <v>-4.1441358961500363E-3</v>
      </c>
      <c r="O13669">
        <v>-1.779998779296875</v>
      </c>
      <c r="P13669">
        <v>2.9800033569335938</v>
      </c>
      <c r="Q13669" s="145" t="s">
        <v>1439</v>
      </c>
    </row>
    <row r="13670" spans="1:17" hidden="1" x14ac:dyDescent="0.35">
      <c r="A13670" s="145" t="s">
        <v>2130</v>
      </c>
      <c r="B13670" s="1">
        <v>45585</v>
      </c>
      <c r="C13670" s="1">
        <v>44713</v>
      </c>
      <c r="D13670" s="145" t="s">
        <v>500</v>
      </c>
      <c r="E13670">
        <v>111</v>
      </c>
      <c r="F13670">
        <v>120.58999633789063</v>
      </c>
      <c r="G13670">
        <v>103.87999725341797</v>
      </c>
      <c r="H13670">
        <v>107.62000274658203</v>
      </c>
      <c r="I13670">
        <v>103.20320892333984</v>
      </c>
      <c r="J13670">
        <v>0.32</v>
      </c>
      <c r="K13670">
        <v>440000</v>
      </c>
      <c r="M13670">
        <v>-2.8001480102539063</v>
      </c>
      <c r="N13670">
        <v>-2.6415760310846359E-2</v>
      </c>
      <c r="O13670">
        <v>-3.3799972534179688</v>
      </c>
      <c r="P13670">
        <v>9.589996337890625</v>
      </c>
      <c r="Q13670" s="145" t="s">
        <v>1440</v>
      </c>
    </row>
    <row r="13671" spans="1:17" hidden="1" x14ac:dyDescent="0.35">
      <c r="A13671" s="145" t="s">
        <v>2130</v>
      </c>
      <c r="B13671" s="1">
        <v>45585</v>
      </c>
      <c r="C13671" s="1">
        <v>44743</v>
      </c>
      <c r="D13671" s="145" t="s">
        <v>500</v>
      </c>
      <c r="E13671">
        <v>107.04000091552734</v>
      </c>
      <c r="F13671">
        <v>121.27999877929688</v>
      </c>
      <c r="G13671">
        <v>102.18000030517578</v>
      </c>
      <c r="H13671">
        <v>114.98999786376953</v>
      </c>
      <c r="I13671">
        <v>110.60446166992188</v>
      </c>
      <c r="J13671">
        <v>0</v>
      </c>
      <c r="K13671">
        <v>280500</v>
      </c>
      <c r="M13671">
        <v>7.4012527465820313</v>
      </c>
      <c r="N13671">
        <v>6.8481647733665163E-2</v>
      </c>
      <c r="O13671">
        <v>7.9499969482421875</v>
      </c>
      <c r="P13671">
        <v>14.239997863769531</v>
      </c>
      <c r="Q13671" s="145" t="s">
        <v>1434</v>
      </c>
    </row>
    <row r="13672" spans="1:17" hidden="1" x14ac:dyDescent="0.35">
      <c r="A13672" s="145" t="s">
        <v>2130</v>
      </c>
      <c r="B13672" s="1">
        <v>45585</v>
      </c>
      <c r="C13672" s="1">
        <v>44774</v>
      </c>
      <c r="D13672" s="145" t="s">
        <v>500</v>
      </c>
      <c r="E13672">
        <v>113.93000030517578</v>
      </c>
      <c r="F13672">
        <v>123.83999633789063</v>
      </c>
      <c r="G13672">
        <v>100.81999969482422</v>
      </c>
      <c r="H13672">
        <v>101.01999664306641</v>
      </c>
      <c r="I13672">
        <v>97.167259216308594</v>
      </c>
      <c r="J13672">
        <v>0</v>
      </c>
      <c r="K13672">
        <v>297700</v>
      </c>
      <c r="M13672">
        <v>-13.437202453613281</v>
      </c>
      <c r="N13672">
        <v>-0.12148883798792309</v>
      </c>
      <c r="O13672">
        <v>-12.910003662109375</v>
      </c>
      <c r="P13672">
        <v>9.9099960327148438</v>
      </c>
      <c r="Q13672" s="145" t="s">
        <v>1435</v>
      </c>
    </row>
    <row r="13673" spans="1:17" hidden="1" x14ac:dyDescent="0.35">
      <c r="A13673" s="145" t="s">
        <v>2130</v>
      </c>
      <c r="B13673" s="1">
        <v>45585</v>
      </c>
      <c r="C13673" s="1">
        <v>44805</v>
      </c>
      <c r="D13673" s="145" t="s">
        <v>500</v>
      </c>
      <c r="E13673">
        <v>103.08000183105469</v>
      </c>
      <c r="F13673">
        <v>115</v>
      </c>
      <c r="G13673">
        <v>91.580001831054688</v>
      </c>
      <c r="H13673">
        <v>92.620002746582031</v>
      </c>
      <c r="I13673">
        <v>89.087631225585938</v>
      </c>
      <c r="J13673">
        <v>0</v>
      </c>
      <c r="K13673">
        <v>242700</v>
      </c>
      <c r="M13673">
        <v>-8.0796279907226563</v>
      </c>
      <c r="N13673">
        <v>-8.3151793462872936E-2</v>
      </c>
      <c r="O13673">
        <v>-10.459999084472656</v>
      </c>
      <c r="P13673">
        <v>11.919998168945313</v>
      </c>
      <c r="Q13673" s="145" t="s">
        <v>1436</v>
      </c>
    </row>
    <row r="13674" spans="1:17" hidden="1" x14ac:dyDescent="0.35">
      <c r="A13674" s="145" t="s">
        <v>2130</v>
      </c>
      <c r="B13674" s="1">
        <v>45585</v>
      </c>
      <c r="C13674" s="1">
        <v>44835</v>
      </c>
      <c r="D13674" s="145" t="s">
        <v>500</v>
      </c>
      <c r="E13674">
        <v>94.730003356933594</v>
      </c>
      <c r="F13674">
        <v>100.55999755859375</v>
      </c>
      <c r="G13674">
        <v>77.279998779296875</v>
      </c>
      <c r="H13674">
        <v>94.400001525878906</v>
      </c>
      <c r="I13674">
        <v>90.799736022949219</v>
      </c>
      <c r="J13674">
        <v>0.32</v>
      </c>
      <c r="K13674">
        <v>217600</v>
      </c>
      <c r="M13674">
        <v>1.7121047973632813</v>
      </c>
      <c r="N13674">
        <v>1.9218297630233749E-2</v>
      </c>
      <c r="O13674">
        <v>-0.3300018310546875</v>
      </c>
      <c r="P13674">
        <v>5.8299942016601563</v>
      </c>
      <c r="Q13674" s="145" t="s">
        <v>1437</v>
      </c>
    </row>
    <row r="13675" spans="1:17" hidden="1" x14ac:dyDescent="0.35">
      <c r="A13675" s="145" t="s">
        <v>2130</v>
      </c>
      <c r="B13675" s="1">
        <v>45585</v>
      </c>
      <c r="C13675" s="1">
        <v>44866</v>
      </c>
      <c r="D13675" s="145" t="s">
        <v>500</v>
      </c>
      <c r="E13675">
        <v>96</v>
      </c>
      <c r="F13675">
        <v>97.599998474121094</v>
      </c>
      <c r="G13675">
        <v>83.69000244140625</v>
      </c>
      <c r="H13675">
        <v>96.110000610351563</v>
      </c>
      <c r="I13675">
        <v>92.757469177246094</v>
      </c>
      <c r="J13675">
        <v>0</v>
      </c>
      <c r="K13675">
        <v>257800</v>
      </c>
      <c r="M13675">
        <v>1.957733154296875</v>
      </c>
      <c r="N13675">
        <v>1.8114396788477594E-2</v>
      </c>
      <c r="O13675">
        <v>0.1100006103515625</v>
      </c>
      <c r="P13675">
        <v>1.5999984741210938</v>
      </c>
      <c r="Q13675" s="145" t="s">
        <v>1438</v>
      </c>
    </row>
    <row r="13676" spans="1:17" hidden="1" x14ac:dyDescent="0.35">
      <c r="A13676" s="145" t="s">
        <v>2130</v>
      </c>
      <c r="B13676" s="1">
        <v>45585</v>
      </c>
      <c r="C13676" s="1">
        <v>44896</v>
      </c>
      <c r="D13676" s="145" t="s">
        <v>500</v>
      </c>
      <c r="E13676">
        <v>97</v>
      </c>
      <c r="F13676">
        <v>112.05000305175781</v>
      </c>
      <c r="G13676">
        <v>91.010002136230469</v>
      </c>
      <c r="H13676">
        <v>93.319999694824219</v>
      </c>
      <c r="I13676">
        <v>90.064788818359375</v>
      </c>
      <c r="J13676">
        <v>0.32</v>
      </c>
      <c r="K13676">
        <v>297600</v>
      </c>
      <c r="M13676">
        <v>-2.6926803588867188</v>
      </c>
      <c r="N13676">
        <v>-2.9029246673699882E-2</v>
      </c>
      <c r="O13676">
        <v>-3.6800003051757813</v>
      </c>
      <c r="P13676">
        <v>15.050003051757813</v>
      </c>
      <c r="Q13676" s="145" t="s">
        <v>1436</v>
      </c>
    </row>
    <row r="13677" spans="1:17" hidden="1" x14ac:dyDescent="0.35">
      <c r="A13677" s="145" t="s">
        <v>2130</v>
      </c>
      <c r="B13677" s="1">
        <v>45585</v>
      </c>
      <c r="C13677" s="1">
        <v>44927</v>
      </c>
      <c r="D13677" s="145" t="s">
        <v>500</v>
      </c>
      <c r="E13677">
        <v>93.69000244140625</v>
      </c>
      <c r="F13677">
        <v>107.69999694824219</v>
      </c>
      <c r="G13677">
        <v>89.910003662109375</v>
      </c>
      <c r="H13677">
        <v>106.30000305175781</v>
      </c>
      <c r="I13677">
        <v>102.91056823730469</v>
      </c>
      <c r="J13677">
        <v>0</v>
      </c>
      <c r="K13677">
        <v>189900</v>
      </c>
      <c r="M13677">
        <v>12.845779418945313</v>
      </c>
      <c r="N13677">
        <v>0.13909133518410743</v>
      </c>
      <c r="O13677">
        <v>12.610000610351563</v>
      </c>
      <c r="P13677">
        <v>14.009994506835938</v>
      </c>
      <c r="Q13677" s="145" t="s">
        <v>1439</v>
      </c>
    </row>
    <row r="13678" spans="1:17" hidden="1" x14ac:dyDescent="0.35">
      <c r="A13678" s="145" t="s">
        <v>2130</v>
      </c>
      <c r="B13678" s="1">
        <v>45585</v>
      </c>
      <c r="C13678" s="1">
        <v>44958</v>
      </c>
      <c r="D13678" s="145" t="s">
        <v>500</v>
      </c>
      <c r="E13678">
        <v>104.09999847412109</v>
      </c>
      <c r="F13678">
        <v>128.50999450683594</v>
      </c>
      <c r="G13678">
        <v>100.08000183105469</v>
      </c>
      <c r="H13678">
        <v>116.37999725341797</v>
      </c>
      <c r="I13678">
        <v>112.66915893554688</v>
      </c>
      <c r="J13678">
        <v>0</v>
      </c>
      <c r="K13678">
        <v>430600</v>
      </c>
      <c r="M13678">
        <v>9.7585906982421875</v>
      </c>
      <c r="N13678">
        <v>9.4825906982826558E-2</v>
      </c>
      <c r="O13678">
        <v>12.279998779296875</v>
      </c>
      <c r="P13678">
        <v>24.409996032714844</v>
      </c>
      <c r="Q13678" s="145" t="s">
        <v>1440</v>
      </c>
    </row>
    <row r="13679" spans="1:17" hidden="1" x14ac:dyDescent="0.35">
      <c r="A13679" s="145" t="s">
        <v>2130</v>
      </c>
      <c r="B13679" s="1">
        <v>45585</v>
      </c>
      <c r="C13679" s="1">
        <v>44986</v>
      </c>
      <c r="D13679" s="145" t="s">
        <v>500</v>
      </c>
      <c r="E13679">
        <v>116.01000213623047</v>
      </c>
      <c r="F13679">
        <v>125</v>
      </c>
      <c r="G13679">
        <v>103.91000366210938</v>
      </c>
      <c r="H13679">
        <v>111.44000244140625</v>
      </c>
      <c r="I13679">
        <v>107.88666534423828</v>
      </c>
      <c r="J13679">
        <v>0</v>
      </c>
      <c r="K13679">
        <v>525700</v>
      </c>
      <c r="M13679">
        <v>-4.7824935913085938</v>
      </c>
      <c r="N13679">
        <v>-4.2447112292457456E-2</v>
      </c>
      <c r="O13679">
        <v>-4.5699996948242188</v>
      </c>
      <c r="P13679">
        <v>8.9899978637695313</v>
      </c>
      <c r="Q13679" s="145" t="s">
        <v>1440</v>
      </c>
    </row>
    <row r="13680" spans="1:17" hidden="1" x14ac:dyDescent="0.35">
      <c r="A13680" s="145" t="s">
        <v>2130</v>
      </c>
      <c r="B13680" s="1">
        <v>45585</v>
      </c>
      <c r="C13680" s="1">
        <v>45017</v>
      </c>
      <c r="D13680" s="145" t="s">
        <v>500</v>
      </c>
      <c r="E13680">
        <v>112.70999908447266</v>
      </c>
      <c r="F13680">
        <v>114.5</v>
      </c>
      <c r="G13680">
        <v>101.04000091552734</v>
      </c>
      <c r="H13680">
        <v>110.01000213623047</v>
      </c>
      <c r="I13680">
        <v>106.50226593017578</v>
      </c>
      <c r="J13680">
        <v>0.32</v>
      </c>
      <c r="K13680">
        <v>255500</v>
      </c>
      <c r="M13680">
        <v>-1.3843994140625</v>
      </c>
      <c r="N13680">
        <v>-1.2832019686356833E-2</v>
      </c>
      <c r="O13680">
        <v>-2.6999969482421875</v>
      </c>
      <c r="P13680">
        <v>1.7900009155273438</v>
      </c>
      <c r="Q13680" s="145" t="s">
        <v>1437</v>
      </c>
    </row>
    <row r="13681" spans="1:17" hidden="1" x14ac:dyDescent="0.35">
      <c r="A13681" s="145" t="s">
        <v>2130</v>
      </c>
      <c r="B13681" s="1">
        <v>45585</v>
      </c>
      <c r="C13681" s="1">
        <v>45047</v>
      </c>
      <c r="D13681" s="145" t="s">
        <v>500</v>
      </c>
      <c r="E13681">
        <v>110.69999694824219</v>
      </c>
      <c r="F13681">
        <v>117.62999725341797</v>
      </c>
      <c r="G13681">
        <v>101.12000274658203</v>
      </c>
      <c r="H13681">
        <v>104.16999816894531</v>
      </c>
      <c r="I13681">
        <v>101.15558624267578</v>
      </c>
      <c r="J13681">
        <v>0</v>
      </c>
      <c r="K13681">
        <v>315700</v>
      </c>
      <c r="M13681">
        <v>-5.3466796875</v>
      </c>
      <c r="N13681">
        <v>-5.308611811545294E-2</v>
      </c>
      <c r="O13681">
        <v>-6.529998779296875</v>
      </c>
      <c r="P13681">
        <v>6.9300003051757813</v>
      </c>
      <c r="Q13681" s="145" t="s">
        <v>1435</v>
      </c>
    </row>
    <row r="13682" spans="1:17" hidden="1" x14ac:dyDescent="0.35">
      <c r="A13682" s="145" t="s">
        <v>2130</v>
      </c>
      <c r="B13682" s="1">
        <v>45585</v>
      </c>
      <c r="C13682" s="1">
        <v>45078</v>
      </c>
      <c r="D13682" s="145" t="s">
        <v>500</v>
      </c>
      <c r="E13682">
        <v>103.69000244140625</v>
      </c>
      <c r="F13682">
        <v>114.5</v>
      </c>
      <c r="G13682">
        <v>102.54000091552734</v>
      </c>
      <c r="H13682">
        <v>103.77999877929688</v>
      </c>
      <c r="I13682">
        <v>100.77687835693359</v>
      </c>
      <c r="J13682">
        <v>0.33</v>
      </c>
      <c r="K13682">
        <v>540900</v>
      </c>
      <c r="M13682">
        <v>-0.3787078857421875</v>
      </c>
      <c r="N13682">
        <v>-3.7438744024543835E-3</v>
      </c>
      <c r="O13682">
        <v>8.9996337890625E-2</v>
      </c>
      <c r="P13682">
        <v>10.80999755859375</v>
      </c>
      <c r="Q13682" s="145" t="s">
        <v>1436</v>
      </c>
    </row>
    <row r="13683" spans="1:17" hidden="1" x14ac:dyDescent="0.35">
      <c r="A13683" s="145" t="s">
        <v>2130</v>
      </c>
      <c r="B13683" s="1">
        <v>45585</v>
      </c>
      <c r="C13683" s="1">
        <v>45108</v>
      </c>
      <c r="D13683" s="145" t="s">
        <v>500</v>
      </c>
      <c r="E13683">
        <v>103.77999877929688</v>
      </c>
      <c r="F13683">
        <v>103.77999877929688</v>
      </c>
      <c r="G13683">
        <v>86.449996948242188</v>
      </c>
      <c r="H13683">
        <v>89.519996643066406</v>
      </c>
      <c r="I13683">
        <v>87.205429077148438</v>
      </c>
      <c r="J13683">
        <v>0</v>
      </c>
      <c r="K13683">
        <v>353100</v>
      </c>
      <c r="M13683">
        <v>-13.571449279785156</v>
      </c>
      <c r="N13683">
        <v>-0.13740607346273359</v>
      </c>
      <c r="O13683">
        <v>-14.260002136230469</v>
      </c>
      <c r="P13683">
        <v>0</v>
      </c>
      <c r="Q13683" s="145" t="s">
        <v>1437</v>
      </c>
    </row>
    <row r="13684" spans="1:17" hidden="1" x14ac:dyDescent="0.35">
      <c r="A13684" s="145" t="s">
        <v>2130</v>
      </c>
      <c r="B13684" s="1">
        <v>45585</v>
      </c>
      <c r="C13684" s="1">
        <v>45139</v>
      </c>
      <c r="D13684" s="145" t="s">
        <v>500</v>
      </c>
      <c r="E13684">
        <v>89.029998779296875</v>
      </c>
      <c r="F13684">
        <v>90.010002136230469</v>
      </c>
      <c r="G13684">
        <v>79.180000305175781</v>
      </c>
      <c r="H13684">
        <v>83.699996948242188</v>
      </c>
      <c r="I13684">
        <v>81.535911560058594</v>
      </c>
      <c r="J13684">
        <v>0</v>
      </c>
      <c r="K13684">
        <v>237800</v>
      </c>
      <c r="M13684">
        <v>-5.6695175170898438</v>
      </c>
      <c r="N13684">
        <v>-6.501340385466825E-2</v>
      </c>
      <c r="O13684">
        <v>-5.3300018310546875</v>
      </c>
      <c r="P13684">
        <v>0.98000335693359375</v>
      </c>
      <c r="Q13684" s="145" t="s">
        <v>1438</v>
      </c>
    </row>
    <row r="13685" spans="1:17" hidden="1" x14ac:dyDescent="0.35">
      <c r="A13685" s="145" t="s">
        <v>2130</v>
      </c>
      <c r="B13685" s="1">
        <v>45585</v>
      </c>
      <c r="C13685" s="1">
        <v>45170</v>
      </c>
      <c r="D13685" s="145" t="s">
        <v>500</v>
      </c>
      <c r="E13685">
        <v>85.160003662109375</v>
      </c>
      <c r="F13685">
        <v>87.860000610351563</v>
      </c>
      <c r="G13685">
        <v>76.739997863769531</v>
      </c>
      <c r="H13685">
        <v>78.730003356933594</v>
      </c>
      <c r="I13685">
        <v>76.694412231445313</v>
      </c>
      <c r="J13685">
        <v>0.33</v>
      </c>
      <c r="K13685">
        <v>358000</v>
      </c>
      <c r="M13685">
        <v>-4.8414993286132813</v>
      </c>
      <c r="N13685">
        <v>-5.9378659169867176E-2</v>
      </c>
      <c r="O13685">
        <v>-6.4300003051757813</v>
      </c>
      <c r="P13685">
        <v>2.6999969482421875</v>
      </c>
      <c r="Q13685" s="145" t="s">
        <v>1434</v>
      </c>
    </row>
    <row r="13686" spans="1:17" hidden="1" x14ac:dyDescent="0.35">
      <c r="A13686" s="145" t="s">
        <v>2130</v>
      </c>
      <c r="B13686" s="1">
        <v>45585</v>
      </c>
      <c r="C13686" s="1">
        <v>45200</v>
      </c>
      <c r="D13686" s="145" t="s">
        <v>500</v>
      </c>
      <c r="E13686">
        <v>79.05999755859375</v>
      </c>
      <c r="F13686">
        <v>81.669998168945313</v>
      </c>
      <c r="G13686">
        <v>71</v>
      </c>
      <c r="H13686">
        <v>73.069999694824219</v>
      </c>
      <c r="I13686">
        <v>71.4752197265625</v>
      </c>
      <c r="J13686">
        <v>0</v>
      </c>
      <c r="K13686">
        <v>200300</v>
      </c>
      <c r="M13686">
        <v>-5.2191925048828125</v>
      </c>
      <c r="N13686">
        <v>-7.1891317423790069E-2</v>
      </c>
      <c r="O13686">
        <v>-5.9899978637695313</v>
      </c>
      <c r="P13686">
        <v>2.6100006103515625</v>
      </c>
      <c r="Q13686" s="145" t="s">
        <v>1439</v>
      </c>
    </row>
    <row r="13687" spans="1:17" hidden="1" x14ac:dyDescent="0.35">
      <c r="A13687" s="145" t="s">
        <v>2130</v>
      </c>
      <c r="B13687" s="1">
        <v>45585</v>
      </c>
      <c r="C13687" s="1">
        <v>45231</v>
      </c>
      <c r="D13687" s="145" t="s">
        <v>500</v>
      </c>
      <c r="E13687">
        <v>72.5</v>
      </c>
      <c r="F13687">
        <v>75.180000305175781</v>
      </c>
      <c r="G13687">
        <v>63.430000305175781</v>
      </c>
      <c r="H13687">
        <v>70.519996643066406</v>
      </c>
      <c r="I13687">
        <v>68.980880737304688</v>
      </c>
      <c r="J13687">
        <v>0</v>
      </c>
      <c r="K13687">
        <v>197100</v>
      </c>
      <c r="M13687">
        <v>-2.4943389892578125</v>
      </c>
      <c r="N13687">
        <v>-3.4898084883096536E-2</v>
      </c>
      <c r="O13687">
        <v>-1.9800033569335938</v>
      </c>
      <c r="P13687">
        <v>2.6800003051757813</v>
      </c>
      <c r="Q13687" s="145" t="s">
        <v>1440</v>
      </c>
    </row>
    <row r="13688" spans="1:17" hidden="1" x14ac:dyDescent="0.35">
      <c r="A13688" s="145" t="s">
        <v>2130</v>
      </c>
      <c r="B13688" s="1">
        <v>45585</v>
      </c>
      <c r="C13688" s="1">
        <v>45261</v>
      </c>
      <c r="D13688" s="145" t="s">
        <v>500</v>
      </c>
      <c r="E13688">
        <v>71.769996643066406</v>
      </c>
      <c r="F13688">
        <v>85.919998168945313</v>
      </c>
      <c r="G13688">
        <v>70.489997863769531</v>
      </c>
      <c r="H13688">
        <v>70.510002136230469</v>
      </c>
      <c r="I13688">
        <v>68.971099853515625</v>
      </c>
      <c r="J13688">
        <v>0.33</v>
      </c>
      <c r="K13688">
        <v>301600</v>
      </c>
      <c r="M13688">
        <v>-9.7808837890625E-3</v>
      </c>
      <c r="N13688">
        <v>-1.417258552425249E-4</v>
      </c>
      <c r="O13688">
        <v>-1.2599945068359375</v>
      </c>
      <c r="P13688">
        <v>14.150001525878906</v>
      </c>
      <c r="Q13688" s="145" t="s">
        <v>1434</v>
      </c>
    </row>
    <row r="13689" spans="1:17" hidden="1" x14ac:dyDescent="0.35">
      <c r="A13689" s="145" t="s">
        <v>2131</v>
      </c>
      <c r="B13689" s="1">
        <v>45585</v>
      </c>
      <c r="C13689" s="1">
        <v>44348</v>
      </c>
      <c r="D13689" s="145" t="s">
        <v>1105</v>
      </c>
      <c r="E13689">
        <v>36.650001525878906</v>
      </c>
      <c r="F13689">
        <v>38.240001678466797</v>
      </c>
      <c r="G13689">
        <v>27.25</v>
      </c>
      <c r="H13689">
        <v>30.260000228881836</v>
      </c>
      <c r="I13689">
        <v>25.845586776733398</v>
      </c>
      <c r="J13689">
        <v>0</v>
      </c>
      <c r="K13689">
        <v>161966600</v>
      </c>
      <c r="M13689">
        <v>0</v>
      </c>
      <c r="N13689">
        <v>0</v>
      </c>
      <c r="O13689">
        <v>-6.3900012969970703</v>
      </c>
      <c r="P13689">
        <v>1.5900001525878906</v>
      </c>
      <c r="Q13689" s="145" t="s">
        <v>1438</v>
      </c>
    </row>
    <row r="13690" spans="1:17" hidden="1" x14ac:dyDescent="0.35">
      <c r="A13690" s="145" t="s">
        <v>2131</v>
      </c>
      <c r="B13690" s="1">
        <v>45585</v>
      </c>
      <c r="C13690" s="1">
        <v>44378</v>
      </c>
      <c r="D13690" s="145" t="s">
        <v>1105</v>
      </c>
      <c r="E13690">
        <v>30.110000610351563</v>
      </c>
      <c r="F13690">
        <v>31.239999771118164</v>
      </c>
      <c r="G13690">
        <v>28.420000076293945</v>
      </c>
      <c r="H13690">
        <v>29.010000228881836</v>
      </c>
      <c r="I13690">
        <v>24.77794075012207</v>
      </c>
      <c r="J13690">
        <v>0</v>
      </c>
      <c r="K13690">
        <v>42855000</v>
      </c>
      <c r="M13690">
        <v>-1.0676460266113281</v>
      </c>
      <c r="N13690">
        <v>-4.1308657982326413E-2</v>
      </c>
      <c r="O13690">
        <v>-1.1000003814697266</v>
      </c>
      <c r="P13690">
        <v>1.1299991607666016</v>
      </c>
      <c r="Q13690" s="145" t="s">
        <v>1436</v>
      </c>
    </row>
    <row r="13691" spans="1:17" hidden="1" x14ac:dyDescent="0.35">
      <c r="A13691" s="145" t="s">
        <v>2131</v>
      </c>
      <c r="B13691" s="1">
        <v>45585</v>
      </c>
      <c r="C13691" s="1">
        <v>44409</v>
      </c>
      <c r="D13691" s="145" t="s">
        <v>1105</v>
      </c>
      <c r="E13691">
        <v>29.079999923706055</v>
      </c>
      <c r="F13691">
        <v>36.490001678466797</v>
      </c>
      <c r="G13691">
        <v>28.5</v>
      </c>
      <c r="H13691">
        <v>33.889999389648438</v>
      </c>
      <c r="I13691">
        <v>28.946033477783203</v>
      </c>
      <c r="J13691">
        <v>0.28000000000000003</v>
      </c>
      <c r="K13691">
        <v>55613200</v>
      </c>
      <c r="M13691">
        <v>4.1680927276611328</v>
      </c>
      <c r="N13691">
        <v>0.16821782565544963</v>
      </c>
      <c r="O13691">
        <v>4.8099994659423828</v>
      </c>
      <c r="P13691">
        <v>7.4100017547607422</v>
      </c>
      <c r="Q13691" s="145" t="s">
        <v>1439</v>
      </c>
    </row>
    <row r="13692" spans="1:17" hidden="1" x14ac:dyDescent="0.35">
      <c r="A13692" s="145" t="s">
        <v>2131</v>
      </c>
      <c r="B13692" s="1">
        <v>45585</v>
      </c>
      <c r="C13692" s="1">
        <v>44440</v>
      </c>
      <c r="D13692" s="145" t="s">
        <v>1105</v>
      </c>
      <c r="E13692">
        <v>34.450000762939453</v>
      </c>
      <c r="F13692">
        <v>35.75</v>
      </c>
      <c r="G13692">
        <v>32.590000152587891</v>
      </c>
      <c r="H13692">
        <v>32.790000915527344</v>
      </c>
      <c r="I13692">
        <v>28.238374710083008</v>
      </c>
      <c r="J13692">
        <v>0</v>
      </c>
      <c r="K13692">
        <v>38809400</v>
      </c>
      <c r="M13692">
        <v>-0.70765876770019531</v>
      </c>
      <c r="N13692">
        <v>-3.2457907758389748E-2</v>
      </c>
      <c r="O13692">
        <v>-1.6599998474121094</v>
      </c>
      <c r="P13692">
        <v>1.2999992370605469</v>
      </c>
      <c r="Q13692" s="145" t="s">
        <v>1440</v>
      </c>
    </row>
    <row r="13693" spans="1:17" hidden="1" x14ac:dyDescent="0.35">
      <c r="A13693" s="145" t="s">
        <v>2131</v>
      </c>
      <c r="B13693" s="1">
        <v>45585</v>
      </c>
      <c r="C13693" s="1">
        <v>44470</v>
      </c>
      <c r="D13693" s="145" t="s">
        <v>1105</v>
      </c>
      <c r="E13693">
        <v>32.880001068115234</v>
      </c>
      <c r="F13693">
        <v>37.340000152587891</v>
      </c>
      <c r="G13693">
        <v>31.920000076293945</v>
      </c>
      <c r="H13693">
        <v>36.75</v>
      </c>
      <c r="I13693">
        <v>31.648675918579102</v>
      </c>
      <c r="J13693">
        <v>0</v>
      </c>
      <c r="K13693">
        <v>30701500</v>
      </c>
      <c r="M13693">
        <v>3.4103012084960938</v>
      </c>
      <c r="N13693">
        <v>0.12076849569703563</v>
      </c>
      <c r="O13693">
        <v>3.8699989318847656</v>
      </c>
      <c r="P13693">
        <v>4.4599990844726563</v>
      </c>
      <c r="Q13693" s="145" t="s">
        <v>1434</v>
      </c>
    </row>
    <row r="13694" spans="1:17" hidden="1" x14ac:dyDescent="0.35">
      <c r="A13694" s="145" t="s">
        <v>2131</v>
      </c>
      <c r="B13694" s="1">
        <v>45585</v>
      </c>
      <c r="C13694" s="1">
        <v>44501</v>
      </c>
      <c r="D13694" s="145" t="s">
        <v>1105</v>
      </c>
      <c r="E13694">
        <v>36.700000762939453</v>
      </c>
      <c r="F13694">
        <v>37.369998931884766</v>
      </c>
      <c r="G13694">
        <v>29.049999237060547</v>
      </c>
      <c r="H13694">
        <v>29.229999542236328</v>
      </c>
      <c r="I13694">
        <v>25.172542572021484</v>
      </c>
      <c r="J13694">
        <v>0.28000000000000003</v>
      </c>
      <c r="K13694">
        <v>51667900</v>
      </c>
      <c r="M13694">
        <v>-6.4761333465576172</v>
      </c>
      <c r="N13694">
        <v>-0.20462586279629036</v>
      </c>
      <c r="O13694">
        <v>-7.470001220703125</v>
      </c>
      <c r="P13694">
        <v>0.6699981689453125</v>
      </c>
      <c r="Q13694" s="145" t="s">
        <v>1435</v>
      </c>
    </row>
    <row r="13695" spans="1:17" hidden="1" x14ac:dyDescent="0.35">
      <c r="A13695" s="145" t="s">
        <v>2131</v>
      </c>
      <c r="B13695" s="1">
        <v>45585</v>
      </c>
      <c r="C13695" s="1">
        <v>44531</v>
      </c>
      <c r="D13695" s="145" t="s">
        <v>1105</v>
      </c>
      <c r="E13695">
        <v>29.569999694824219</v>
      </c>
      <c r="F13695">
        <v>30.969999313354492</v>
      </c>
      <c r="G13695">
        <v>28.5</v>
      </c>
      <c r="H13695">
        <v>30.450000762939453</v>
      </c>
      <c r="I13695">
        <v>26.457626342773438</v>
      </c>
      <c r="J13695">
        <v>0</v>
      </c>
      <c r="K13695">
        <v>46422400</v>
      </c>
      <c r="M13695">
        <v>1.2850837707519531</v>
      </c>
      <c r="N13695">
        <v>4.1737982887761094E-2</v>
      </c>
      <c r="O13695">
        <v>0.88000106811523438</v>
      </c>
      <c r="P13695">
        <v>1.3999996185302734</v>
      </c>
      <c r="Q13695" s="145" t="s">
        <v>1440</v>
      </c>
    </row>
    <row r="13696" spans="1:17" hidden="1" x14ac:dyDescent="0.35">
      <c r="A13696" s="145" t="s">
        <v>2131</v>
      </c>
      <c r="B13696" s="1">
        <v>45585</v>
      </c>
      <c r="C13696" s="1">
        <v>44562</v>
      </c>
      <c r="D13696" s="145" t="s">
        <v>1105</v>
      </c>
      <c r="E13696">
        <v>30.569999694824219</v>
      </c>
      <c r="F13696">
        <v>33.340000152587891</v>
      </c>
      <c r="G13696">
        <v>28.941999435424805</v>
      </c>
      <c r="H13696">
        <v>31.909999847412109</v>
      </c>
      <c r="I13696">
        <v>27.726203918457031</v>
      </c>
      <c r="J13696">
        <v>0</v>
      </c>
      <c r="K13696">
        <v>39659900</v>
      </c>
      <c r="M13696">
        <v>1.2685775756835938</v>
      </c>
      <c r="N13696">
        <v>4.7947423576081283E-2</v>
      </c>
      <c r="O13696">
        <v>1.3400001525878906</v>
      </c>
      <c r="P13696">
        <v>2.7700004577636719</v>
      </c>
      <c r="Q13696" s="145" t="s">
        <v>1437</v>
      </c>
    </row>
    <row r="13697" spans="1:17" hidden="1" x14ac:dyDescent="0.35">
      <c r="A13697" s="145" t="s">
        <v>2131</v>
      </c>
      <c r="B13697" s="1">
        <v>45585</v>
      </c>
      <c r="C13697" s="1">
        <v>44593</v>
      </c>
      <c r="D13697" s="145" t="s">
        <v>1105</v>
      </c>
      <c r="E13697">
        <v>32.180000305175781</v>
      </c>
      <c r="F13697">
        <v>37.790000915527344</v>
      </c>
      <c r="G13697">
        <v>32.009998321533203</v>
      </c>
      <c r="H13697">
        <v>37.330001831054688</v>
      </c>
      <c r="I13697">
        <v>32.435573577880859</v>
      </c>
      <c r="J13697">
        <v>0.28000000000000003</v>
      </c>
      <c r="K13697">
        <v>41725200</v>
      </c>
      <c r="M13697">
        <v>4.7093696594238281</v>
      </c>
      <c r="N13697">
        <v>0.16985277372485275</v>
      </c>
      <c r="O13697">
        <v>5.1500015258789063</v>
      </c>
      <c r="P13697">
        <v>5.6100006103515625</v>
      </c>
      <c r="Q13697" s="145" t="s">
        <v>1438</v>
      </c>
    </row>
    <row r="13698" spans="1:17" hidden="1" x14ac:dyDescent="0.35">
      <c r="A13698" s="145" t="s">
        <v>2131</v>
      </c>
      <c r="B13698" s="1">
        <v>45585</v>
      </c>
      <c r="C13698" s="1">
        <v>44621</v>
      </c>
      <c r="D13698" s="145" t="s">
        <v>1105</v>
      </c>
      <c r="E13698">
        <v>37.270000457763672</v>
      </c>
      <c r="F13698">
        <v>39.474998474121094</v>
      </c>
      <c r="G13698">
        <v>31.569999694824219</v>
      </c>
      <c r="H13698">
        <v>34.930000305175781</v>
      </c>
      <c r="I13698">
        <v>30.58795166015625</v>
      </c>
      <c r="J13698">
        <v>0</v>
      </c>
      <c r="K13698">
        <v>60696000</v>
      </c>
      <c r="M13698">
        <v>-1.8476219177246094</v>
      </c>
      <c r="N13698">
        <v>-6.4291492316037147E-2</v>
      </c>
      <c r="O13698">
        <v>-2.3400001525878906</v>
      </c>
      <c r="P13698">
        <v>2.2049980163574219</v>
      </c>
      <c r="Q13698" s="145" t="s">
        <v>1438</v>
      </c>
    </row>
    <row r="13699" spans="1:17" hidden="1" x14ac:dyDescent="0.35">
      <c r="A13699" s="145" t="s">
        <v>2131</v>
      </c>
      <c r="B13699" s="1">
        <v>45585</v>
      </c>
      <c r="C13699" s="1">
        <v>44652</v>
      </c>
      <c r="D13699" s="145" t="s">
        <v>1105</v>
      </c>
      <c r="E13699">
        <v>35.220001220703125</v>
      </c>
      <c r="F13699">
        <v>36.619998931884766</v>
      </c>
      <c r="G13699">
        <v>31.485000610351563</v>
      </c>
      <c r="H13699">
        <v>32.330001831054688</v>
      </c>
      <c r="I13699">
        <v>28.311149597167969</v>
      </c>
      <c r="J13699">
        <v>0</v>
      </c>
      <c r="K13699">
        <v>31031300</v>
      </c>
      <c r="M13699">
        <v>-2.2768020629882813</v>
      </c>
      <c r="N13699">
        <v>-7.4434539118393261E-2</v>
      </c>
      <c r="O13699">
        <v>-2.8899993896484375</v>
      </c>
      <c r="P13699">
        <v>1.3999977111816406</v>
      </c>
      <c r="Q13699" s="145" t="s">
        <v>1434</v>
      </c>
    </row>
    <row r="13700" spans="1:17" hidden="1" x14ac:dyDescent="0.35">
      <c r="A13700" s="145" t="s">
        <v>2131</v>
      </c>
      <c r="B13700" s="1">
        <v>45585</v>
      </c>
      <c r="C13700" s="1">
        <v>44682</v>
      </c>
      <c r="D13700" s="145" t="s">
        <v>1105</v>
      </c>
      <c r="E13700">
        <v>32.5</v>
      </c>
      <c r="F13700">
        <v>39.090000152587891</v>
      </c>
      <c r="G13700">
        <v>31.635000228881836</v>
      </c>
      <c r="H13700">
        <v>37.959999084472656</v>
      </c>
      <c r="I13700">
        <v>33.241294860839844</v>
      </c>
      <c r="J13700">
        <v>0.28000000000000003</v>
      </c>
      <c r="K13700">
        <v>36139600</v>
      </c>
      <c r="M13700">
        <v>4.930145263671875</v>
      </c>
      <c r="N13700">
        <v>0.1741415692717363</v>
      </c>
      <c r="O13700">
        <v>5.4599990844726563</v>
      </c>
      <c r="P13700">
        <v>6.5900001525878906</v>
      </c>
      <c r="Q13700" s="145" t="s">
        <v>1439</v>
      </c>
    </row>
    <row r="13701" spans="1:17" hidden="1" x14ac:dyDescent="0.35">
      <c r="A13701" s="145" t="s">
        <v>2131</v>
      </c>
      <c r="B13701" s="1">
        <v>45585</v>
      </c>
      <c r="C13701" s="1">
        <v>44713</v>
      </c>
      <c r="D13701" s="145" t="s">
        <v>1105</v>
      </c>
      <c r="E13701">
        <v>38.080001831054688</v>
      </c>
      <c r="F13701">
        <v>38.310001373291016</v>
      </c>
      <c r="G13701">
        <v>32.419998168945313</v>
      </c>
      <c r="H13701">
        <v>33.75</v>
      </c>
      <c r="I13701">
        <v>29.795543670654297</v>
      </c>
      <c r="J13701">
        <v>0</v>
      </c>
      <c r="K13701">
        <v>29462900</v>
      </c>
      <c r="M13701">
        <v>-3.4457511901855469</v>
      </c>
      <c r="N13701">
        <v>-0.11090619562724735</v>
      </c>
      <c r="O13701">
        <v>-4.3300018310546875</v>
      </c>
      <c r="P13701">
        <v>0.22999954223632813</v>
      </c>
      <c r="Q13701" s="145" t="s">
        <v>1440</v>
      </c>
    </row>
    <row r="13702" spans="1:17" hidden="1" x14ac:dyDescent="0.35">
      <c r="A13702" s="145" t="s">
        <v>2131</v>
      </c>
      <c r="B13702" s="1">
        <v>45585</v>
      </c>
      <c r="C13702" s="1">
        <v>44743</v>
      </c>
      <c r="D13702" s="145" t="s">
        <v>1105</v>
      </c>
      <c r="E13702">
        <v>33.919998168945313</v>
      </c>
      <c r="F13702">
        <v>34.290000915527344</v>
      </c>
      <c r="G13702">
        <v>31.059999465942383</v>
      </c>
      <c r="H13702">
        <v>31.719999313354492</v>
      </c>
      <c r="I13702">
        <v>28.003398895263672</v>
      </c>
      <c r="J13702">
        <v>0</v>
      </c>
      <c r="K13702">
        <v>28611600</v>
      </c>
      <c r="M13702">
        <v>-1.792144775390625</v>
      </c>
      <c r="N13702">
        <v>-6.014816849320026E-2</v>
      </c>
      <c r="O13702">
        <v>-2.1999988555908203</v>
      </c>
      <c r="P13702">
        <v>0.37000274658203125</v>
      </c>
      <c r="Q13702" s="145" t="s">
        <v>1434</v>
      </c>
    </row>
    <row r="13703" spans="1:17" hidden="1" x14ac:dyDescent="0.35">
      <c r="A13703" s="145" t="s">
        <v>2131</v>
      </c>
      <c r="B13703" s="1">
        <v>45585</v>
      </c>
      <c r="C13703" s="1">
        <v>44774</v>
      </c>
      <c r="D13703" s="145" t="s">
        <v>1105</v>
      </c>
      <c r="E13703">
        <v>31.559999465942383</v>
      </c>
      <c r="F13703">
        <v>33.049999237060547</v>
      </c>
      <c r="G13703">
        <v>28.319999694824219</v>
      </c>
      <c r="H13703">
        <v>28.530000686645508</v>
      </c>
      <c r="I13703">
        <v>25.187170028686523</v>
      </c>
      <c r="J13703">
        <v>0.28000000000000003</v>
      </c>
      <c r="K13703">
        <v>36577600</v>
      </c>
      <c r="M13703">
        <v>-2.8162288665771484</v>
      </c>
      <c r="N13703">
        <v>-0.10056742420438691</v>
      </c>
      <c r="O13703">
        <v>-3.029998779296875</v>
      </c>
      <c r="P13703">
        <v>1.4899997711181641</v>
      </c>
      <c r="Q13703" s="145" t="s">
        <v>1435</v>
      </c>
    </row>
    <row r="13704" spans="1:17" hidden="1" x14ac:dyDescent="0.35">
      <c r="A13704" s="145" t="s">
        <v>2131</v>
      </c>
      <c r="B13704" s="1">
        <v>45585</v>
      </c>
      <c r="C13704" s="1">
        <v>44805</v>
      </c>
      <c r="D13704" s="145" t="s">
        <v>1105</v>
      </c>
      <c r="E13704">
        <v>28.459999084472656</v>
      </c>
      <c r="F13704">
        <v>30.270000457763672</v>
      </c>
      <c r="G13704">
        <v>23.329999923706055</v>
      </c>
      <c r="H13704">
        <v>23.399999618530273</v>
      </c>
      <c r="I13704">
        <v>20.842399597167969</v>
      </c>
      <c r="J13704">
        <v>0</v>
      </c>
      <c r="K13704">
        <v>39144900</v>
      </c>
      <c r="M13704">
        <v>-4.3447704315185547</v>
      </c>
      <c r="N13704">
        <v>-0.17981075866277552</v>
      </c>
      <c r="O13704">
        <v>-5.0599994659423828</v>
      </c>
      <c r="P13704">
        <v>1.8100013732910156</v>
      </c>
      <c r="Q13704" s="145" t="s">
        <v>1436</v>
      </c>
    </row>
    <row r="13705" spans="1:17" hidden="1" x14ac:dyDescent="0.35">
      <c r="A13705" s="145" t="s">
        <v>2131</v>
      </c>
      <c r="B13705" s="1">
        <v>45585</v>
      </c>
      <c r="C13705" s="1">
        <v>44835</v>
      </c>
      <c r="D13705" s="145" t="s">
        <v>1105</v>
      </c>
      <c r="E13705">
        <v>23.659999847412109</v>
      </c>
      <c r="F13705">
        <v>26.530000686645508</v>
      </c>
      <c r="G13705">
        <v>22.879999160766602</v>
      </c>
      <c r="H13705">
        <v>26.180000305175781</v>
      </c>
      <c r="I13705">
        <v>23.318548202514648</v>
      </c>
      <c r="J13705">
        <v>0</v>
      </c>
      <c r="K13705">
        <v>41962000</v>
      </c>
      <c r="M13705">
        <v>2.4761486053466797</v>
      </c>
      <c r="N13705">
        <v>0.11880345008399273</v>
      </c>
      <c r="O13705">
        <v>2.5200004577636719</v>
      </c>
      <c r="P13705">
        <v>2.8700008392333984</v>
      </c>
      <c r="Q13705" s="145" t="s">
        <v>1437</v>
      </c>
    </row>
    <row r="13706" spans="1:17" hidden="1" x14ac:dyDescent="0.35">
      <c r="A13706" s="145" t="s">
        <v>2131</v>
      </c>
      <c r="B13706" s="1">
        <v>45585</v>
      </c>
      <c r="C13706" s="1">
        <v>44866</v>
      </c>
      <c r="D13706" s="145" t="s">
        <v>1105</v>
      </c>
      <c r="E13706">
        <v>26.450000762939453</v>
      </c>
      <c r="F13706">
        <v>27.510000228881836</v>
      </c>
      <c r="G13706">
        <v>23.340000152587891</v>
      </c>
      <c r="H13706">
        <v>26.020000457763672</v>
      </c>
      <c r="I13706">
        <v>23.176040649414063</v>
      </c>
      <c r="J13706">
        <v>0.28000000000000003</v>
      </c>
      <c r="K13706">
        <v>43046000</v>
      </c>
      <c r="M13706">
        <v>-0.14250755310058594</v>
      </c>
      <c r="N13706">
        <v>-6.1115296236446959E-3</v>
      </c>
      <c r="O13706">
        <v>-0.43000030517578125</v>
      </c>
      <c r="P13706">
        <v>1.0599994659423828</v>
      </c>
      <c r="Q13706" s="145" t="s">
        <v>1438</v>
      </c>
    </row>
    <row r="13707" spans="1:17" hidden="1" x14ac:dyDescent="0.35">
      <c r="A13707" s="145" t="s">
        <v>2131</v>
      </c>
      <c r="B13707" s="1">
        <v>45585</v>
      </c>
      <c r="C13707" s="1">
        <v>44896</v>
      </c>
      <c r="D13707" s="145" t="s">
        <v>1105</v>
      </c>
      <c r="E13707">
        <v>26.190000534057617</v>
      </c>
      <c r="F13707">
        <v>28.709999084472656</v>
      </c>
      <c r="G13707">
        <v>25.729999542236328</v>
      </c>
      <c r="H13707">
        <v>27.930000305175781</v>
      </c>
      <c r="I13707">
        <v>25.17280387878418</v>
      </c>
      <c r="J13707">
        <v>0</v>
      </c>
      <c r="K13707">
        <v>42851400</v>
      </c>
      <c r="M13707">
        <v>1.9967632293701172</v>
      </c>
      <c r="N13707">
        <v>7.3405065865101315E-2</v>
      </c>
      <c r="O13707">
        <v>1.7399997711181641</v>
      </c>
      <c r="P13707">
        <v>2.5199985504150391</v>
      </c>
      <c r="Q13707" s="145" t="s">
        <v>1436</v>
      </c>
    </row>
    <row r="13708" spans="1:17" hidden="1" x14ac:dyDescent="0.35">
      <c r="A13708" s="145" t="s">
        <v>2131</v>
      </c>
      <c r="B13708" s="1">
        <v>45585</v>
      </c>
      <c r="C13708" s="1">
        <v>44927</v>
      </c>
      <c r="D13708" s="145" t="s">
        <v>1105</v>
      </c>
      <c r="E13708">
        <v>27.899999618530273</v>
      </c>
      <c r="F13708">
        <v>32.430000305175781</v>
      </c>
      <c r="G13708">
        <v>27.860000610351563</v>
      </c>
      <c r="H13708">
        <v>30.129999160766602</v>
      </c>
      <c r="I13708">
        <v>27.155624389648438</v>
      </c>
      <c r="J13708">
        <v>0</v>
      </c>
      <c r="K13708">
        <v>41327700</v>
      </c>
      <c r="M13708">
        <v>1.9828205108642578</v>
      </c>
      <c r="N13708">
        <v>7.8768307610191268E-2</v>
      </c>
      <c r="O13708">
        <v>2.2299995422363281</v>
      </c>
      <c r="P13708">
        <v>4.5300006866455078</v>
      </c>
      <c r="Q13708" s="145" t="s">
        <v>1439</v>
      </c>
    </row>
    <row r="13709" spans="1:17" hidden="1" x14ac:dyDescent="0.35">
      <c r="A13709" s="145" t="s">
        <v>2131</v>
      </c>
      <c r="B13709" s="1">
        <v>45585</v>
      </c>
      <c r="C13709" s="1">
        <v>44958</v>
      </c>
      <c r="D13709" s="145" t="s">
        <v>1105</v>
      </c>
      <c r="E13709">
        <v>30</v>
      </c>
      <c r="F13709">
        <v>30.5</v>
      </c>
      <c r="G13709">
        <v>24.110000610351563</v>
      </c>
      <c r="H13709">
        <v>24.489999771118164</v>
      </c>
      <c r="I13709">
        <v>22.072395324707031</v>
      </c>
      <c r="J13709">
        <v>0.28000000000000003</v>
      </c>
      <c r="K13709">
        <v>43104700</v>
      </c>
      <c r="M13709">
        <v>-5.0832290649414063</v>
      </c>
      <c r="N13709">
        <v>-0.18718883328056946</v>
      </c>
      <c r="O13709">
        <v>-5.5100002288818359</v>
      </c>
      <c r="P13709">
        <v>0.5</v>
      </c>
      <c r="Q13709" s="145" t="s">
        <v>1440</v>
      </c>
    </row>
    <row r="13710" spans="1:17" hidden="1" x14ac:dyDescent="0.35">
      <c r="A13710" s="145" t="s">
        <v>2131</v>
      </c>
      <c r="B13710" s="1">
        <v>45585</v>
      </c>
      <c r="C13710" s="1">
        <v>44986</v>
      </c>
      <c r="D13710" s="145" t="s">
        <v>1105</v>
      </c>
      <c r="E13710">
        <v>24.5</v>
      </c>
      <c r="F13710">
        <v>24.989999771118164</v>
      </c>
      <c r="G13710">
        <v>20.959999084472656</v>
      </c>
      <c r="H13710">
        <v>23.520000457763672</v>
      </c>
      <c r="I13710">
        <v>21.423236846923828</v>
      </c>
      <c r="J13710">
        <v>0</v>
      </c>
      <c r="K13710">
        <v>51428300</v>
      </c>
      <c r="M13710">
        <v>-0.64915847778320313</v>
      </c>
      <c r="N13710">
        <v>-3.9607975599021628E-2</v>
      </c>
      <c r="O13710">
        <v>-0.97999954223632813</v>
      </c>
      <c r="P13710">
        <v>0.48999977111816406</v>
      </c>
      <c r="Q13710" s="145" t="s">
        <v>1440</v>
      </c>
    </row>
    <row r="13711" spans="1:17" hidden="1" x14ac:dyDescent="0.35">
      <c r="A13711" s="145" t="s">
        <v>2131</v>
      </c>
      <c r="B13711" s="1">
        <v>45585</v>
      </c>
      <c r="C13711" s="1">
        <v>45017</v>
      </c>
      <c r="D13711" s="145" t="s">
        <v>1105</v>
      </c>
      <c r="E13711">
        <v>23.629999160766602</v>
      </c>
      <c r="F13711">
        <v>24.665000915527344</v>
      </c>
      <c r="G13711">
        <v>22.850000381469727</v>
      </c>
      <c r="H13711">
        <v>24.629999160766602</v>
      </c>
      <c r="I13711">
        <v>22.434280395507813</v>
      </c>
      <c r="J13711">
        <v>0</v>
      </c>
      <c r="K13711">
        <v>27044100</v>
      </c>
      <c r="M13711">
        <v>1.0110435485839844</v>
      </c>
      <c r="N13711">
        <v>4.7193821488066057E-2</v>
      </c>
      <c r="O13711">
        <v>1</v>
      </c>
      <c r="P13711">
        <v>1.0350017547607422</v>
      </c>
      <c r="Q13711" s="145" t="s">
        <v>1437</v>
      </c>
    </row>
    <row r="13712" spans="1:17" hidden="1" x14ac:dyDescent="0.35">
      <c r="A13712" s="145" t="s">
        <v>2131</v>
      </c>
      <c r="B13712" s="1">
        <v>45585</v>
      </c>
      <c r="C13712" s="1">
        <v>45047</v>
      </c>
      <c r="D13712" s="145" t="s">
        <v>1105</v>
      </c>
      <c r="E13712">
        <v>24.690000534057617</v>
      </c>
      <c r="F13712">
        <v>24.790000915527344</v>
      </c>
      <c r="G13712">
        <v>18.870000839233398</v>
      </c>
      <c r="H13712">
        <v>19.389999389648438</v>
      </c>
      <c r="I13712">
        <v>17.661418914794922</v>
      </c>
      <c r="J13712">
        <v>0.28000000000000003</v>
      </c>
      <c r="K13712">
        <v>55652900</v>
      </c>
      <c r="M13712">
        <v>-4.7728614807128906</v>
      </c>
      <c r="N13712">
        <v>-0.21274867842728218</v>
      </c>
      <c r="O13712">
        <v>-5.3000011444091797</v>
      </c>
      <c r="P13712">
        <v>0.10000038146972656</v>
      </c>
      <c r="Q13712" s="145" t="s">
        <v>1435</v>
      </c>
    </row>
    <row r="13713" spans="1:17" hidden="1" x14ac:dyDescent="0.35">
      <c r="A13713" s="145" t="s">
        <v>2131</v>
      </c>
      <c r="B13713" s="1">
        <v>45585</v>
      </c>
      <c r="C13713" s="1">
        <v>45078</v>
      </c>
      <c r="D13713" s="145" t="s">
        <v>1105</v>
      </c>
      <c r="E13713">
        <v>19.520000457763672</v>
      </c>
      <c r="F13713">
        <v>21.120000839233398</v>
      </c>
      <c r="G13713">
        <v>18.989999771118164</v>
      </c>
      <c r="H13713">
        <v>20.809999465942383</v>
      </c>
      <c r="I13713">
        <v>19.209133148193359</v>
      </c>
      <c r="J13713">
        <v>0</v>
      </c>
      <c r="K13713">
        <v>41040600</v>
      </c>
      <c r="M13713">
        <v>1.5477142333984375</v>
      </c>
      <c r="N13713">
        <v>7.3233631820124101E-2</v>
      </c>
      <c r="O13713">
        <v>1.2899990081787109</v>
      </c>
      <c r="P13713">
        <v>1.6000003814697266</v>
      </c>
      <c r="Q13713" s="145" t="s">
        <v>1436</v>
      </c>
    </row>
    <row r="13714" spans="1:17" hidden="1" x14ac:dyDescent="0.35">
      <c r="A13714" s="145" t="s">
        <v>2131</v>
      </c>
      <c r="B13714" s="1">
        <v>45585</v>
      </c>
      <c r="C13714" s="1">
        <v>45108</v>
      </c>
      <c r="D13714" s="145" t="s">
        <v>1105</v>
      </c>
      <c r="E13714">
        <v>20.739999771118164</v>
      </c>
      <c r="F13714">
        <v>22.479999542236328</v>
      </c>
      <c r="G13714">
        <v>19.760000228881836</v>
      </c>
      <c r="H13714">
        <v>21.979999542236328</v>
      </c>
      <c r="I13714">
        <v>20.289129257202148</v>
      </c>
      <c r="J13714">
        <v>0</v>
      </c>
      <c r="K13714">
        <v>42996800</v>
      </c>
      <c r="M13714">
        <v>1.0799961090087891</v>
      </c>
      <c r="N13714">
        <v>5.6222974835187678E-2</v>
      </c>
      <c r="O13714">
        <v>1.2399997711181641</v>
      </c>
      <c r="P13714">
        <v>1.7399997711181641</v>
      </c>
      <c r="Q13714" s="145" t="s">
        <v>1437</v>
      </c>
    </row>
    <row r="13715" spans="1:17" hidden="1" x14ac:dyDescent="0.35">
      <c r="A13715" s="145" t="s">
        <v>2131</v>
      </c>
      <c r="B13715" s="1">
        <v>45585</v>
      </c>
      <c r="C13715" s="1">
        <v>45139</v>
      </c>
      <c r="D13715" s="145" t="s">
        <v>1105</v>
      </c>
      <c r="E13715">
        <v>22.040000915527344</v>
      </c>
      <c r="F13715">
        <v>24.079999923706055</v>
      </c>
      <c r="G13715">
        <v>21.280000686645508</v>
      </c>
      <c r="H13715">
        <v>21.959999084472656</v>
      </c>
      <c r="I13715">
        <v>20.270668029785156</v>
      </c>
      <c r="J13715">
        <v>0.28000000000000003</v>
      </c>
      <c r="K13715">
        <v>43970100</v>
      </c>
      <c r="M13715">
        <v>-1.8461227416992188E-2</v>
      </c>
      <c r="N13715">
        <v>-9.0993895269375624E-4</v>
      </c>
      <c r="O13715">
        <v>-8.00018310546875E-2</v>
      </c>
      <c r="P13715">
        <v>2.0399990081787109</v>
      </c>
      <c r="Q13715" s="145" t="s">
        <v>1438</v>
      </c>
    </row>
    <row r="13716" spans="1:17" hidden="1" x14ac:dyDescent="0.35">
      <c r="A13716" s="145" t="s">
        <v>2131</v>
      </c>
      <c r="B13716" s="1">
        <v>45585</v>
      </c>
      <c r="C13716" s="1">
        <v>45170</v>
      </c>
      <c r="D13716" s="145" t="s">
        <v>1105</v>
      </c>
      <c r="E13716">
        <v>22.149999618530273</v>
      </c>
      <c r="F13716">
        <v>22.340000152587891</v>
      </c>
      <c r="G13716">
        <v>16.424999237060547</v>
      </c>
      <c r="H13716">
        <v>17.360000610351563</v>
      </c>
      <c r="I13716">
        <v>16.223245620727539</v>
      </c>
      <c r="J13716">
        <v>0</v>
      </c>
      <c r="K13716">
        <v>63282200</v>
      </c>
      <c r="M13716">
        <v>-4.0474224090576172</v>
      </c>
      <c r="N13716">
        <v>-0.20947170609736654</v>
      </c>
      <c r="O13716">
        <v>-4.7899990081787109</v>
      </c>
      <c r="P13716">
        <v>0.19000053405761719</v>
      </c>
      <c r="Q13716" s="145" t="s">
        <v>1434</v>
      </c>
    </row>
    <row r="13717" spans="1:17" hidden="1" x14ac:dyDescent="0.35">
      <c r="A13717" s="145" t="s">
        <v>2131</v>
      </c>
      <c r="B13717" s="1">
        <v>45585</v>
      </c>
      <c r="C13717" s="1">
        <v>45200</v>
      </c>
      <c r="D13717" s="145" t="s">
        <v>1105</v>
      </c>
      <c r="E13717">
        <v>17.229999542236328</v>
      </c>
      <c r="F13717">
        <v>17.690000534057617</v>
      </c>
      <c r="G13717">
        <v>14.604999542236328</v>
      </c>
      <c r="H13717">
        <v>14.789999961853027</v>
      </c>
      <c r="I13717">
        <v>13.821530342102051</v>
      </c>
      <c r="J13717">
        <v>0</v>
      </c>
      <c r="K13717">
        <v>136757700</v>
      </c>
      <c r="M13717">
        <v>-2.4017152786254883</v>
      </c>
      <c r="N13717">
        <v>-0.14804150680536698</v>
      </c>
      <c r="O13717">
        <v>-2.4399995803833008</v>
      </c>
      <c r="P13717">
        <v>0.46000099182128906</v>
      </c>
      <c r="Q13717" s="145" t="s">
        <v>1439</v>
      </c>
    </row>
    <row r="13718" spans="1:17" hidden="1" x14ac:dyDescent="0.35">
      <c r="A13718" s="145" t="s">
        <v>2131</v>
      </c>
      <c r="B13718" s="1">
        <v>45585</v>
      </c>
      <c r="C13718" s="1">
        <v>45231</v>
      </c>
      <c r="D13718" s="145" t="s">
        <v>1105</v>
      </c>
      <c r="E13718">
        <v>14.779999732971191</v>
      </c>
      <c r="F13718">
        <v>14.848999977111816</v>
      </c>
      <c r="G13718">
        <v>10.904999732971191</v>
      </c>
      <c r="H13718">
        <v>11.319999694824219</v>
      </c>
      <c r="I13718">
        <v>10.578750610351563</v>
      </c>
      <c r="J13718">
        <v>0.28000000000000003</v>
      </c>
      <c r="K13718">
        <v>104350700</v>
      </c>
      <c r="M13718">
        <v>-3.2427797317504883</v>
      </c>
      <c r="N13718">
        <v>-0.23461800378490705</v>
      </c>
      <c r="O13718">
        <v>-3.4600000381469727</v>
      </c>
      <c r="P13718">
        <v>6.9000244140625E-2</v>
      </c>
      <c r="Q13718" s="145" t="s">
        <v>1440</v>
      </c>
    </row>
    <row r="13719" spans="1:17" hidden="1" x14ac:dyDescent="0.35">
      <c r="A13719" s="145" t="s">
        <v>2131</v>
      </c>
      <c r="B13719" s="1">
        <v>45585</v>
      </c>
      <c r="C13719" s="1">
        <v>45261</v>
      </c>
      <c r="D13719" s="145" t="s">
        <v>1105</v>
      </c>
      <c r="E13719">
        <v>11.329999923706055</v>
      </c>
      <c r="F13719">
        <v>14.590000152587891</v>
      </c>
      <c r="G13719">
        <v>10.835000038146973</v>
      </c>
      <c r="H13719">
        <v>14.420000076293945</v>
      </c>
      <c r="I13719">
        <v>13.814468383789063</v>
      </c>
      <c r="J13719">
        <v>0</v>
      </c>
      <c r="K13719">
        <v>99299100</v>
      </c>
      <c r="M13719">
        <v>3.2357177734375</v>
      </c>
      <c r="N13719">
        <v>0.27385163118750988</v>
      </c>
      <c r="O13719">
        <v>3.0900001525878906</v>
      </c>
      <c r="P13719">
        <v>3.2600002288818359</v>
      </c>
      <c r="Q13719" s="145" t="s">
        <v>1434</v>
      </c>
    </row>
    <row r="13720" spans="1:17" hidden="1" x14ac:dyDescent="0.35">
      <c r="A13720" s="145" t="s">
        <v>2132</v>
      </c>
      <c r="B13720" s="1">
        <v>45585</v>
      </c>
      <c r="C13720" s="1">
        <v>43466</v>
      </c>
      <c r="D13720" s="145" t="s">
        <v>398</v>
      </c>
      <c r="E13720">
        <v>72.589996337890625</v>
      </c>
      <c r="F13720">
        <v>77.970001220703125</v>
      </c>
      <c r="G13720">
        <v>71.5</v>
      </c>
      <c r="H13720">
        <v>77.879997253417969</v>
      </c>
      <c r="I13720">
        <v>63.310794830322266</v>
      </c>
      <c r="J13720">
        <v>0</v>
      </c>
      <c r="K13720">
        <v>38419700</v>
      </c>
      <c r="M13720">
        <v>0</v>
      </c>
      <c r="N13720">
        <v>0</v>
      </c>
      <c r="O13720">
        <v>5.2900009155273438</v>
      </c>
      <c r="P13720">
        <v>5.3800048828125</v>
      </c>
      <c r="Q13720" s="145" t="s">
        <v>1438</v>
      </c>
    </row>
    <row r="13721" spans="1:17" hidden="1" x14ac:dyDescent="0.35">
      <c r="A13721" s="145" t="s">
        <v>2132</v>
      </c>
      <c r="B13721" s="1">
        <v>45585</v>
      </c>
      <c r="C13721" s="1">
        <v>43497</v>
      </c>
      <c r="D13721" s="145" t="s">
        <v>398</v>
      </c>
      <c r="E13721">
        <v>78.099998474121094</v>
      </c>
      <c r="F13721">
        <v>78.75</v>
      </c>
      <c r="G13721">
        <v>71.75</v>
      </c>
      <c r="H13721">
        <v>75.699996948242188</v>
      </c>
      <c r="I13721">
        <v>61.538597106933594</v>
      </c>
      <c r="J13721">
        <v>0</v>
      </c>
      <c r="K13721">
        <v>44663900</v>
      </c>
      <c r="M13721">
        <v>-1.7721977233886719</v>
      </c>
      <c r="N13721">
        <v>-2.7991787134791002E-2</v>
      </c>
      <c r="O13721">
        <v>-2.4000015258789063</v>
      </c>
      <c r="P13721">
        <v>0.65000152587890625</v>
      </c>
      <c r="Q13721" s="145" t="s">
        <v>1434</v>
      </c>
    </row>
    <row r="13722" spans="1:17" hidden="1" x14ac:dyDescent="0.35">
      <c r="A13722" s="145" t="s">
        <v>2132</v>
      </c>
      <c r="B13722" s="1">
        <v>45585</v>
      </c>
      <c r="C13722" s="1">
        <v>43525</v>
      </c>
      <c r="D13722" s="145" t="s">
        <v>398</v>
      </c>
      <c r="E13722">
        <v>76.709999084472656</v>
      </c>
      <c r="F13722">
        <v>77.529998779296875</v>
      </c>
      <c r="G13722">
        <v>72.089996337890625</v>
      </c>
      <c r="H13722">
        <v>72.989997863769531</v>
      </c>
      <c r="I13722">
        <v>59.335582733154297</v>
      </c>
      <c r="J13722">
        <v>0.65</v>
      </c>
      <c r="K13722">
        <v>34733900</v>
      </c>
      <c r="M13722">
        <v>-2.2030143737792969</v>
      </c>
      <c r="N13722">
        <v>-3.5799196746672868E-2</v>
      </c>
      <c r="O13722">
        <v>-3.720001220703125</v>
      </c>
      <c r="P13722">
        <v>0.81999969482421875</v>
      </c>
      <c r="Q13722" s="145" t="s">
        <v>1434</v>
      </c>
    </row>
    <row r="13723" spans="1:17" hidden="1" x14ac:dyDescent="0.35">
      <c r="A13723" s="145" t="s">
        <v>2132</v>
      </c>
      <c r="B13723" s="1">
        <v>45585</v>
      </c>
      <c r="C13723" s="1">
        <v>43556</v>
      </c>
      <c r="D13723" s="145" t="s">
        <v>398</v>
      </c>
      <c r="E13723">
        <v>73.290000915527344</v>
      </c>
      <c r="F13723">
        <v>84.349998474121094</v>
      </c>
      <c r="G13723">
        <v>72.949996948242188</v>
      </c>
      <c r="H13723">
        <v>80.029998779296875</v>
      </c>
      <c r="I13723">
        <v>65.63153076171875</v>
      </c>
      <c r="J13723">
        <v>0</v>
      </c>
      <c r="K13723">
        <v>47424100</v>
      </c>
      <c r="M13723">
        <v>6.2959480285644531</v>
      </c>
      <c r="N13723">
        <v>9.6451584074121799E-2</v>
      </c>
      <c r="O13723">
        <v>6.7399978637695313</v>
      </c>
      <c r="P13723">
        <v>11.05999755859375</v>
      </c>
      <c r="Q13723" s="145" t="s">
        <v>1435</v>
      </c>
    </row>
    <row r="13724" spans="1:17" hidden="1" x14ac:dyDescent="0.35">
      <c r="A13724" s="145" t="s">
        <v>2132</v>
      </c>
      <c r="B13724" s="1">
        <v>45585</v>
      </c>
      <c r="C13724" s="1">
        <v>43586</v>
      </c>
      <c r="D13724" s="145" t="s">
        <v>398</v>
      </c>
      <c r="E13724">
        <v>79.930000305175781</v>
      </c>
      <c r="F13724">
        <v>80.970001220703125</v>
      </c>
      <c r="G13724">
        <v>76.900001525878906</v>
      </c>
      <c r="H13724">
        <v>77.360000610351563</v>
      </c>
      <c r="I13724">
        <v>63.44189453125</v>
      </c>
      <c r="J13724">
        <v>0</v>
      </c>
      <c r="K13724">
        <v>35383700</v>
      </c>
      <c r="M13724">
        <v>-2.18963623046875</v>
      </c>
      <c r="N13724">
        <v>-3.3362466695876281E-2</v>
      </c>
      <c r="O13724">
        <v>-2.5699996948242188</v>
      </c>
      <c r="P13724">
        <v>1.0400009155273438</v>
      </c>
      <c r="Q13724" s="145" t="s">
        <v>1440</v>
      </c>
    </row>
    <row r="13725" spans="1:17" hidden="1" x14ac:dyDescent="0.35">
      <c r="A13725" s="145" t="s">
        <v>2132</v>
      </c>
      <c r="B13725" s="1">
        <v>45585</v>
      </c>
      <c r="C13725" s="1">
        <v>43617</v>
      </c>
      <c r="D13725" s="145" t="s">
        <v>398</v>
      </c>
      <c r="E13725">
        <v>77.419998168945313</v>
      </c>
      <c r="F13725">
        <v>82.139999389648438</v>
      </c>
      <c r="G13725">
        <v>76.720001220703125</v>
      </c>
      <c r="H13725">
        <v>81.949996948242188</v>
      </c>
      <c r="I13725">
        <v>67.206085205078125</v>
      </c>
      <c r="J13725">
        <v>0.65</v>
      </c>
      <c r="K13725">
        <v>40988600</v>
      </c>
      <c r="M13725">
        <v>3.764190673828125</v>
      </c>
      <c r="N13725">
        <v>5.9332940817950819E-2</v>
      </c>
      <c r="O13725">
        <v>4.529998779296875</v>
      </c>
      <c r="P13725">
        <v>4.720001220703125</v>
      </c>
      <c r="Q13725" s="145" t="s">
        <v>1437</v>
      </c>
    </row>
    <row r="13726" spans="1:17" hidden="1" x14ac:dyDescent="0.35">
      <c r="A13726" s="145" t="s">
        <v>2132</v>
      </c>
      <c r="B13726" s="1">
        <v>45585</v>
      </c>
      <c r="C13726" s="1">
        <v>43647</v>
      </c>
      <c r="D13726" s="145" t="s">
        <v>398</v>
      </c>
      <c r="E13726">
        <v>82.739997863769531</v>
      </c>
      <c r="F13726">
        <v>85.050003051757813</v>
      </c>
      <c r="G13726">
        <v>79.029998779296875</v>
      </c>
      <c r="H13726">
        <v>80.220001220703125</v>
      </c>
      <c r="I13726">
        <v>66.327606201171875</v>
      </c>
      <c r="J13726">
        <v>0</v>
      </c>
      <c r="K13726">
        <v>43786900</v>
      </c>
      <c r="M13726">
        <v>-0.87847900390625</v>
      </c>
      <c r="N13726">
        <v>-2.111038184213343E-2</v>
      </c>
      <c r="O13726">
        <v>-2.5199966430664063</v>
      </c>
      <c r="P13726">
        <v>2.3100051879882813</v>
      </c>
      <c r="Q13726" s="145" t="s">
        <v>1435</v>
      </c>
    </row>
    <row r="13727" spans="1:17" hidden="1" x14ac:dyDescent="0.35">
      <c r="A13727" s="145" t="s">
        <v>2132</v>
      </c>
      <c r="B13727" s="1">
        <v>45585</v>
      </c>
      <c r="C13727" s="1">
        <v>43678</v>
      </c>
      <c r="D13727" s="145" t="s">
        <v>398</v>
      </c>
      <c r="E13727">
        <v>80.300003051757813</v>
      </c>
      <c r="F13727">
        <v>80.889999389648438</v>
      </c>
      <c r="G13727">
        <v>74.629997253417969</v>
      </c>
      <c r="H13727">
        <v>76.05999755859375</v>
      </c>
      <c r="I13727">
        <v>62.888004302978516</v>
      </c>
      <c r="J13727">
        <v>0</v>
      </c>
      <c r="K13727">
        <v>31328200</v>
      </c>
      <c r="M13727">
        <v>-3.4396018981933594</v>
      </c>
      <c r="N13727">
        <v>-5.185743703324408E-2</v>
      </c>
      <c r="O13727">
        <v>-4.2400054931640625</v>
      </c>
      <c r="P13727">
        <v>0.589996337890625</v>
      </c>
      <c r="Q13727" s="145" t="s">
        <v>1436</v>
      </c>
    </row>
    <row r="13728" spans="1:17" hidden="1" x14ac:dyDescent="0.35">
      <c r="A13728" s="145" t="s">
        <v>2132</v>
      </c>
      <c r="B13728" s="1">
        <v>45585</v>
      </c>
      <c r="C13728" s="1">
        <v>43709</v>
      </c>
      <c r="D13728" s="145" t="s">
        <v>398</v>
      </c>
      <c r="E13728">
        <v>75.470001220703125</v>
      </c>
      <c r="F13728">
        <v>82.629997253417969</v>
      </c>
      <c r="G13728">
        <v>74.980003356933594</v>
      </c>
      <c r="H13728">
        <v>78.300003051757813</v>
      </c>
      <c r="I13728">
        <v>64.7401123046875</v>
      </c>
      <c r="J13728">
        <v>0.65</v>
      </c>
      <c r="K13728">
        <v>34112700</v>
      </c>
      <c r="M13728">
        <v>1.8521080017089844</v>
      </c>
      <c r="N13728">
        <v>2.9450507034771478E-2</v>
      </c>
      <c r="O13728">
        <v>2.8300018310546875</v>
      </c>
      <c r="P13728">
        <v>7.1599960327148438</v>
      </c>
      <c r="Q13728" s="145" t="s">
        <v>1439</v>
      </c>
    </row>
    <row r="13729" spans="1:17" hidden="1" x14ac:dyDescent="0.35">
      <c r="A13729" s="145" t="s">
        <v>2132</v>
      </c>
      <c r="B13729" s="1">
        <v>45585</v>
      </c>
      <c r="C13729" s="1">
        <v>43739</v>
      </c>
      <c r="D13729" s="145" t="s">
        <v>398</v>
      </c>
      <c r="E13729">
        <v>78.75</v>
      </c>
      <c r="F13729">
        <v>79.550003051757813</v>
      </c>
      <c r="G13729">
        <v>72.540000915527344</v>
      </c>
      <c r="H13729">
        <v>77.19000244140625</v>
      </c>
      <c r="I13729">
        <v>64.350143432617188</v>
      </c>
      <c r="J13729">
        <v>0</v>
      </c>
      <c r="K13729">
        <v>41442500</v>
      </c>
      <c r="M13729">
        <v>-0.3899688720703125</v>
      </c>
      <c r="N13729">
        <v>-1.4176252453244831E-2</v>
      </c>
      <c r="O13729">
        <v>-1.55999755859375</v>
      </c>
      <c r="P13729">
        <v>0.8000030517578125</v>
      </c>
      <c r="Q13729" s="145" t="s">
        <v>1438</v>
      </c>
    </row>
    <row r="13730" spans="1:17" hidden="1" x14ac:dyDescent="0.35">
      <c r="A13730" s="145" t="s">
        <v>2132</v>
      </c>
      <c r="B13730" s="1">
        <v>45585</v>
      </c>
      <c r="C13730" s="1">
        <v>43770</v>
      </c>
      <c r="D13730" s="145" t="s">
        <v>398</v>
      </c>
      <c r="E13730">
        <v>77.419998168945313</v>
      </c>
      <c r="F13730">
        <v>80.839996337890625</v>
      </c>
      <c r="G13730">
        <v>76.419998168945313</v>
      </c>
      <c r="H13730">
        <v>79.480003356933594</v>
      </c>
      <c r="I13730">
        <v>66.259208679199219</v>
      </c>
      <c r="J13730">
        <v>0</v>
      </c>
      <c r="K13730">
        <v>29344800</v>
      </c>
      <c r="M13730">
        <v>1.9090652465820313</v>
      </c>
      <c r="N13730">
        <v>2.9667066240419482E-2</v>
      </c>
      <c r="O13730">
        <v>2.0600051879882813</v>
      </c>
      <c r="P13730">
        <v>3.4199981689453125</v>
      </c>
      <c r="Q13730" s="145" t="s">
        <v>1434</v>
      </c>
    </row>
    <row r="13731" spans="1:17" hidden="1" x14ac:dyDescent="0.35">
      <c r="A13731" s="145" t="s">
        <v>2132</v>
      </c>
      <c r="B13731" s="1">
        <v>45585</v>
      </c>
      <c r="C13731" s="1">
        <v>43800</v>
      </c>
      <c r="D13731" s="145" t="s">
        <v>398</v>
      </c>
      <c r="E13731">
        <v>79.5</v>
      </c>
      <c r="F13731">
        <v>82.730003356933594</v>
      </c>
      <c r="G13731">
        <v>77.199996948242188</v>
      </c>
      <c r="H13731">
        <v>81.019996643066406</v>
      </c>
      <c r="I13731">
        <v>67.543060302734375</v>
      </c>
      <c r="J13731">
        <v>0.65</v>
      </c>
      <c r="K13731">
        <v>27403500</v>
      </c>
      <c r="M13731">
        <v>1.2838516235351563</v>
      </c>
      <c r="N13731">
        <v>1.9375858342845387E-2</v>
      </c>
      <c r="O13731">
        <v>1.5199966430664063</v>
      </c>
      <c r="P13731">
        <v>3.2300033569335938</v>
      </c>
      <c r="Q13731" s="145" t="s">
        <v>1439</v>
      </c>
    </row>
    <row r="13732" spans="1:17" hidden="1" x14ac:dyDescent="0.35">
      <c r="A13732" s="145" t="s">
        <v>2132</v>
      </c>
      <c r="B13732" s="1">
        <v>45585</v>
      </c>
      <c r="C13732" s="1">
        <v>43831</v>
      </c>
      <c r="D13732" s="145" t="s">
        <v>398</v>
      </c>
      <c r="E13732">
        <v>81.150001525878906</v>
      </c>
      <c r="F13732">
        <v>81.169998168945313</v>
      </c>
      <c r="G13732">
        <v>74.839996337890625</v>
      </c>
      <c r="H13732">
        <v>75.30999755859375</v>
      </c>
      <c r="I13732">
        <v>63.297904968261719</v>
      </c>
      <c r="J13732">
        <v>0</v>
      </c>
      <c r="K13732">
        <v>39066300</v>
      </c>
      <c r="M13732">
        <v>-4.2451553344726563</v>
      </c>
      <c r="N13732">
        <v>-7.0476417193993002E-2</v>
      </c>
      <c r="O13732">
        <v>-5.8400039672851563</v>
      </c>
      <c r="P13732">
        <v>1.999664306640625E-2</v>
      </c>
      <c r="Q13732" s="145" t="s">
        <v>1440</v>
      </c>
    </row>
    <row r="13733" spans="1:17" hidden="1" x14ac:dyDescent="0.35">
      <c r="A13733" s="145" t="s">
        <v>2132</v>
      </c>
      <c r="B13733" s="1">
        <v>45585</v>
      </c>
      <c r="C13733" s="1">
        <v>43862</v>
      </c>
      <c r="D13733" s="145" t="s">
        <v>398</v>
      </c>
      <c r="E13733">
        <v>75.650001525878906</v>
      </c>
      <c r="F13733">
        <v>80.25</v>
      </c>
      <c r="G13733">
        <v>67.05999755859375</v>
      </c>
      <c r="H13733">
        <v>69.279998779296875</v>
      </c>
      <c r="I13733">
        <v>58.229713439941406</v>
      </c>
      <c r="J13733">
        <v>0</v>
      </c>
      <c r="K13733">
        <v>46136100</v>
      </c>
      <c r="M13733">
        <v>-5.0681915283203125</v>
      </c>
      <c r="N13733">
        <v>-8.0069034321841981E-2</v>
      </c>
      <c r="O13733">
        <v>-6.3700027465820313</v>
      </c>
      <c r="P13733">
        <v>4.5999984741210938</v>
      </c>
      <c r="Q13733" s="145" t="s">
        <v>1437</v>
      </c>
    </row>
    <row r="13734" spans="1:17" hidden="1" x14ac:dyDescent="0.35">
      <c r="A13734" s="145" t="s">
        <v>2132</v>
      </c>
      <c r="B13734" s="1">
        <v>45585</v>
      </c>
      <c r="C13734" s="1">
        <v>43891</v>
      </c>
      <c r="D13734" s="145" t="s">
        <v>398</v>
      </c>
      <c r="E13734">
        <v>69.410003662109375</v>
      </c>
      <c r="F13734">
        <v>71.739997863769531</v>
      </c>
      <c r="G13734">
        <v>46.369998931884766</v>
      </c>
      <c r="H13734">
        <v>54.900001525878906</v>
      </c>
      <c r="I13734">
        <v>46.143348693847656</v>
      </c>
      <c r="J13734">
        <v>0.65</v>
      </c>
      <c r="K13734">
        <v>75509700</v>
      </c>
      <c r="M13734">
        <v>-12.08636474609375</v>
      </c>
      <c r="N13734">
        <v>-0.20756347440518697</v>
      </c>
      <c r="O13734">
        <v>-14.510002136230469</v>
      </c>
      <c r="P13734">
        <v>2.3299942016601563</v>
      </c>
      <c r="Q13734" s="145" t="s">
        <v>1439</v>
      </c>
    </row>
    <row r="13735" spans="1:17" hidden="1" x14ac:dyDescent="0.35">
      <c r="A13735" s="145" t="s">
        <v>2132</v>
      </c>
      <c r="B13735" s="1">
        <v>45585</v>
      </c>
      <c r="C13735" s="1">
        <v>43922</v>
      </c>
      <c r="D13735" s="145" t="s">
        <v>398</v>
      </c>
      <c r="E13735">
        <v>52.290000915527344</v>
      </c>
      <c r="F13735">
        <v>62.569999694824219</v>
      </c>
      <c r="G13735">
        <v>49.479999542236328</v>
      </c>
      <c r="H13735">
        <v>57.029998779296875</v>
      </c>
      <c r="I13735">
        <v>48.411701202392578</v>
      </c>
      <c r="J13735">
        <v>0</v>
      </c>
      <c r="K13735">
        <v>58567700</v>
      </c>
      <c r="M13735">
        <v>2.2683525085449219</v>
      </c>
      <c r="N13735">
        <v>3.8797763100496985E-2</v>
      </c>
      <c r="O13735">
        <v>4.7399978637695313</v>
      </c>
      <c r="P13735">
        <v>10.279998779296875</v>
      </c>
      <c r="Q13735" s="145" t="s">
        <v>1440</v>
      </c>
    </row>
    <row r="13736" spans="1:17" hidden="1" x14ac:dyDescent="0.35">
      <c r="A13736" s="145" t="s">
        <v>2132</v>
      </c>
      <c r="B13736" s="1">
        <v>45585</v>
      </c>
      <c r="C13736" s="1">
        <v>43952</v>
      </c>
      <c r="D13736" s="145" t="s">
        <v>398</v>
      </c>
      <c r="E13736">
        <v>56.020000457763672</v>
      </c>
      <c r="F13736">
        <v>58.049999237060547</v>
      </c>
      <c r="G13736">
        <v>46.630001068115234</v>
      </c>
      <c r="H13736">
        <v>54.790000915527344</v>
      </c>
      <c r="I13736">
        <v>46.510196685791016</v>
      </c>
      <c r="J13736">
        <v>0</v>
      </c>
      <c r="K13736">
        <v>51123400</v>
      </c>
      <c r="M13736">
        <v>-1.9015045166015625</v>
      </c>
      <c r="N13736">
        <v>-3.9277536589790385E-2</v>
      </c>
      <c r="O13736">
        <v>-1.2299995422363281</v>
      </c>
      <c r="P13736">
        <v>2.029998779296875</v>
      </c>
      <c r="Q13736" s="145" t="s">
        <v>1434</v>
      </c>
    </row>
    <row r="13737" spans="1:17" hidden="1" x14ac:dyDescent="0.35">
      <c r="A13737" s="145" t="s">
        <v>2132</v>
      </c>
      <c r="B13737" s="1">
        <v>45585</v>
      </c>
      <c r="C13737" s="1">
        <v>43983</v>
      </c>
      <c r="D13737" s="145" t="s">
        <v>398</v>
      </c>
      <c r="E13737">
        <v>54.889999389648438</v>
      </c>
      <c r="F13737">
        <v>64</v>
      </c>
      <c r="G13737">
        <v>51.069999694824219</v>
      </c>
      <c r="H13737">
        <v>54.599998474121094</v>
      </c>
      <c r="I13737">
        <v>46.348918914794922</v>
      </c>
      <c r="J13737">
        <v>0.65</v>
      </c>
      <c r="K13737">
        <v>70108500</v>
      </c>
      <c r="M13737">
        <v>-0.16127777099609375</v>
      </c>
      <c r="N13737">
        <v>-3.4678305937462239E-3</v>
      </c>
      <c r="O13737">
        <v>-0.29000091552734375</v>
      </c>
      <c r="P13737">
        <v>9.1100006103515625</v>
      </c>
      <c r="Q13737" s="145" t="s">
        <v>1435</v>
      </c>
    </row>
    <row r="13738" spans="1:17" hidden="1" x14ac:dyDescent="0.35">
      <c r="A13738" s="145" t="s">
        <v>2132</v>
      </c>
      <c r="B13738" s="1">
        <v>45585</v>
      </c>
      <c r="C13738" s="1">
        <v>44013</v>
      </c>
      <c r="D13738" s="145" t="s">
        <v>398</v>
      </c>
      <c r="E13738">
        <v>54.459999084472656</v>
      </c>
      <c r="F13738">
        <v>57.729999542236328</v>
      </c>
      <c r="G13738">
        <v>50.869998931884766</v>
      </c>
      <c r="H13738">
        <v>53.729999542236328</v>
      </c>
      <c r="I13738">
        <v>46.126255035400391</v>
      </c>
      <c r="J13738">
        <v>0</v>
      </c>
      <c r="K13738">
        <v>53559600</v>
      </c>
      <c r="M13738">
        <v>-0.22266387939453125</v>
      </c>
      <c r="N13738">
        <v>-1.5934046816816649E-2</v>
      </c>
      <c r="O13738">
        <v>-0.72999954223632813</v>
      </c>
      <c r="P13738">
        <v>3.2700004577636719</v>
      </c>
      <c r="Q13738" s="145" t="s">
        <v>1440</v>
      </c>
    </row>
    <row r="13739" spans="1:17" hidden="1" x14ac:dyDescent="0.35">
      <c r="A13739" s="145" t="s">
        <v>2132</v>
      </c>
      <c r="B13739" s="1">
        <v>45585</v>
      </c>
      <c r="C13739" s="1">
        <v>44044</v>
      </c>
      <c r="D13739" s="145" t="s">
        <v>398</v>
      </c>
      <c r="E13739">
        <v>53.840000152587891</v>
      </c>
      <c r="F13739">
        <v>57.369998931884766</v>
      </c>
      <c r="G13739">
        <v>51.900001525878906</v>
      </c>
      <c r="H13739">
        <v>54.090000152587891</v>
      </c>
      <c r="I13739">
        <v>46.435310363769531</v>
      </c>
      <c r="J13739">
        <v>0</v>
      </c>
      <c r="K13739">
        <v>35098200</v>
      </c>
      <c r="M13739">
        <v>0.30905532836914063</v>
      </c>
      <c r="N13739">
        <v>6.7001789208758211E-3</v>
      </c>
      <c r="O13739">
        <v>0.25</v>
      </c>
      <c r="P13739">
        <v>3.529998779296875</v>
      </c>
      <c r="Q13739" s="145" t="s">
        <v>1437</v>
      </c>
    </row>
    <row r="13740" spans="1:17" hidden="1" x14ac:dyDescent="0.35">
      <c r="A13740" s="145" t="s">
        <v>2132</v>
      </c>
      <c r="B13740" s="1">
        <v>45585</v>
      </c>
      <c r="C13740" s="1">
        <v>44075</v>
      </c>
      <c r="D13740" s="145" t="s">
        <v>398</v>
      </c>
      <c r="E13740">
        <v>53.720001220703125</v>
      </c>
      <c r="F13740">
        <v>55.950000762939453</v>
      </c>
      <c r="G13740">
        <v>48</v>
      </c>
      <c r="H13740">
        <v>49.5</v>
      </c>
      <c r="I13740">
        <v>42.494876861572266</v>
      </c>
      <c r="J13740">
        <v>0.65</v>
      </c>
      <c r="K13740">
        <v>38360200</v>
      </c>
      <c r="M13740">
        <v>-3.9404335021972656</v>
      </c>
      <c r="N13740">
        <v>-8.4858571633194657E-2</v>
      </c>
      <c r="O13740">
        <v>-4.220001220703125</v>
      </c>
      <c r="P13740">
        <v>2.2299995422363281</v>
      </c>
      <c r="Q13740" s="145" t="s">
        <v>1438</v>
      </c>
    </row>
    <row r="13741" spans="1:17" hidden="1" x14ac:dyDescent="0.35">
      <c r="A13741" s="145" t="s">
        <v>2132</v>
      </c>
      <c r="B13741" s="1">
        <v>45585</v>
      </c>
      <c r="C13741" s="1">
        <v>44105</v>
      </c>
      <c r="D13741" s="145" t="s">
        <v>398</v>
      </c>
      <c r="E13741">
        <v>49.650001525878906</v>
      </c>
      <c r="F13741">
        <v>53.889999389648438</v>
      </c>
      <c r="G13741">
        <v>44.5</v>
      </c>
      <c r="H13741">
        <v>47.200000762939453</v>
      </c>
      <c r="I13741">
        <v>41.01788330078125</v>
      </c>
      <c r="J13741">
        <v>0</v>
      </c>
      <c r="K13741">
        <v>52418000</v>
      </c>
      <c r="M13741">
        <v>-1.4769935607910156</v>
      </c>
      <c r="N13741">
        <v>-4.6464631051728267E-2</v>
      </c>
      <c r="O13741">
        <v>-2.4500007629394531</v>
      </c>
      <c r="P13741">
        <v>4.2399978637695313</v>
      </c>
      <c r="Q13741" s="145" t="s">
        <v>1436</v>
      </c>
    </row>
    <row r="13742" spans="1:17" hidden="1" x14ac:dyDescent="0.35">
      <c r="A13742" s="145" t="s">
        <v>2132</v>
      </c>
      <c r="B13742" s="1">
        <v>45585</v>
      </c>
      <c r="C13742" s="1">
        <v>44136</v>
      </c>
      <c r="D13742" s="145" t="s">
        <v>398</v>
      </c>
      <c r="E13742">
        <v>47.959999084472656</v>
      </c>
      <c r="F13742">
        <v>65.120002746582031</v>
      </c>
      <c r="G13742">
        <v>47.619998931884766</v>
      </c>
      <c r="H13742">
        <v>63</v>
      </c>
      <c r="I13742">
        <v>54.748432159423828</v>
      </c>
      <c r="J13742">
        <v>0</v>
      </c>
      <c r="K13742">
        <v>64708700</v>
      </c>
      <c r="M13742">
        <v>13.730548858642578</v>
      </c>
      <c r="N13742">
        <v>0.33474574113707223</v>
      </c>
      <c r="O13742">
        <v>15.040000915527344</v>
      </c>
      <c r="P13742">
        <v>17.160003662109375</v>
      </c>
      <c r="Q13742" s="145" t="s">
        <v>1439</v>
      </c>
    </row>
    <row r="13743" spans="1:17" hidden="1" x14ac:dyDescent="0.35">
      <c r="A13743" s="145" t="s">
        <v>2132</v>
      </c>
      <c r="B13743" s="1">
        <v>45585</v>
      </c>
      <c r="C13743" s="1">
        <v>44166</v>
      </c>
      <c r="D13743" s="145" t="s">
        <v>398</v>
      </c>
      <c r="E13743">
        <v>63.889999389648438</v>
      </c>
      <c r="F13743">
        <v>65.800003051757813</v>
      </c>
      <c r="G13743">
        <v>59.049999237060547</v>
      </c>
      <c r="H13743">
        <v>62.369998931884766</v>
      </c>
      <c r="I13743">
        <v>54.200946807861328</v>
      </c>
      <c r="J13743">
        <v>0.65</v>
      </c>
      <c r="K13743">
        <v>38257500</v>
      </c>
      <c r="M13743">
        <v>-0.5474853515625</v>
      </c>
      <c r="N13743">
        <v>-1.0000016954210045E-2</v>
      </c>
      <c r="O13743">
        <v>-1.5200004577636719</v>
      </c>
      <c r="P13743">
        <v>1.910003662109375</v>
      </c>
      <c r="Q13743" s="145" t="s">
        <v>1438</v>
      </c>
    </row>
    <row r="13744" spans="1:17" hidden="1" x14ac:dyDescent="0.35">
      <c r="A13744" s="145" t="s">
        <v>2132</v>
      </c>
      <c r="B13744" s="1">
        <v>45585</v>
      </c>
      <c r="C13744" s="1">
        <v>44197</v>
      </c>
      <c r="D13744" s="145" t="s">
        <v>398</v>
      </c>
      <c r="E13744">
        <v>62.229999542236328</v>
      </c>
      <c r="F13744">
        <v>68.5</v>
      </c>
      <c r="G13744">
        <v>60.369998931884766</v>
      </c>
      <c r="H13744">
        <v>62.380001068115234</v>
      </c>
      <c r="I13744">
        <v>54.771995544433594</v>
      </c>
      <c r="J13744">
        <v>0</v>
      </c>
      <c r="K13744">
        <v>37077000</v>
      </c>
      <c r="M13744">
        <v>0.57104873657226563</v>
      </c>
      <c r="N13744">
        <v>1.6036774734273784E-4</v>
      </c>
      <c r="O13744">
        <v>0.15000152587890625</v>
      </c>
      <c r="P13744">
        <v>6.2700004577636719</v>
      </c>
      <c r="Q13744" s="145" t="s">
        <v>1434</v>
      </c>
    </row>
    <row r="13745" spans="1:17" hidden="1" x14ac:dyDescent="0.35">
      <c r="A13745" s="145" t="s">
        <v>2132</v>
      </c>
      <c r="B13745" s="1">
        <v>45585</v>
      </c>
      <c r="C13745" s="1">
        <v>44228</v>
      </c>
      <c r="D13745" s="145" t="s">
        <v>398</v>
      </c>
      <c r="E13745">
        <v>62.380001068115234</v>
      </c>
      <c r="F13745">
        <v>71.980003356933594</v>
      </c>
      <c r="G13745">
        <v>61.740001678466797</v>
      </c>
      <c r="H13745">
        <v>68.730003356933594</v>
      </c>
      <c r="I13745">
        <v>60.347518920898438</v>
      </c>
      <c r="J13745">
        <v>0</v>
      </c>
      <c r="K13745">
        <v>35965300</v>
      </c>
      <c r="M13745">
        <v>5.5755233764648438</v>
      </c>
      <c r="N13745">
        <v>0.10179548220726287</v>
      </c>
      <c r="O13745">
        <v>6.3500022888183594</v>
      </c>
      <c r="P13745">
        <v>9.6000022888183594</v>
      </c>
      <c r="Q13745" s="145" t="s">
        <v>1435</v>
      </c>
    </row>
    <row r="13746" spans="1:17" hidden="1" x14ac:dyDescent="0.35">
      <c r="A13746" s="145" t="s">
        <v>2132</v>
      </c>
      <c r="B13746" s="1">
        <v>45585</v>
      </c>
      <c r="C13746" s="1">
        <v>44256</v>
      </c>
      <c r="D13746" s="145" t="s">
        <v>398</v>
      </c>
      <c r="E13746">
        <v>69.44000244140625</v>
      </c>
      <c r="F13746">
        <v>77.94000244140625</v>
      </c>
      <c r="G13746">
        <v>69.279998779296875</v>
      </c>
      <c r="H13746">
        <v>74.150001525878906</v>
      </c>
      <c r="I13746">
        <v>65.106483459472656</v>
      </c>
      <c r="J13746">
        <v>0.7</v>
      </c>
      <c r="K13746">
        <v>45621500</v>
      </c>
      <c r="M13746">
        <v>4.7589645385742188</v>
      </c>
      <c r="N13746">
        <v>7.8859274032008875E-2</v>
      </c>
      <c r="O13746">
        <v>4.7099990844726563</v>
      </c>
      <c r="P13746">
        <v>8.5</v>
      </c>
      <c r="Q13746" s="145" t="s">
        <v>1435</v>
      </c>
    </row>
    <row r="13747" spans="1:17" hidden="1" x14ac:dyDescent="0.35">
      <c r="A13747" s="145" t="s">
        <v>2132</v>
      </c>
      <c r="B13747" s="1">
        <v>45585</v>
      </c>
      <c r="C13747" s="1">
        <v>44287</v>
      </c>
      <c r="D13747" s="145" t="s">
        <v>398</v>
      </c>
      <c r="E13747">
        <v>74.449996948242188</v>
      </c>
      <c r="F13747">
        <v>83.239997863769531</v>
      </c>
      <c r="G13747">
        <v>74.05999755859375</v>
      </c>
      <c r="H13747">
        <v>82.260002136230469</v>
      </c>
      <c r="I13747">
        <v>72.887680053710938</v>
      </c>
      <c r="J13747">
        <v>0</v>
      </c>
      <c r="K13747">
        <v>42246300</v>
      </c>
      <c r="M13747">
        <v>7.7811965942382813</v>
      </c>
      <c r="N13747">
        <v>0.10937289876549916</v>
      </c>
      <c r="O13747">
        <v>7.8100051879882813</v>
      </c>
      <c r="P13747">
        <v>8.7900009155273438</v>
      </c>
      <c r="Q13747" s="145" t="s">
        <v>1436</v>
      </c>
    </row>
    <row r="13748" spans="1:17" hidden="1" x14ac:dyDescent="0.35">
      <c r="A13748" s="145" t="s">
        <v>2132</v>
      </c>
      <c r="B13748" s="1">
        <v>45585</v>
      </c>
      <c r="C13748" s="1">
        <v>44317</v>
      </c>
      <c r="D13748" s="145" t="s">
        <v>398</v>
      </c>
      <c r="E13748">
        <v>83.169998168945313</v>
      </c>
      <c r="F13748">
        <v>86.379997253417969</v>
      </c>
      <c r="G13748">
        <v>80.75</v>
      </c>
      <c r="H13748">
        <v>82.239997863769531</v>
      </c>
      <c r="I13748">
        <v>72.869941711425781</v>
      </c>
      <c r="J13748">
        <v>0</v>
      </c>
      <c r="K13748">
        <v>37450400</v>
      </c>
      <c r="M13748">
        <v>-1.773834228515625E-2</v>
      </c>
      <c r="N13748">
        <v>-2.4318346634377708E-4</v>
      </c>
      <c r="O13748">
        <v>-0.93000030517578125</v>
      </c>
      <c r="P13748">
        <v>3.2099990844726563</v>
      </c>
      <c r="Q13748" s="145" t="s">
        <v>1437</v>
      </c>
    </row>
    <row r="13749" spans="1:17" hidden="1" x14ac:dyDescent="0.35">
      <c r="A13749" s="145" t="s">
        <v>2132</v>
      </c>
      <c r="B13749" s="1">
        <v>45585</v>
      </c>
      <c r="C13749" s="1">
        <v>44348</v>
      </c>
      <c r="D13749" s="145" t="s">
        <v>398</v>
      </c>
      <c r="E13749">
        <v>83.319999694824219</v>
      </c>
      <c r="F13749">
        <v>84.169998168945313</v>
      </c>
      <c r="G13749">
        <v>77.519996643066406</v>
      </c>
      <c r="H13749">
        <v>79.989997863769531</v>
      </c>
      <c r="I13749">
        <v>70.876296997070313</v>
      </c>
      <c r="J13749">
        <v>0.7</v>
      </c>
      <c r="K13749">
        <v>31401400</v>
      </c>
      <c r="M13749">
        <v>-1.9936447143554688</v>
      </c>
      <c r="N13749">
        <v>-2.735895012700662E-2</v>
      </c>
      <c r="O13749">
        <v>-3.3300018310546875</v>
      </c>
      <c r="P13749">
        <v>0.84999847412109375</v>
      </c>
      <c r="Q13749" s="145" t="s">
        <v>1438</v>
      </c>
    </row>
    <row r="13750" spans="1:17" hidden="1" x14ac:dyDescent="0.35">
      <c r="A13750" s="145" t="s">
        <v>2132</v>
      </c>
      <c r="B13750" s="1">
        <v>45585</v>
      </c>
      <c r="C13750" s="1">
        <v>44378</v>
      </c>
      <c r="D13750" s="145" t="s">
        <v>398</v>
      </c>
      <c r="E13750">
        <v>80.629997253417969</v>
      </c>
      <c r="F13750">
        <v>81.610000610351563</v>
      </c>
      <c r="G13750">
        <v>71.220001220703125</v>
      </c>
      <c r="H13750">
        <v>72.819999694824219</v>
      </c>
      <c r="I13750">
        <v>65.068511962890625</v>
      </c>
      <c r="J13750">
        <v>0</v>
      </c>
      <c r="K13750">
        <v>37210800</v>
      </c>
      <c r="M13750">
        <v>-5.8077850341796875</v>
      </c>
      <c r="N13750">
        <v>-8.9636184028364263E-2</v>
      </c>
      <c r="O13750">
        <v>-7.80999755859375</v>
      </c>
      <c r="P13750">
        <v>0.98000335693359375</v>
      </c>
      <c r="Q13750" s="145" t="s">
        <v>1436</v>
      </c>
    </row>
    <row r="13751" spans="1:17" hidden="1" x14ac:dyDescent="0.35">
      <c r="A13751" s="145" t="s">
        <v>2132</v>
      </c>
      <c r="B13751" s="1">
        <v>45585</v>
      </c>
      <c r="C13751" s="1">
        <v>44409</v>
      </c>
      <c r="D13751" s="145" t="s">
        <v>398</v>
      </c>
      <c r="E13751">
        <v>73.220001220703125</v>
      </c>
      <c r="F13751">
        <v>76.569999694824219</v>
      </c>
      <c r="G13751">
        <v>70.339996337890625</v>
      </c>
      <c r="H13751">
        <v>73.220001220703125</v>
      </c>
      <c r="I13751">
        <v>65.425926208496094</v>
      </c>
      <c r="J13751">
        <v>0</v>
      </c>
      <c r="K13751">
        <v>29518900</v>
      </c>
      <c r="M13751">
        <v>0.35741424560546875</v>
      </c>
      <c r="N13751">
        <v>5.4930174066909476E-3</v>
      </c>
      <c r="O13751">
        <v>0</v>
      </c>
      <c r="P13751">
        <v>3.3499984741210938</v>
      </c>
      <c r="Q13751" s="145" t="s">
        <v>1439</v>
      </c>
    </row>
    <row r="13752" spans="1:17" hidden="1" x14ac:dyDescent="0.35">
      <c r="A13752" s="145" t="s">
        <v>2132</v>
      </c>
      <c r="B13752" s="1">
        <v>45585</v>
      </c>
      <c r="C13752" s="1">
        <v>44440</v>
      </c>
      <c r="D13752" s="145" t="s">
        <v>398</v>
      </c>
      <c r="E13752">
        <v>73.599998474121094</v>
      </c>
      <c r="F13752">
        <v>76.459999084472656</v>
      </c>
      <c r="G13752">
        <v>70.800003051757813</v>
      </c>
      <c r="H13752">
        <v>72.459999084472656</v>
      </c>
      <c r="I13752">
        <v>64.746826171875</v>
      </c>
      <c r="J13752">
        <v>0.7</v>
      </c>
      <c r="K13752">
        <v>30380400</v>
      </c>
      <c r="M13752">
        <v>-0.67910003662109375</v>
      </c>
      <c r="N13752">
        <v>-1.0379706686150292E-2</v>
      </c>
      <c r="O13752">
        <v>-1.1399993896484375</v>
      </c>
      <c r="P13752">
        <v>2.8600006103515625</v>
      </c>
      <c r="Q13752" s="145" t="s">
        <v>1440</v>
      </c>
    </row>
    <row r="13753" spans="1:17" hidden="1" x14ac:dyDescent="0.35">
      <c r="A13753" s="145" t="s">
        <v>2132</v>
      </c>
      <c r="B13753" s="1">
        <v>45585</v>
      </c>
      <c r="C13753" s="1">
        <v>44470</v>
      </c>
      <c r="D13753" s="145" t="s">
        <v>398</v>
      </c>
      <c r="E13753">
        <v>72.75</v>
      </c>
      <c r="F13753">
        <v>77.639999389648438</v>
      </c>
      <c r="G13753">
        <v>67.790000915527344</v>
      </c>
      <c r="H13753">
        <v>68.080001831054688</v>
      </c>
      <c r="I13753">
        <v>61.421321868896484</v>
      </c>
      <c r="J13753">
        <v>0</v>
      </c>
      <c r="K13753">
        <v>38070800</v>
      </c>
      <c r="M13753">
        <v>-3.3255043029785156</v>
      </c>
      <c r="N13753">
        <v>-6.0447106110391169E-2</v>
      </c>
      <c r="O13753">
        <v>-4.6699981689453125</v>
      </c>
      <c r="P13753">
        <v>4.8899993896484375</v>
      </c>
      <c r="Q13753" s="145" t="s">
        <v>1434</v>
      </c>
    </row>
    <row r="13754" spans="1:17" hidden="1" x14ac:dyDescent="0.35">
      <c r="A13754" s="145" t="s">
        <v>2132</v>
      </c>
      <c r="B13754" s="1">
        <v>45585</v>
      </c>
      <c r="C13754" s="1">
        <v>44501</v>
      </c>
      <c r="D13754" s="145" t="s">
        <v>398</v>
      </c>
      <c r="E13754">
        <v>68.669998168945313</v>
      </c>
      <c r="F13754">
        <v>70.779998779296875</v>
      </c>
      <c r="G13754">
        <v>65.760002136230469</v>
      </c>
      <c r="H13754">
        <v>67.30999755859375</v>
      </c>
      <c r="I13754">
        <v>60.726627349853516</v>
      </c>
      <c r="J13754">
        <v>0</v>
      </c>
      <c r="K13754">
        <v>36707200</v>
      </c>
      <c r="M13754">
        <v>-0.69469451904296875</v>
      </c>
      <c r="N13754">
        <v>-1.1310285719024482E-2</v>
      </c>
      <c r="O13754">
        <v>-1.3600006103515625</v>
      </c>
      <c r="P13754">
        <v>2.1100006103515625</v>
      </c>
      <c r="Q13754" s="145" t="s">
        <v>1435</v>
      </c>
    </row>
    <row r="13755" spans="1:17" hidden="1" x14ac:dyDescent="0.35">
      <c r="A13755" s="145" t="s">
        <v>2132</v>
      </c>
      <c r="B13755" s="1">
        <v>45585</v>
      </c>
      <c r="C13755" s="1">
        <v>44531</v>
      </c>
      <c r="D13755" s="145" t="s">
        <v>398</v>
      </c>
      <c r="E13755">
        <v>68.550003051757813</v>
      </c>
      <c r="F13755">
        <v>74.470001220703125</v>
      </c>
      <c r="G13755">
        <v>66.55999755859375</v>
      </c>
      <c r="H13755">
        <v>73.269996643066406</v>
      </c>
      <c r="I13755">
        <v>66.103683471679688</v>
      </c>
      <c r="J13755">
        <v>0.7</v>
      </c>
      <c r="K13755">
        <v>46113800</v>
      </c>
      <c r="M13755">
        <v>5.3770561218261719</v>
      </c>
      <c r="N13755">
        <v>8.854552519162473E-2</v>
      </c>
      <c r="O13755">
        <v>4.7199935913085938</v>
      </c>
      <c r="P13755">
        <v>5.9199981689453125</v>
      </c>
      <c r="Q13755" s="145" t="s">
        <v>1440</v>
      </c>
    </row>
    <row r="13756" spans="1:17" hidden="1" x14ac:dyDescent="0.35">
      <c r="A13756" s="145" t="s">
        <v>2132</v>
      </c>
      <c r="B13756" s="1">
        <v>45585</v>
      </c>
      <c r="C13756" s="1">
        <v>44562</v>
      </c>
      <c r="D13756" s="145" t="s">
        <v>398</v>
      </c>
      <c r="E13756">
        <v>73.639999389648438</v>
      </c>
      <c r="F13756">
        <v>79.819999694824219</v>
      </c>
      <c r="G13756">
        <v>72.459999084472656</v>
      </c>
      <c r="H13756">
        <v>75.360000610351563</v>
      </c>
      <c r="I13756">
        <v>68.64727783203125</v>
      </c>
      <c r="J13756">
        <v>0</v>
      </c>
      <c r="K13756">
        <v>38138500</v>
      </c>
      <c r="M13756">
        <v>2.5435943603515625</v>
      </c>
      <c r="N13756">
        <v>2.8524690364960303E-2</v>
      </c>
      <c r="O13756">
        <v>1.720001220703125</v>
      </c>
      <c r="P13756">
        <v>6.1800003051757813</v>
      </c>
      <c r="Q13756" s="145" t="s">
        <v>1437</v>
      </c>
    </row>
    <row r="13757" spans="1:17" hidden="1" x14ac:dyDescent="0.35">
      <c r="A13757" s="145" t="s">
        <v>2132</v>
      </c>
      <c r="B13757" s="1">
        <v>45585</v>
      </c>
      <c r="C13757" s="1">
        <v>44593</v>
      </c>
      <c r="D13757" s="145" t="s">
        <v>398</v>
      </c>
      <c r="E13757">
        <v>75.529998779296875</v>
      </c>
      <c r="F13757">
        <v>91.610000610351563</v>
      </c>
      <c r="G13757">
        <v>75.209999084472656</v>
      </c>
      <c r="H13757">
        <v>83.889999389648438</v>
      </c>
      <c r="I13757">
        <v>76.417457580566406</v>
      </c>
      <c r="J13757">
        <v>0</v>
      </c>
      <c r="K13757">
        <v>40748700</v>
      </c>
      <c r="M13757">
        <v>7.7701797485351563</v>
      </c>
      <c r="N13757">
        <v>0.11319000411639046</v>
      </c>
      <c r="O13757">
        <v>8.3600006103515625</v>
      </c>
      <c r="P13757">
        <v>16.080001831054688</v>
      </c>
      <c r="Q13757" s="145" t="s">
        <v>1438</v>
      </c>
    </row>
    <row r="13758" spans="1:17" hidden="1" x14ac:dyDescent="0.35">
      <c r="A13758" s="145" t="s">
        <v>2132</v>
      </c>
      <c r="B13758" s="1">
        <v>45585</v>
      </c>
      <c r="C13758" s="1">
        <v>44621</v>
      </c>
      <c r="D13758" s="145" t="s">
        <v>398</v>
      </c>
      <c r="E13758">
        <v>83.279998779296875</v>
      </c>
      <c r="F13758">
        <v>87.510002136230469</v>
      </c>
      <c r="G13758">
        <v>73.199996948242188</v>
      </c>
      <c r="H13758">
        <v>84.879997253417969</v>
      </c>
      <c r="I13758">
        <v>77.31927490234375</v>
      </c>
      <c r="J13758">
        <v>0.7</v>
      </c>
      <c r="K13758">
        <v>49917700</v>
      </c>
      <c r="M13758">
        <v>0.90181732177734375</v>
      </c>
      <c r="N13758">
        <v>1.1801142817646548E-2</v>
      </c>
      <c r="O13758">
        <v>1.5999984741210938</v>
      </c>
      <c r="P13758">
        <v>4.2300033569335938</v>
      </c>
      <c r="Q13758" s="145" t="s">
        <v>1438</v>
      </c>
    </row>
    <row r="13759" spans="1:17" hidden="1" x14ac:dyDescent="0.35">
      <c r="A13759" s="145" t="s">
        <v>2132</v>
      </c>
      <c r="B13759" s="1">
        <v>45585</v>
      </c>
      <c r="C13759" s="1">
        <v>44652</v>
      </c>
      <c r="D13759" s="145" t="s">
        <v>398</v>
      </c>
      <c r="E13759">
        <v>85.830001831054688</v>
      </c>
      <c r="F13759">
        <v>87.5</v>
      </c>
      <c r="G13759">
        <v>75.980003356933594</v>
      </c>
      <c r="H13759">
        <v>76.129997253417969</v>
      </c>
      <c r="I13759">
        <v>70.003013610839844</v>
      </c>
      <c r="J13759">
        <v>0</v>
      </c>
      <c r="K13759">
        <v>36395900</v>
      </c>
      <c r="M13759">
        <v>-7.3162612915039063</v>
      </c>
      <c r="N13759">
        <v>-0.10308671398605229</v>
      </c>
      <c r="O13759">
        <v>-9.7000045776367188</v>
      </c>
      <c r="P13759">
        <v>1.6699981689453125</v>
      </c>
      <c r="Q13759" s="145" t="s">
        <v>1434</v>
      </c>
    </row>
    <row r="13760" spans="1:17" hidden="1" x14ac:dyDescent="0.35">
      <c r="A13760" s="145" t="s">
        <v>2132</v>
      </c>
      <c r="B13760" s="1">
        <v>45585</v>
      </c>
      <c r="C13760" s="1">
        <v>44682</v>
      </c>
      <c r="D13760" s="145" t="s">
        <v>398</v>
      </c>
      <c r="E13760">
        <v>76.80999755859375</v>
      </c>
      <c r="F13760">
        <v>80.010002136230469</v>
      </c>
      <c r="G13760">
        <v>66.410003662109375</v>
      </c>
      <c r="H13760">
        <v>74.610000610351563</v>
      </c>
      <c r="I13760">
        <v>68.605339050292969</v>
      </c>
      <c r="J13760">
        <v>0</v>
      </c>
      <c r="K13760">
        <v>34778800</v>
      </c>
      <c r="M13760">
        <v>-1.397674560546875</v>
      </c>
      <c r="N13760">
        <v>-1.9965804517327324E-2</v>
      </c>
      <c r="O13760">
        <v>-2.1999969482421875</v>
      </c>
      <c r="P13760">
        <v>3.2000045776367188</v>
      </c>
      <c r="Q13760" s="145" t="s">
        <v>1439</v>
      </c>
    </row>
    <row r="13761" spans="1:17" hidden="1" x14ac:dyDescent="0.35">
      <c r="A13761" s="145" t="s">
        <v>2132</v>
      </c>
      <c r="B13761" s="1">
        <v>45585</v>
      </c>
      <c r="C13761" s="1">
        <v>44713</v>
      </c>
      <c r="D13761" s="145" t="s">
        <v>398</v>
      </c>
      <c r="E13761">
        <v>74.69000244140625</v>
      </c>
      <c r="F13761">
        <v>74.959999084472656</v>
      </c>
      <c r="G13761">
        <v>61.669998168945313</v>
      </c>
      <c r="H13761">
        <v>63.610000610351563</v>
      </c>
      <c r="I13761">
        <v>58.490615844726563</v>
      </c>
      <c r="J13761">
        <v>0.7</v>
      </c>
      <c r="K13761">
        <v>35121100</v>
      </c>
      <c r="M13761">
        <v>-10.114723205566406</v>
      </c>
      <c r="N13761">
        <v>-0.14743331872421717</v>
      </c>
      <c r="O13761">
        <v>-11.080001831054688</v>
      </c>
      <c r="P13761">
        <v>0.26999664306640625</v>
      </c>
      <c r="Q13761" s="145" t="s">
        <v>1440</v>
      </c>
    </row>
    <row r="13762" spans="1:17" hidden="1" x14ac:dyDescent="0.35">
      <c r="A13762" s="145" t="s">
        <v>2132</v>
      </c>
      <c r="B13762" s="1">
        <v>45585</v>
      </c>
      <c r="C13762" s="1">
        <v>44743</v>
      </c>
      <c r="D13762" s="145" t="s">
        <v>398</v>
      </c>
      <c r="E13762">
        <v>63.470001220703125</v>
      </c>
      <c r="F13762">
        <v>70.849998474121094</v>
      </c>
      <c r="G13762">
        <v>61.310001373291016</v>
      </c>
      <c r="H13762">
        <v>69.839996337890625</v>
      </c>
      <c r="I13762">
        <v>64.854080200195313</v>
      </c>
      <c r="J13762">
        <v>0</v>
      </c>
      <c r="K13762">
        <v>31019000</v>
      </c>
      <c r="M13762">
        <v>6.36346435546875</v>
      </c>
      <c r="N13762">
        <v>9.7940507274971278E-2</v>
      </c>
      <c r="O13762">
        <v>6.3699951171875</v>
      </c>
      <c r="P13762">
        <v>7.3799972534179688</v>
      </c>
      <c r="Q13762" s="145" t="s">
        <v>1434</v>
      </c>
    </row>
    <row r="13763" spans="1:17" hidden="1" x14ac:dyDescent="0.35">
      <c r="A13763" s="145" t="s">
        <v>2132</v>
      </c>
      <c r="B13763" s="1">
        <v>45585</v>
      </c>
      <c r="C13763" s="1">
        <v>44774</v>
      </c>
      <c r="D13763" s="145" t="s">
        <v>398</v>
      </c>
      <c r="E13763">
        <v>69.389999389648438</v>
      </c>
      <c r="F13763">
        <v>73.80999755859375</v>
      </c>
      <c r="G13763">
        <v>66.900001525878906</v>
      </c>
      <c r="H13763">
        <v>66.900001525878906</v>
      </c>
      <c r="I13763">
        <v>62.123966217041016</v>
      </c>
      <c r="J13763">
        <v>0</v>
      </c>
      <c r="K13763">
        <v>23485300</v>
      </c>
      <c r="M13763">
        <v>-2.7301139831542969</v>
      </c>
      <c r="N13763">
        <v>-4.2096147854702393E-2</v>
      </c>
      <c r="O13763">
        <v>-2.4899978637695313</v>
      </c>
      <c r="P13763">
        <v>4.4199981689453125</v>
      </c>
      <c r="Q13763" s="145" t="s">
        <v>1435</v>
      </c>
    </row>
    <row r="13764" spans="1:17" hidden="1" x14ac:dyDescent="0.35">
      <c r="A13764" s="145" t="s">
        <v>2132</v>
      </c>
      <c r="B13764" s="1">
        <v>45585</v>
      </c>
      <c r="C13764" s="1">
        <v>44805</v>
      </c>
      <c r="D13764" s="145" t="s">
        <v>398</v>
      </c>
      <c r="E13764">
        <v>66.5</v>
      </c>
      <c r="F13764">
        <v>71.94000244140625</v>
      </c>
      <c r="G13764">
        <v>61.849998474121094</v>
      </c>
      <c r="H13764">
        <v>63.090000152587891</v>
      </c>
      <c r="I13764">
        <v>58.585960388183594</v>
      </c>
      <c r="J13764">
        <v>0.7</v>
      </c>
      <c r="K13764">
        <v>30437700</v>
      </c>
      <c r="M13764">
        <v>-3.5380058288574219</v>
      </c>
      <c r="N13764">
        <v>-5.6950691874307235E-2</v>
      </c>
      <c r="O13764">
        <v>-3.4099998474121094</v>
      </c>
      <c r="P13764">
        <v>5.44000244140625</v>
      </c>
      <c r="Q13764" s="145" t="s">
        <v>1436</v>
      </c>
    </row>
    <row r="13765" spans="1:17" hidden="1" x14ac:dyDescent="0.35">
      <c r="A13765" s="145" t="s">
        <v>2132</v>
      </c>
      <c r="B13765" s="1">
        <v>45585</v>
      </c>
      <c r="C13765" s="1">
        <v>44835</v>
      </c>
      <c r="D13765" s="145" t="s">
        <v>398</v>
      </c>
      <c r="E13765">
        <v>63.840000152587891</v>
      </c>
      <c r="F13765">
        <v>72.949996948242188</v>
      </c>
      <c r="G13765">
        <v>62.259998321533203</v>
      </c>
      <c r="H13765">
        <v>72.75</v>
      </c>
      <c r="I13765">
        <v>68.258995056152344</v>
      </c>
      <c r="J13765">
        <v>0</v>
      </c>
      <c r="K13765">
        <v>36660400</v>
      </c>
      <c r="M13765">
        <v>9.67303466796875</v>
      </c>
      <c r="N13765">
        <v>0.1531145954041635</v>
      </c>
      <c r="O13765">
        <v>8.9099998474121094</v>
      </c>
      <c r="P13765">
        <v>9.1099967956542969</v>
      </c>
      <c r="Q13765" s="145" t="s">
        <v>1437</v>
      </c>
    </row>
    <row r="13766" spans="1:17" hidden="1" x14ac:dyDescent="0.35">
      <c r="A13766" s="145" t="s">
        <v>2132</v>
      </c>
      <c r="B13766" s="1">
        <v>45585</v>
      </c>
      <c r="C13766" s="1">
        <v>44866</v>
      </c>
      <c r="D13766" s="145" t="s">
        <v>398</v>
      </c>
      <c r="E13766">
        <v>73.25</v>
      </c>
      <c r="F13766">
        <v>80.010002136230469</v>
      </c>
      <c r="G13766">
        <v>69.739997863769531</v>
      </c>
      <c r="H13766">
        <v>79.760002136230469</v>
      </c>
      <c r="I13766">
        <v>74.836257934570313</v>
      </c>
      <c r="J13766">
        <v>0</v>
      </c>
      <c r="K13766">
        <v>24497400</v>
      </c>
      <c r="M13766">
        <v>6.5772628784179688</v>
      </c>
      <c r="N13766">
        <v>9.6357417680143831E-2</v>
      </c>
      <c r="O13766">
        <v>6.5100021362304688</v>
      </c>
      <c r="P13766">
        <v>6.7600021362304688</v>
      </c>
      <c r="Q13766" s="145" t="s">
        <v>1438</v>
      </c>
    </row>
    <row r="13767" spans="1:17" hidden="1" x14ac:dyDescent="0.35">
      <c r="A13767" s="145" t="s">
        <v>2132</v>
      </c>
      <c r="B13767" s="1">
        <v>45585</v>
      </c>
      <c r="C13767" s="1">
        <v>44896</v>
      </c>
      <c r="D13767" s="145" t="s">
        <v>398</v>
      </c>
      <c r="E13767">
        <v>79.800003051757813</v>
      </c>
      <c r="F13767">
        <v>82.239997863769531</v>
      </c>
      <c r="G13767">
        <v>75.099998474121094</v>
      </c>
      <c r="H13767">
        <v>81.569999694824219</v>
      </c>
      <c r="I13767">
        <v>76.534523010253906</v>
      </c>
      <c r="J13767">
        <v>0.7</v>
      </c>
      <c r="K13767">
        <v>34668500</v>
      </c>
      <c r="M13767">
        <v>1.6982650756835938</v>
      </c>
      <c r="N13767">
        <v>2.269304802051364E-2</v>
      </c>
      <c r="O13767">
        <v>1.7699966430664063</v>
      </c>
      <c r="P13767">
        <v>2.4399948120117188</v>
      </c>
      <c r="Q13767" s="145" t="s">
        <v>1436</v>
      </c>
    </row>
    <row r="13768" spans="1:17" hidden="1" x14ac:dyDescent="0.35">
      <c r="A13768" s="145" t="s">
        <v>2132</v>
      </c>
      <c r="B13768" s="1">
        <v>45585</v>
      </c>
      <c r="C13768" s="1">
        <v>44927</v>
      </c>
      <c r="D13768" s="145" t="s">
        <v>398</v>
      </c>
      <c r="E13768">
        <v>82.69000244140625</v>
      </c>
      <c r="F13768">
        <v>87.529998779296875</v>
      </c>
      <c r="G13768">
        <v>81.580001831054688</v>
      </c>
      <c r="H13768">
        <v>85.989997863769531</v>
      </c>
      <c r="I13768">
        <v>81.418861389160156</v>
      </c>
      <c r="J13768">
        <v>0</v>
      </c>
      <c r="K13768">
        <v>27735600</v>
      </c>
      <c r="M13768">
        <v>4.88433837890625</v>
      </c>
      <c r="N13768">
        <v>5.4186565961526822E-2</v>
      </c>
      <c r="O13768">
        <v>3.2999954223632813</v>
      </c>
      <c r="P13768">
        <v>4.839996337890625</v>
      </c>
      <c r="Q13768" s="145" t="s">
        <v>1439</v>
      </c>
    </row>
    <row r="13769" spans="1:17" hidden="1" x14ac:dyDescent="0.35">
      <c r="A13769" s="145" t="s">
        <v>2132</v>
      </c>
      <c r="B13769" s="1">
        <v>45585</v>
      </c>
      <c r="C13769" s="1">
        <v>44958</v>
      </c>
      <c r="D13769" s="145" t="s">
        <v>398</v>
      </c>
      <c r="E13769">
        <v>85.580001831054688</v>
      </c>
      <c r="F13769">
        <v>96.519996643066406</v>
      </c>
      <c r="G13769">
        <v>85.300003051757813</v>
      </c>
      <c r="H13769">
        <v>90.569999694824219</v>
      </c>
      <c r="I13769">
        <v>85.755409240722656</v>
      </c>
      <c r="J13769">
        <v>0</v>
      </c>
      <c r="K13769">
        <v>38753600</v>
      </c>
      <c r="M13769">
        <v>4.3365478515625</v>
      </c>
      <c r="N13769">
        <v>5.3262029827127133E-2</v>
      </c>
      <c r="O13769">
        <v>4.9899978637695313</v>
      </c>
      <c r="P13769">
        <v>10.939994812011719</v>
      </c>
      <c r="Q13769" s="145" t="s">
        <v>1440</v>
      </c>
    </row>
    <row r="13770" spans="1:17" hidden="1" x14ac:dyDescent="0.35">
      <c r="A13770" s="145" t="s">
        <v>2132</v>
      </c>
      <c r="B13770" s="1">
        <v>45585</v>
      </c>
      <c r="C13770" s="1">
        <v>44986</v>
      </c>
      <c r="D13770" s="145" t="s">
        <v>398</v>
      </c>
      <c r="E13770">
        <v>90.239997863769531</v>
      </c>
      <c r="F13770">
        <v>94.449996948242188</v>
      </c>
      <c r="G13770">
        <v>83.860000610351563</v>
      </c>
      <c r="H13770">
        <v>94.339996337890625</v>
      </c>
      <c r="I13770">
        <v>89.324989318847656</v>
      </c>
      <c r="J13770">
        <v>0.7</v>
      </c>
      <c r="K13770">
        <v>52027600</v>
      </c>
      <c r="M13770">
        <v>3.569580078125</v>
      </c>
      <c r="N13770">
        <v>4.1625225303846936E-2</v>
      </c>
      <c r="O13770">
        <v>4.0999984741210938</v>
      </c>
      <c r="P13770">
        <v>4.2099990844726563</v>
      </c>
      <c r="Q13770" s="145" t="s">
        <v>1440</v>
      </c>
    </row>
    <row r="13771" spans="1:17" hidden="1" x14ac:dyDescent="0.35">
      <c r="A13771" s="145" t="s">
        <v>2132</v>
      </c>
      <c r="B13771" s="1">
        <v>45585</v>
      </c>
      <c r="C13771" s="1">
        <v>45017</v>
      </c>
      <c r="D13771" s="145" t="s">
        <v>398</v>
      </c>
      <c r="E13771">
        <v>94.319999694824219</v>
      </c>
      <c r="F13771">
        <v>96.779998779296875</v>
      </c>
      <c r="G13771">
        <v>87.519996643066406</v>
      </c>
      <c r="H13771">
        <v>90.569999694824219</v>
      </c>
      <c r="I13771">
        <v>86.427177429199219</v>
      </c>
      <c r="J13771">
        <v>0</v>
      </c>
      <c r="K13771">
        <v>33775500</v>
      </c>
      <c r="M13771">
        <v>-2.8978118896484375</v>
      </c>
      <c r="N13771">
        <v>-3.9961806120531129E-2</v>
      </c>
      <c r="O13771">
        <v>-3.75</v>
      </c>
      <c r="P13771">
        <v>2.4599990844726563</v>
      </c>
      <c r="Q13771" s="145" t="s">
        <v>1437</v>
      </c>
    </row>
    <row r="13772" spans="1:17" hidden="1" x14ac:dyDescent="0.35">
      <c r="A13772" s="145" t="s">
        <v>2132</v>
      </c>
      <c r="B13772" s="1">
        <v>45585</v>
      </c>
      <c r="C13772" s="1">
        <v>45047</v>
      </c>
      <c r="D13772" s="145" t="s">
        <v>398</v>
      </c>
      <c r="E13772">
        <v>90.819999694824219</v>
      </c>
      <c r="F13772">
        <v>94.769996643066406</v>
      </c>
      <c r="G13772">
        <v>84.089996337890625</v>
      </c>
      <c r="H13772">
        <v>88.19000244140625</v>
      </c>
      <c r="I13772">
        <v>84.156036376953125</v>
      </c>
      <c r="J13772">
        <v>0</v>
      </c>
      <c r="K13772">
        <v>36865900</v>
      </c>
      <c r="M13772">
        <v>-2.2711410522460938</v>
      </c>
      <c r="N13772">
        <v>-2.627798676644999E-2</v>
      </c>
      <c r="O13772">
        <v>-2.6299972534179688</v>
      </c>
      <c r="P13772">
        <v>3.9499969482421875</v>
      </c>
      <c r="Q13772" s="145" t="s">
        <v>1435</v>
      </c>
    </row>
    <row r="13773" spans="1:17" hidden="1" x14ac:dyDescent="0.35">
      <c r="A13773" s="145" t="s">
        <v>2132</v>
      </c>
      <c r="B13773" s="1">
        <v>45585</v>
      </c>
      <c r="C13773" s="1">
        <v>45078</v>
      </c>
      <c r="D13773" s="145" t="s">
        <v>398</v>
      </c>
      <c r="E13773">
        <v>88.669998168945313</v>
      </c>
      <c r="F13773">
        <v>97.220001220703125</v>
      </c>
      <c r="G13773">
        <v>87.849998474121094</v>
      </c>
      <c r="H13773">
        <v>95.150001525878906</v>
      </c>
      <c r="I13773">
        <v>90.79766845703125</v>
      </c>
      <c r="J13773">
        <v>0.7</v>
      </c>
      <c r="K13773">
        <v>29859700</v>
      </c>
      <c r="M13773">
        <v>6.641632080078125</v>
      </c>
      <c r="N13773">
        <v>7.8920499963665458E-2</v>
      </c>
      <c r="O13773">
        <v>6.4800033569335938</v>
      </c>
      <c r="P13773">
        <v>8.5500030517578125</v>
      </c>
      <c r="Q13773" s="145" t="s">
        <v>1436</v>
      </c>
    </row>
    <row r="13774" spans="1:17" hidden="1" x14ac:dyDescent="0.35">
      <c r="A13774" s="145" t="s">
        <v>2132</v>
      </c>
      <c r="B13774" s="1">
        <v>45585</v>
      </c>
      <c r="C13774" s="1">
        <v>45108</v>
      </c>
      <c r="D13774" s="145" t="s">
        <v>398</v>
      </c>
      <c r="E13774">
        <v>94.94000244140625</v>
      </c>
      <c r="F13774">
        <v>99.230003356933594</v>
      </c>
      <c r="G13774">
        <v>81.819999694824219</v>
      </c>
      <c r="H13774">
        <v>84.620002746582031</v>
      </c>
      <c r="I13774">
        <v>81.350021362304688</v>
      </c>
      <c r="J13774">
        <v>0</v>
      </c>
      <c r="K13774">
        <v>49161800</v>
      </c>
      <c r="M13774">
        <v>-9.4476470947265625</v>
      </c>
      <c r="N13774">
        <v>-0.11066735271079242</v>
      </c>
      <c r="O13774">
        <v>-10.319999694824219</v>
      </c>
      <c r="P13774">
        <v>4.2900009155273438</v>
      </c>
      <c r="Q13774" s="145" t="s">
        <v>1437</v>
      </c>
    </row>
    <row r="13775" spans="1:17" hidden="1" x14ac:dyDescent="0.35">
      <c r="A13775" s="145" t="s">
        <v>2132</v>
      </c>
      <c r="B13775" s="1">
        <v>45585</v>
      </c>
      <c r="C13775" s="1">
        <v>45139</v>
      </c>
      <c r="D13775" s="145" t="s">
        <v>398</v>
      </c>
      <c r="E13775">
        <v>84.010002136230469</v>
      </c>
      <c r="F13775">
        <v>84.339996337890625</v>
      </c>
      <c r="G13775">
        <v>78.010002136230469</v>
      </c>
      <c r="H13775">
        <v>81.010002136230469</v>
      </c>
      <c r="I13775">
        <v>77.8795166015625</v>
      </c>
      <c r="J13775">
        <v>0</v>
      </c>
      <c r="K13775">
        <v>31585300</v>
      </c>
      <c r="M13775">
        <v>-3.4705047607421875</v>
      </c>
      <c r="N13775">
        <v>-4.2661315211282913E-2</v>
      </c>
      <c r="O13775">
        <v>-3</v>
      </c>
      <c r="P13775">
        <v>0.32999420166015625</v>
      </c>
      <c r="Q13775" s="145" t="s">
        <v>1438</v>
      </c>
    </row>
    <row r="13776" spans="1:17" hidden="1" x14ac:dyDescent="0.35">
      <c r="A13776" s="145" t="s">
        <v>2132</v>
      </c>
      <c r="B13776" s="1">
        <v>45585</v>
      </c>
      <c r="C13776" s="1">
        <v>45170</v>
      </c>
      <c r="D13776" s="145" t="s">
        <v>398</v>
      </c>
      <c r="E13776">
        <v>81.30999755859375</v>
      </c>
      <c r="F13776">
        <v>81.400001525878906</v>
      </c>
      <c r="G13776">
        <v>72.69000244140625</v>
      </c>
      <c r="H13776">
        <v>74.480003356933594</v>
      </c>
      <c r="I13776">
        <v>71.601860046386719</v>
      </c>
      <c r="J13776">
        <v>0.7</v>
      </c>
      <c r="K13776">
        <v>28312200</v>
      </c>
      <c r="M13776">
        <v>-6.2776565551757813</v>
      </c>
      <c r="N13776">
        <v>-8.060731523393494E-2</v>
      </c>
      <c r="O13776">
        <v>-6.8299942016601563</v>
      </c>
      <c r="P13776">
        <v>9.000396728515625E-2</v>
      </c>
      <c r="Q13776" s="145" t="s">
        <v>1434</v>
      </c>
    </row>
    <row r="13777" spans="1:17" hidden="1" x14ac:dyDescent="0.35">
      <c r="A13777" s="145" t="s">
        <v>2132</v>
      </c>
      <c r="B13777" s="1">
        <v>45585</v>
      </c>
      <c r="C13777" s="1">
        <v>45200</v>
      </c>
      <c r="D13777" s="145" t="s">
        <v>398</v>
      </c>
      <c r="E13777">
        <v>73.980003356933594</v>
      </c>
      <c r="F13777">
        <v>76.849998474121094</v>
      </c>
      <c r="G13777">
        <v>72.199996948242188</v>
      </c>
      <c r="H13777">
        <v>74.910003662109375</v>
      </c>
      <c r="I13777">
        <v>72.677932739257813</v>
      </c>
      <c r="J13777">
        <v>0</v>
      </c>
      <c r="K13777">
        <v>33098500</v>
      </c>
      <c r="M13777">
        <v>1.0760726928710938</v>
      </c>
      <c r="N13777">
        <v>5.7733658135736832E-3</v>
      </c>
      <c r="O13777">
        <v>0.93000030517578125</v>
      </c>
      <c r="P13777">
        <v>2.8699951171875</v>
      </c>
      <c r="Q13777" s="145" t="s">
        <v>1439</v>
      </c>
    </row>
    <row r="13778" spans="1:17" hidden="1" x14ac:dyDescent="0.35">
      <c r="A13778" s="145" t="s">
        <v>2132</v>
      </c>
      <c r="B13778" s="1">
        <v>45585</v>
      </c>
      <c r="C13778" s="1">
        <v>45231</v>
      </c>
      <c r="D13778" s="145" t="s">
        <v>398</v>
      </c>
      <c r="E13778">
        <v>75.080001831054688</v>
      </c>
      <c r="F13778">
        <v>80.80999755859375</v>
      </c>
      <c r="G13778">
        <v>73.680000305175781</v>
      </c>
      <c r="H13778">
        <v>80.629997253417969</v>
      </c>
      <c r="I13778">
        <v>78.227493286132813</v>
      </c>
      <c r="J13778">
        <v>0</v>
      </c>
      <c r="K13778">
        <v>22156100</v>
      </c>
      <c r="M13778">
        <v>5.549560546875</v>
      </c>
      <c r="N13778">
        <v>7.6358207337825279E-2</v>
      </c>
      <c r="O13778">
        <v>5.5499954223632813</v>
      </c>
      <c r="P13778">
        <v>5.7299957275390625</v>
      </c>
      <c r="Q13778" s="145" t="s">
        <v>1440</v>
      </c>
    </row>
    <row r="13779" spans="1:17" hidden="1" x14ac:dyDescent="0.35">
      <c r="A13779" s="145" t="s">
        <v>2132</v>
      </c>
      <c r="B13779" s="1">
        <v>45585</v>
      </c>
      <c r="C13779" s="1">
        <v>45261</v>
      </c>
      <c r="D13779" s="145" t="s">
        <v>398</v>
      </c>
      <c r="E13779">
        <v>80.739997863769531</v>
      </c>
      <c r="F13779">
        <v>88.650001525878906</v>
      </c>
      <c r="G13779">
        <v>80.010002136230469</v>
      </c>
      <c r="H13779">
        <v>86.510002136230469</v>
      </c>
      <c r="I13779">
        <v>83.932289123535156</v>
      </c>
      <c r="J13779">
        <v>0.7</v>
      </c>
      <c r="K13779">
        <v>26539400</v>
      </c>
      <c r="M13779">
        <v>5.7047958374023438</v>
      </c>
      <c r="N13779">
        <v>7.2925773075891431E-2</v>
      </c>
      <c r="O13779">
        <v>5.7700042724609375</v>
      </c>
      <c r="P13779">
        <v>7.910003662109375</v>
      </c>
      <c r="Q13779" s="145" t="s">
        <v>1434</v>
      </c>
    </row>
    <row r="13780" spans="1:17" hidden="1" x14ac:dyDescent="0.35">
      <c r="A13780" s="145" t="s">
        <v>2133</v>
      </c>
      <c r="B13780" s="1">
        <v>45585</v>
      </c>
      <c r="C13780" s="1">
        <v>43466</v>
      </c>
      <c r="D13780" s="145" t="s">
        <v>1011</v>
      </c>
      <c r="E13780">
        <v>10.149999618530273</v>
      </c>
      <c r="F13780">
        <v>310.89999389648438</v>
      </c>
      <c r="G13780">
        <v>10.149999618530273</v>
      </c>
      <c r="H13780">
        <v>14.600000381469727</v>
      </c>
      <c r="I13780">
        <v>14.600000381469727</v>
      </c>
      <c r="K13780">
        <v>770200</v>
      </c>
      <c r="M13780">
        <v>0</v>
      </c>
      <c r="N13780">
        <v>0</v>
      </c>
      <c r="O13780">
        <v>4.4500007629394531</v>
      </c>
      <c r="P13780">
        <v>300.7499942779541</v>
      </c>
      <c r="Q13780" s="145" t="s">
        <v>1438</v>
      </c>
    </row>
    <row r="13781" spans="1:17" hidden="1" x14ac:dyDescent="0.35">
      <c r="A13781" s="145" t="s">
        <v>2133</v>
      </c>
      <c r="B13781" s="1">
        <v>45585</v>
      </c>
      <c r="C13781" s="1">
        <v>43497</v>
      </c>
      <c r="D13781" s="145" t="s">
        <v>1011</v>
      </c>
      <c r="E13781">
        <v>14.300000190734863</v>
      </c>
      <c r="F13781">
        <v>14.5</v>
      </c>
      <c r="G13781">
        <v>7.0300002098083496</v>
      </c>
      <c r="H13781">
        <v>7.1599998474121094</v>
      </c>
      <c r="I13781">
        <v>7.1599998474121094</v>
      </c>
      <c r="K13781">
        <v>683000</v>
      </c>
      <c r="M13781">
        <v>-7.4400005340576172</v>
      </c>
      <c r="N13781">
        <v>-0.50958906436060381</v>
      </c>
      <c r="O13781">
        <v>-7.1400003433227539</v>
      </c>
      <c r="P13781">
        <v>0.19999980926513672</v>
      </c>
      <c r="Q13781" s="145" t="s">
        <v>1434</v>
      </c>
    </row>
    <row r="13782" spans="1:17" hidden="1" x14ac:dyDescent="0.35">
      <c r="A13782" s="145" t="s">
        <v>2133</v>
      </c>
      <c r="B13782" s="1">
        <v>45585</v>
      </c>
      <c r="C13782" s="1">
        <v>43525</v>
      </c>
      <c r="D13782" s="145" t="s">
        <v>1011</v>
      </c>
      <c r="E13782">
        <v>7.3000001907348633</v>
      </c>
      <c r="F13782">
        <v>14.300000190734863</v>
      </c>
      <c r="G13782">
        <v>6.2800002098083496</v>
      </c>
      <c r="H13782">
        <v>7.5</v>
      </c>
      <c r="I13782">
        <v>7.5</v>
      </c>
      <c r="K13782">
        <v>5790000</v>
      </c>
      <c r="M13782">
        <v>0.34000015258789063</v>
      </c>
      <c r="N13782">
        <v>4.748605584269372E-2</v>
      </c>
      <c r="O13782">
        <v>0.19999980926513672</v>
      </c>
      <c r="P13782">
        <v>7</v>
      </c>
      <c r="Q13782" s="145" t="s">
        <v>1434</v>
      </c>
    </row>
    <row r="13783" spans="1:17" hidden="1" x14ac:dyDescent="0.35">
      <c r="A13783" s="145" t="s">
        <v>2133</v>
      </c>
      <c r="B13783" s="1">
        <v>45585</v>
      </c>
      <c r="C13783" s="1">
        <v>43556</v>
      </c>
      <c r="D13783" s="145" t="s">
        <v>1011</v>
      </c>
      <c r="E13783">
        <v>7.5799999237060547</v>
      </c>
      <c r="F13783">
        <v>9.1400003433227539</v>
      </c>
      <c r="G13783">
        <v>6.8309998512268066</v>
      </c>
      <c r="H13783">
        <v>6.9800000190734863</v>
      </c>
      <c r="I13783">
        <v>6.9800000190734863</v>
      </c>
      <c r="K13783">
        <v>955100</v>
      </c>
      <c r="M13783">
        <v>-0.51999998092651367</v>
      </c>
      <c r="N13783">
        <v>-6.9333330790201875E-2</v>
      </c>
      <c r="O13783">
        <v>-0.59999990463256836</v>
      </c>
      <c r="P13783">
        <v>1.5600004196166992</v>
      </c>
      <c r="Q13783" s="145" t="s">
        <v>1435</v>
      </c>
    </row>
    <row r="13784" spans="1:17" hidden="1" x14ac:dyDescent="0.35">
      <c r="A13784" s="145" t="s">
        <v>2133</v>
      </c>
      <c r="B13784" s="1">
        <v>45585</v>
      </c>
      <c r="C13784" s="1">
        <v>43586</v>
      </c>
      <c r="D13784" s="145" t="s">
        <v>1011</v>
      </c>
      <c r="E13784">
        <v>7.320000171661377</v>
      </c>
      <c r="F13784">
        <v>8.0500001907348633</v>
      </c>
      <c r="G13784">
        <v>6.630000114440918</v>
      </c>
      <c r="H13784">
        <v>6.75</v>
      </c>
      <c r="I13784">
        <v>6.75</v>
      </c>
      <c r="K13784">
        <v>1018600</v>
      </c>
      <c r="M13784">
        <v>-0.23000001907348633</v>
      </c>
      <c r="N13784">
        <v>-3.2951292040829583E-2</v>
      </c>
      <c r="O13784">
        <v>-0.57000017166137695</v>
      </c>
      <c r="P13784">
        <v>0.73000001907348633</v>
      </c>
      <c r="Q13784" s="145" t="s">
        <v>1440</v>
      </c>
    </row>
    <row r="13785" spans="1:17" hidden="1" x14ac:dyDescent="0.35">
      <c r="A13785" s="145" t="s">
        <v>2133</v>
      </c>
      <c r="B13785" s="1">
        <v>45585</v>
      </c>
      <c r="C13785" s="1">
        <v>43617</v>
      </c>
      <c r="D13785" s="145" t="s">
        <v>1011</v>
      </c>
      <c r="E13785">
        <v>6.6999998092651367</v>
      </c>
      <c r="F13785">
        <v>7.8899998664855957</v>
      </c>
      <c r="G13785">
        <v>6.380000114440918</v>
      </c>
      <c r="H13785">
        <v>7.5999999046325684</v>
      </c>
      <c r="I13785">
        <v>7.5999999046325684</v>
      </c>
      <c r="K13785">
        <v>1863400</v>
      </c>
      <c r="M13785">
        <v>0.84999990463256836</v>
      </c>
      <c r="N13785">
        <v>0.12592591179741763</v>
      </c>
      <c r="O13785">
        <v>0.90000009536743164</v>
      </c>
      <c r="P13785">
        <v>1.190000057220459</v>
      </c>
      <c r="Q13785" s="145" t="s">
        <v>1437</v>
      </c>
    </row>
    <row r="13786" spans="1:17" hidden="1" x14ac:dyDescent="0.35">
      <c r="A13786" s="145" t="s">
        <v>2133</v>
      </c>
      <c r="B13786" s="1">
        <v>45585</v>
      </c>
      <c r="C13786" s="1">
        <v>43647</v>
      </c>
      <c r="D13786" s="145" t="s">
        <v>1011</v>
      </c>
      <c r="E13786">
        <v>7.6700000762939453</v>
      </c>
      <c r="F13786">
        <v>8.3500003814697266</v>
      </c>
      <c r="G13786">
        <v>4.75</v>
      </c>
      <c r="H13786">
        <v>4.9600000381469727</v>
      </c>
      <c r="I13786">
        <v>4.9600000381469727</v>
      </c>
      <c r="K13786">
        <v>820100</v>
      </c>
      <c r="M13786">
        <v>-2.6399998664855957</v>
      </c>
      <c r="N13786">
        <v>-0.34736840784384582</v>
      </c>
      <c r="O13786">
        <v>-2.7100000381469727</v>
      </c>
      <c r="P13786">
        <v>0.68000030517578125</v>
      </c>
      <c r="Q13786" s="145" t="s">
        <v>1435</v>
      </c>
    </row>
    <row r="13787" spans="1:17" hidden="1" x14ac:dyDescent="0.35">
      <c r="A13787" s="145" t="s">
        <v>2133</v>
      </c>
      <c r="B13787" s="1">
        <v>45585</v>
      </c>
      <c r="C13787" s="1">
        <v>43678</v>
      </c>
      <c r="D13787" s="145" t="s">
        <v>1011</v>
      </c>
      <c r="E13787">
        <v>5</v>
      </c>
      <c r="F13787">
        <v>6</v>
      </c>
      <c r="G13787">
        <v>3.559999942779541</v>
      </c>
      <c r="H13787">
        <v>4.119999885559082</v>
      </c>
      <c r="I13787">
        <v>4.119999885559082</v>
      </c>
      <c r="K13787">
        <v>1036600</v>
      </c>
      <c r="M13787">
        <v>-0.84000015258789063</v>
      </c>
      <c r="N13787">
        <v>-0.16935486817086998</v>
      </c>
      <c r="O13787">
        <v>-0.88000011444091797</v>
      </c>
      <c r="P13787">
        <v>1</v>
      </c>
      <c r="Q13787" s="145" t="s">
        <v>1436</v>
      </c>
    </row>
    <row r="13788" spans="1:17" hidden="1" x14ac:dyDescent="0.35">
      <c r="A13788" s="145" t="s">
        <v>2133</v>
      </c>
      <c r="B13788" s="1">
        <v>45585</v>
      </c>
      <c r="C13788" s="1">
        <v>43709</v>
      </c>
      <c r="D13788" s="145" t="s">
        <v>1011</v>
      </c>
      <c r="E13788">
        <v>4.1999998092651367</v>
      </c>
      <c r="F13788">
        <v>6.9499998092651367</v>
      </c>
      <c r="G13788">
        <v>4.0300002098083496</v>
      </c>
      <c r="H13788">
        <v>6.570000171661377</v>
      </c>
      <c r="I13788">
        <v>6.570000171661377</v>
      </c>
      <c r="K13788">
        <v>4121400</v>
      </c>
      <c r="M13788">
        <v>2.4500002861022949</v>
      </c>
      <c r="N13788">
        <v>0.59466028013489391</v>
      </c>
      <c r="O13788">
        <v>2.3700003623962402</v>
      </c>
      <c r="P13788">
        <v>2.75</v>
      </c>
      <c r="Q13788" s="145" t="s">
        <v>1439</v>
      </c>
    </row>
    <row r="13789" spans="1:17" hidden="1" x14ac:dyDescent="0.35">
      <c r="A13789" s="145" t="s">
        <v>2133</v>
      </c>
      <c r="B13789" s="1">
        <v>45585</v>
      </c>
      <c r="C13789" s="1">
        <v>43739</v>
      </c>
      <c r="D13789" s="145" t="s">
        <v>1011</v>
      </c>
      <c r="E13789">
        <v>6.5999999046325684</v>
      </c>
      <c r="F13789">
        <v>7.7800002098083496</v>
      </c>
      <c r="G13789">
        <v>6.0300002098083496</v>
      </c>
      <c r="H13789">
        <v>7.0100002288818359</v>
      </c>
      <c r="I13789">
        <v>7.0100002288818359</v>
      </c>
      <c r="K13789">
        <v>753900</v>
      </c>
      <c r="M13789">
        <v>0.44000005722045898</v>
      </c>
      <c r="N13789">
        <v>6.6971087629240422E-2</v>
      </c>
      <c r="O13789">
        <v>0.41000032424926758</v>
      </c>
      <c r="P13789">
        <v>1.1800003051757813</v>
      </c>
      <c r="Q13789" s="145" t="s">
        <v>1438</v>
      </c>
    </row>
    <row r="13790" spans="1:17" hidden="1" x14ac:dyDescent="0.35">
      <c r="A13790" s="145" t="s">
        <v>2133</v>
      </c>
      <c r="B13790" s="1">
        <v>45585</v>
      </c>
      <c r="C13790" s="1">
        <v>43770</v>
      </c>
      <c r="D13790" s="145" t="s">
        <v>1011</v>
      </c>
      <c r="E13790">
        <v>7.0500001907348633</v>
      </c>
      <c r="F13790">
        <v>8.3360004425048828</v>
      </c>
      <c r="G13790">
        <v>4.6100001335144043</v>
      </c>
      <c r="H13790">
        <v>5.130000114440918</v>
      </c>
      <c r="I13790">
        <v>5.130000114440918</v>
      </c>
      <c r="K13790">
        <v>4510100</v>
      </c>
      <c r="M13790">
        <v>-1.880000114440918</v>
      </c>
      <c r="N13790">
        <v>-0.26818830999393517</v>
      </c>
      <c r="O13790">
        <v>-1.9200000762939453</v>
      </c>
      <c r="P13790">
        <v>1.2860002517700195</v>
      </c>
      <c r="Q13790" s="145" t="s">
        <v>1434</v>
      </c>
    </row>
    <row r="13791" spans="1:17" hidden="1" x14ac:dyDescent="0.35">
      <c r="A13791" s="145" t="s">
        <v>2133</v>
      </c>
      <c r="B13791" s="1">
        <v>45585</v>
      </c>
      <c r="C13791" s="1">
        <v>43800</v>
      </c>
      <c r="D13791" s="145" t="s">
        <v>1011</v>
      </c>
      <c r="E13791">
        <v>5.1100001335144043</v>
      </c>
      <c r="F13791">
        <v>5.2379999160766602</v>
      </c>
      <c r="G13791">
        <v>4.6500000953674316</v>
      </c>
      <c r="H13791">
        <v>4.809999942779541</v>
      </c>
      <c r="I13791">
        <v>4.809999942779541</v>
      </c>
      <c r="K13791">
        <v>3411900</v>
      </c>
      <c r="M13791">
        <v>-0.32000017166137695</v>
      </c>
      <c r="N13791">
        <v>-6.2378199712038729E-2</v>
      </c>
      <c r="O13791">
        <v>-0.30000019073486328</v>
      </c>
      <c r="P13791">
        <v>0.12799978256225586</v>
      </c>
      <c r="Q13791" s="145" t="s">
        <v>1439</v>
      </c>
    </row>
    <row r="13792" spans="1:17" hidden="1" x14ac:dyDescent="0.35">
      <c r="A13792" s="145" t="s">
        <v>2133</v>
      </c>
      <c r="B13792" s="1">
        <v>45585</v>
      </c>
      <c r="C13792" s="1">
        <v>43831</v>
      </c>
      <c r="D13792" s="145" t="s">
        <v>1011</v>
      </c>
      <c r="E13792">
        <v>4.8499999046325684</v>
      </c>
      <c r="F13792">
        <v>5.434999942779541</v>
      </c>
      <c r="G13792">
        <v>4.2399997711181641</v>
      </c>
      <c r="H13792">
        <v>4.4699997901916504</v>
      </c>
      <c r="I13792">
        <v>4.4699997901916504</v>
      </c>
      <c r="K13792">
        <v>1564900</v>
      </c>
      <c r="M13792">
        <v>-0.34000015258789063</v>
      </c>
      <c r="N13792">
        <v>-7.0686103250017007E-2</v>
      </c>
      <c r="O13792">
        <v>-0.38000011444091797</v>
      </c>
      <c r="P13792">
        <v>0.58500003814697266</v>
      </c>
      <c r="Q13792" s="145" t="s">
        <v>1440</v>
      </c>
    </row>
    <row r="13793" spans="1:17" hidden="1" x14ac:dyDescent="0.35">
      <c r="A13793" s="145" t="s">
        <v>2133</v>
      </c>
      <c r="B13793" s="1">
        <v>45585</v>
      </c>
      <c r="C13793" s="1">
        <v>43862</v>
      </c>
      <c r="D13793" s="145" t="s">
        <v>1011</v>
      </c>
      <c r="E13793">
        <v>4.619999885559082</v>
      </c>
      <c r="F13793">
        <v>5.0500001907348633</v>
      </c>
      <c r="G13793">
        <v>3.7999999523162842</v>
      </c>
      <c r="H13793">
        <v>3.9200000762939453</v>
      </c>
      <c r="I13793">
        <v>3.9200000762939453</v>
      </c>
      <c r="K13793">
        <v>753700</v>
      </c>
      <c r="M13793">
        <v>-0.54999971389770508</v>
      </c>
      <c r="N13793">
        <v>-0.12304244736309577</v>
      </c>
      <c r="O13793">
        <v>-0.69999980926513672</v>
      </c>
      <c r="P13793">
        <v>0.43000030517578125</v>
      </c>
      <c r="Q13793" s="145" t="s">
        <v>1437</v>
      </c>
    </row>
    <row r="13794" spans="1:17" hidden="1" x14ac:dyDescent="0.35">
      <c r="A13794" s="145" t="s">
        <v>2133</v>
      </c>
      <c r="B13794" s="1">
        <v>45585</v>
      </c>
      <c r="C13794" s="1">
        <v>43891</v>
      </c>
      <c r="D13794" s="145" t="s">
        <v>1011</v>
      </c>
      <c r="E13794">
        <v>4.1100001335144043</v>
      </c>
      <c r="F13794">
        <v>4.8600001335144043</v>
      </c>
      <c r="G13794">
        <v>2.4719998836517334</v>
      </c>
      <c r="H13794">
        <v>3.2300000190734863</v>
      </c>
      <c r="I13794">
        <v>3.2300000190734863</v>
      </c>
      <c r="K13794">
        <v>3317900</v>
      </c>
      <c r="M13794">
        <v>-0.69000005722045898</v>
      </c>
      <c r="N13794">
        <v>-0.17602041933448132</v>
      </c>
      <c r="O13794">
        <v>-0.88000011444091797</v>
      </c>
      <c r="P13794">
        <v>0.75</v>
      </c>
      <c r="Q13794" s="145" t="s">
        <v>1439</v>
      </c>
    </row>
    <row r="13795" spans="1:17" hidden="1" x14ac:dyDescent="0.35">
      <c r="A13795" s="145" t="s">
        <v>2133</v>
      </c>
      <c r="B13795" s="1">
        <v>45585</v>
      </c>
      <c r="C13795" s="1">
        <v>43922</v>
      </c>
      <c r="D13795" s="145" t="s">
        <v>1011</v>
      </c>
      <c r="E13795">
        <v>3.2300000190734863</v>
      </c>
      <c r="F13795">
        <v>3.9300000667572021</v>
      </c>
      <c r="G13795">
        <v>2.7400000095367432</v>
      </c>
      <c r="H13795">
        <v>3.7100000381469727</v>
      </c>
      <c r="I13795">
        <v>3.7100000381469727</v>
      </c>
      <c r="K13795">
        <v>1065000</v>
      </c>
      <c r="M13795">
        <v>0.48000001907348633</v>
      </c>
      <c r="N13795">
        <v>0.14860681617307625</v>
      </c>
      <c r="O13795">
        <v>0.48000001907348633</v>
      </c>
      <c r="P13795">
        <v>0.70000004768371582</v>
      </c>
      <c r="Q13795" s="145" t="s">
        <v>1440</v>
      </c>
    </row>
    <row r="13796" spans="1:17" hidden="1" x14ac:dyDescent="0.35">
      <c r="A13796" s="145" t="s">
        <v>2133</v>
      </c>
      <c r="B13796" s="1">
        <v>45585</v>
      </c>
      <c r="C13796" s="1">
        <v>43952</v>
      </c>
      <c r="D13796" s="145" t="s">
        <v>1011</v>
      </c>
      <c r="E13796">
        <v>3.6099998950958252</v>
      </c>
      <c r="F13796">
        <v>4.8000001907348633</v>
      </c>
      <c r="G13796">
        <v>3.0099999904632568</v>
      </c>
      <c r="H13796">
        <v>4.130000114440918</v>
      </c>
      <c r="I13796">
        <v>4.130000114440918</v>
      </c>
      <c r="K13796">
        <v>5851700</v>
      </c>
      <c r="M13796">
        <v>0.42000007629394531</v>
      </c>
      <c r="N13796">
        <v>0.11320756657019393</v>
      </c>
      <c r="O13796">
        <v>0.52000021934509277</v>
      </c>
      <c r="P13796">
        <v>1.1900002956390381</v>
      </c>
      <c r="Q13796" s="145" t="s">
        <v>1434</v>
      </c>
    </row>
    <row r="13797" spans="1:17" hidden="1" x14ac:dyDescent="0.35">
      <c r="A13797" s="145" t="s">
        <v>2133</v>
      </c>
      <c r="B13797" s="1">
        <v>45585</v>
      </c>
      <c r="C13797" s="1">
        <v>43983</v>
      </c>
      <c r="D13797" s="145" t="s">
        <v>1011</v>
      </c>
      <c r="E13797">
        <v>4.1399998664855957</v>
      </c>
      <c r="F13797">
        <v>4.6139998435974121</v>
      </c>
      <c r="G13797">
        <v>3.5</v>
      </c>
      <c r="H13797">
        <v>3.8399999141693115</v>
      </c>
      <c r="I13797">
        <v>3.8399999141693115</v>
      </c>
      <c r="K13797">
        <v>4608600</v>
      </c>
      <c r="M13797">
        <v>-0.29000020027160645</v>
      </c>
      <c r="N13797">
        <v>-7.0217964221742868E-2</v>
      </c>
      <c r="O13797">
        <v>-0.29999995231628418</v>
      </c>
      <c r="P13797">
        <v>0.47399997711181641</v>
      </c>
      <c r="Q13797" s="145" t="s">
        <v>1435</v>
      </c>
    </row>
    <row r="13798" spans="1:17" hidden="1" x14ac:dyDescent="0.35">
      <c r="A13798" s="145" t="s">
        <v>2133</v>
      </c>
      <c r="B13798" s="1">
        <v>45585</v>
      </c>
      <c r="C13798" s="1">
        <v>44013</v>
      </c>
      <c r="D13798" s="145" t="s">
        <v>1011</v>
      </c>
      <c r="E13798">
        <v>3.8399999141693115</v>
      </c>
      <c r="F13798">
        <v>4.1999998092651367</v>
      </c>
      <c r="G13798">
        <v>3.2300000190734863</v>
      </c>
      <c r="H13798">
        <v>3.6800000667572021</v>
      </c>
      <c r="I13798">
        <v>3.6800000667572021</v>
      </c>
      <c r="K13798">
        <v>3204100</v>
      </c>
      <c r="M13798">
        <v>-0.15999984741210938</v>
      </c>
      <c r="N13798">
        <v>-4.1666627861558503E-2</v>
      </c>
      <c r="O13798">
        <v>-0.15999984741210938</v>
      </c>
      <c r="P13798">
        <v>0.3599998950958252</v>
      </c>
      <c r="Q13798" s="145" t="s">
        <v>1440</v>
      </c>
    </row>
    <row r="13799" spans="1:17" hidden="1" x14ac:dyDescent="0.35">
      <c r="A13799" s="145" t="s">
        <v>2133</v>
      </c>
      <c r="B13799" s="1">
        <v>45585</v>
      </c>
      <c r="C13799" s="1">
        <v>44044</v>
      </c>
      <c r="D13799" s="145" t="s">
        <v>1011</v>
      </c>
      <c r="E13799">
        <v>3.6700000762939453</v>
      </c>
      <c r="F13799">
        <v>4.5999999046325684</v>
      </c>
      <c r="G13799">
        <v>3.5480000972747803</v>
      </c>
      <c r="H13799">
        <v>4.304999828338623</v>
      </c>
      <c r="I13799">
        <v>4.304999828338623</v>
      </c>
      <c r="K13799">
        <v>2127000</v>
      </c>
      <c r="M13799">
        <v>0.6249997615814209</v>
      </c>
      <c r="N13799">
        <v>0.16983688865314828</v>
      </c>
      <c r="O13799">
        <v>0.63499975204467773</v>
      </c>
      <c r="P13799">
        <v>0.92999982833862305</v>
      </c>
      <c r="Q13799" s="145" t="s">
        <v>1437</v>
      </c>
    </row>
    <row r="13800" spans="1:17" hidden="1" x14ac:dyDescent="0.35">
      <c r="A13800" s="145" t="s">
        <v>2133</v>
      </c>
      <c r="B13800" s="1">
        <v>45585</v>
      </c>
      <c r="C13800" s="1">
        <v>44075</v>
      </c>
      <c r="D13800" s="145" t="s">
        <v>1011</v>
      </c>
      <c r="E13800">
        <v>4.2699999809265137</v>
      </c>
      <c r="F13800">
        <v>4.3499999046325684</v>
      </c>
      <c r="G13800">
        <v>3.3599998950958252</v>
      </c>
      <c r="H13800">
        <v>3.8399999141693115</v>
      </c>
      <c r="I13800">
        <v>3.8399999141693115</v>
      </c>
      <c r="K13800">
        <v>1152300</v>
      </c>
      <c r="M13800">
        <v>-0.46499991416931152</v>
      </c>
      <c r="N13800">
        <v>-0.10801392165183044</v>
      </c>
      <c r="O13800">
        <v>-0.43000006675720215</v>
      </c>
      <c r="P13800">
        <v>7.9999923706054688E-2</v>
      </c>
      <c r="Q13800" s="145" t="s">
        <v>1438</v>
      </c>
    </row>
    <row r="13801" spans="1:17" hidden="1" x14ac:dyDescent="0.35">
      <c r="A13801" s="145" t="s">
        <v>2133</v>
      </c>
      <c r="B13801" s="1">
        <v>45585</v>
      </c>
      <c r="C13801" s="1">
        <v>44105</v>
      </c>
      <c r="D13801" s="145" t="s">
        <v>1011</v>
      </c>
      <c r="E13801">
        <v>3.8299999237060547</v>
      </c>
      <c r="F13801">
        <v>5.0999999046325684</v>
      </c>
      <c r="G13801">
        <v>3.4449999332427979</v>
      </c>
      <c r="H13801">
        <v>3.6500000953674316</v>
      </c>
      <c r="I13801">
        <v>3.6500000953674316</v>
      </c>
      <c r="K13801">
        <v>6515500</v>
      </c>
      <c r="M13801">
        <v>-0.18999981880187988</v>
      </c>
      <c r="N13801">
        <v>-4.9479120585600778E-2</v>
      </c>
      <c r="O13801">
        <v>-0.17999982833862305</v>
      </c>
      <c r="P13801">
        <v>1.2699999809265137</v>
      </c>
      <c r="Q13801" s="145" t="s">
        <v>1436</v>
      </c>
    </row>
    <row r="13802" spans="1:17" hidden="1" x14ac:dyDescent="0.35">
      <c r="A13802" s="145" t="s">
        <v>2133</v>
      </c>
      <c r="B13802" s="1">
        <v>45585</v>
      </c>
      <c r="C13802" s="1">
        <v>44136</v>
      </c>
      <c r="D13802" s="145" t="s">
        <v>1011</v>
      </c>
      <c r="E13802">
        <v>3.6700000762939453</v>
      </c>
      <c r="F13802">
        <v>5.4499998092651367</v>
      </c>
      <c r="G13802">
        <v>3.5099999904632568</v>
      </c>
      <c r="H13802">
        <v>5.1500000953674316</v>
      </c>
      <c r="I13802">
        <v>5.1500000953674316</v>
      </c>
      <c r="K13802">
        <v>11405100</v>
      </c>
      <c r="M13802">
        <v>1.5</v>
      </c>
      <c r="N13802">
        <v>0.41095889337202895</v>
      </c>
      <c r="O13802">
        <v>1.4800000190734863</v>
      </c>
      <c r="P13802">
        <v>1.7799997329711914</v>
      </c>
      <c r="Q13802" s="145" t="s">
        <v>1439</v>
      </c>
    </row>
    <row r="13803" spans="1:17" hidden="1" x14ac:dyDescent="0.35">
      <c r="A13803" s="145" t="s">
        <v>2133</v>
      </c>
      <c r="B13803" s="1">
        <v>45585</v>
      </c>
      <c r="C13803" s="1">
        <v>44166</v>
      </c>
      <c r="D13803" s="145" t="s">
        <v>1011</v>
      </c>
      <c r="E13803">
        <v>5.2100000381469727</v>
      </c>
      <c r="F13803">
        <v>7.6100001335144043</v>
      </c>
      <c r="G13803">
        <v>4.559999942779541</v>
      </c>
      <c r="H13803">
        <v>7.5300002098083496</v>
      </c>
      <c r="I13803">
        <v>7.5300002098083496</v>
      </c>
      <c r="K13803">
        <v>12705500</v>
      </c>
      <c r="M13803">
        <v>2.380000114440918</v>
      </c>
      <c r="N13803">
        <v>0.4621359359938253</v>
      </c>
      <c r="O13803">
        <v>2.320000171661377</v>
      </c>
      <c r="P13803">
        <v>2.4000000953674316</v>
      </c>
      <c r="Q13803" s="145" t="s">
        <v>1438</v>
      </c>
    </row>
    <row r="13804" spans="1:17" hidden="1" x14ac:dyDescent="0.35">
      <c r="A13804" s="145" t="s">
        <v>2133</v>
      </c>
      <c r="B13804" s="1">
        <v>45585</v>
      </c>
      <c r="C13804" s="1">
        <v>44197</v>
      </c>
      <c r="D13804" s="145" t="s">
        <v>1011</v>
      </c>
      <c r="E13804">
        <v>7.6100001335144043</v>
      </c>
      <c r="F13804">
        <v>11.130000114440918</v>
      </c>
      <c r="G13804">
        <v>7.1310000419616699</v>
      </c>
      <c r="H13804">
        <v>10.460000038146973</v>
      </c>
      <c r="I13804">
        <v>10.460000038146973</v>
      </c>
      <c r="K13804">
        <v>20559100</v>
      </c>
      <c r="M13804">
        <v>2.929999828338623</v>
      </c>
      <c r="N13804">
        <v>0.38911019212484144</v>
      </c>
      <c r="O13804">
        <v>2.8499999046325684</v>
      </c>
      <c r="P13804">
        <v>3.5199999809265137</v>
      </c>
      <c r="Q13804" s="145" t="s">
        <v>1434</v>
      </c>
    </row>
    <row r="13805" spans="1:17" hidden="1" x14ac:dyDescent="0.35">
      <c r="A13805" s="145" t="s">
        <v>2133</v>
      </c>
      <c r="B13805" s="1">
        <v>45585</v>
      </c>
      <c r="C13805" s="1">
        <v>44228</v>
      </c>
      <c r="D13805" s="145" t="s">
        <v>1011</v>
      </c>
      <c r="E13805">
        <v>10.699999809265137</v>
      </c>
      <c r="F13805">
        <v>16.5</v>
      </c>
      <c r="G13805">
        <v>10.352999687194824</v>
      </c>
      <c r="H13805">
        <v>15.210000038146973</v>
      </c>
      <c r="I13805">
        <v>15.210000038146973</v>
      </c>
      <c r="K13805">
        <v>14340700</v>
      </c>
      <c r="M13805">
        <v>4.75</v>
      </c>
      <c r="N13805">
        <v>0.45411089700545348</v>
      </c>
      <c r="O13805">
        <v>4.5100002288818359</v>
      </c>
      <c r="P13805">
        <v>5.8000001907348633</v>
      </c>
      <c r="Q13805" s="145" t="s">
        <v>1435</v>
      </c>
    </row>
    <row r="13806" spans="1:17" hidden="1" x14ac:dyDescent="0.35">
      <c r="A13806" s="145" t="s">
        <v>2133</v>
      </c>
      <c r="B13806" s="1">
        <v>45585</v>
      </c>
      <c r="C13806" s="1">
        <v>44256</v>
      </c>
      <c r="D13806" s="145" t="s">
        <v>1011</v>
      </c>
      <c r="E13806">
        <v>15.210000038146973</v>
      </c>
      <c r="F13806">
        <v>21.75</v>
      </c>
      <c r="G13806">
        <v>13.569999694824219</v>
      </c>
      <c r="H13806">
        <v>18.219999313354492</v>
      </c>
      <c r="I13806">
        <v>18.219999313354492</v>
      </c>
      <c r="K13806">
        <v>17291500</v>
      </c>
      <c r="M13806">
        <v>3.0099992752075195</v>
      </c>
      <c r="N13806">
        <v>0.19789607282435129</v>
      </c>
      <c r="O13806">
        <v>3.0099992752075195</v>
      </c>
      <c r="P13806">
        <v>6.5399999618530273</v>
      </c>
      <c r="Q13806" s="145" t="s">
        <v>1435</v>
      </c>
    </row>
    <row r="13807" spans="1:17" hidden="1" x14ac:dyDescent="0.35">
      <c r="A13807" s="145" t="s">
        <v>2133</v>
      </c>
      <c r="B13807" s="1">
        <v>45585</v>
      </c>
      <c r="C13807" s="1">
        <v>44287</v>
      </c>
      <c r="D13807" s="145" t="s">
        <v>1011</v>
      </c>
      <c r="E13807">
        <v>18.239999771118164</v>
      </c>
      <c r="F13807">
        <v>24.336000442504883</v>
      </c>
      <c r="G13807">
        <v>18.100000381469727</v>
      </c>
      <c r="H13807">
        <v>22.360000610351563</v>
      </c>
      <c r="I13807">
        <v>22.360000610351563</v>
      </c>
      <c r="K13807">
        <v>16321500</v>
      </c>
      <c r="M13807">
        <v>4.1400012969970703</v>
      </c>
      <c r="N13807">
        <v>0.22722291180124388</v>
      </c>
      <c r="O13807">
        <v>4.1200008392333984</v>
      </c>
      <c r="P13807">
        <v>6.0960006713867188</v>
      </c>
      <c r="Q13807" s="145" t="s">
        <v>1436</v>
      </c>
    </row>
    <row r="13808" spans="1:17" hidden="1" x14ac:dyDescent="0.35">
      <c r="A13808" s="145" t="s">
        <v>2133</v>
      </c>
      <c r="B13808" s="1">
        <v>45585</v>
      </c>
      <c r="C13808" s="1">
        <v>44317</v>
      </c>
      <c r="D13808" s="145" t="s">
        <v>1011</v>
      </c>
      <c r="E13808">
        <v>23.159999847412109</v>
      </c>
      <c r="F13808">
        <v>23.989999771118164</v>
      </c>
      <c r="G13808">
        <v>15.350000381469727</v>
      </c>
      <c r="H13808">
        <v>17.829999923706055</v>
      </c>
      <c r="I13808">
        <v>17.829999923706055</v>
      </c>
      <c r="K13808">
        <v>23077800</v>
      </c>
      <c r="M13808">
        <v>-4.5300006866455078</v>
      </c>
      <c r="N13808">
        <v>-0.2025939428887289</v>
      </c>
      <c r="O13808">
        <v>-5.3299999237060547</v>
      </c>
      <c r="P13808">
        <v>0.82999992370605469</v>
      </c>
      <c r="Q13808" s="145" t="s">
        <v>1437</v>
      </c>
    </row>
    <row r="13809" spans="1:17" hidden="1" x14ac:dyDescent="0.35">
      <c r="A13809" s="145" t="s">
        <v>2133</v>
      </c>
      <c r="B13809" s="1">
        <v>45585</v>
      </c>
      <c r="C13809" s="1">
        <v>44348</v>
      </c>
      <c r="D13809" s="145" t="s">
        <v>1011</v>
      </c>
      <c r="E13809">
        <v>18</v>
      </c>
      <c r="F13809">
        <v>18.280000686645508</v>
      </c>
      <c r="G13809">
        <v>14.699999809265137</v>
      </c>
      <c r="H13809">
        <v>16.620000839233398</v>
      </c>
      <c r="I13809">
        <v>16.620000839233398</v>
      </c>
      <c r="K13809">
        <v>49305300</v>
      </c>
      <c r="M13809">
        <v>-1.2099990844726563</v>
      </c>
      <c r="N13809">
        <v>-6.7863100933830633E-2</v>
      </c>
      <c r="O13809">
        <v>-1.3799991607666016</v>
      </c>
      <c r="P13809">
        <v>0.28000068664550781</v>
      </c>
      <c r="Q13809" s="145" t="s">
        <v>1438</v>
      </c>
    </row>
    <row r="13810" spans="1:17" hidden="1" x14ac:dyDescent="0.35">
      <c r="A13810" s="145" t="s">
        <v>2133</v>
      </c>
      <c r="B13810" s="1">
        <v>45585</v>
      </c>
      <c r="C13810" s="1">
        <v>44378</v>
      </c>
      <c r="D13810" s="145" t="s">
        <v>1011</v>
      </c>
      <c r="E13810">
        <v>16.579999923706055</v>
      </c>
      <c r="F13810">
        <v>17.309999465942383</v>
      </c>
      <c r="G13810">
        <v>13.539999961853027</v>
      </c>
      <c r="H13810">
        <v>15.340000152587891</v>
      </c>
      <c r="I13810">
        <v>15.340000152587891</v>
      </c>
      <c r="K13810">
        <v>15751400</v>
      </c>
      <c r="M13810">
        <v>-1.2800006866455078</v>
      </c>
      <c r="N13810">
        <v>-7.7015681228121302E-2</v>
      </c>
      <c r="O13810">
        <v>-1.2399997711181641</v>
      </c>
      <c r="P13810">
        <v>0.72999954223632813</v>
      </c>
      <c r="Q13810" s="145" t="s">
        <v>1436</v>
      </c>
    </row>
    <row r="13811" spans="1:17" hidden="1" x14ac:dyDescent="0.35">
      <c r="A13811" s="145" t="s">
        <v>2133</v>
      </c>
      <c r="B13811" s="1">
        <v>45585</v>
      </c>
      <c r="C13811" s="1">
        <v>44409</v>
      </c>
      <c r="D13811" s="145" t="s">
        <v>1011</v>
      </c>
      <c r="E13811">
        <v>15.359999656677246</v>
      </c>
      <c r="F13811">
        <v>17.360000610351563</v>
      </c>
      <c r="G13811">
        <v>13.25</v>
      </c>
      <c r="H13811">
        <v>17.059999465942383</v>
      </c>
      <c r="I13811">
        <v>17.059999465942383</v>
      </c>
      <c r="K13811">
        <v>13608600</v>
      </c>
      <c r="M13811">
        <v>1.7199993133544922</v>
      </c>
      <c r="N13811">
        <v>0.11212511709553818</v>
      </c>
      <c r="O13811">
        <v>1.6999998092651367</v>
      </c>
      <c r="P13811">
        <v>2.0000009536743164</v>
      </c>
      <c r="Q13811" s="145" t="s">
        <v>1439</v>
      </c>
    </row>
    <row r="13812" spans="1:17" hidden="1" x14ac:dyDescent="0.35">
      <c r="A13812" s="145" t="s">
        <v>2133</v>
      </c>
      <c r="B13812" s="1">
        <v>45585</v>
      </c>
      <c r="C13812" s="1">
        <v>44440</v>
      </c>
      <c r="D13812" s="145" t="s">
        <v>1011</v>
      </c>
      <c r="E13812">
        <v>17.379999160766602</v>
      </c>
      <c r="F13812">
        <v>17.5</v>
      </c>
      <c r="G13812">
        <v>14.189999580383301</v>
      </c>
      <c r="H13812">
        <v>14.239999771118164</v>
      </c>
      <c r="I13812">
        <v>14.239999771118164</v>
      </c>
      <c r="K13812">
        <v>24844700</v>
      </c>
      <c r="M13812">
        <v>-2.8199996948242188</v>
      </c>
      <c r="N13812">
        <v>-0.16529893218659863</v>
      </c>
      <c r="O13812">
        <v>-3.1399993896484375</v>
      </c>
      <c r="P13812">
        <v>0.12000083923339844</v>
      </c>
      <c r="Q13812" s="145" t="s">
        <v>1440</v>
      </c>
    </row>
    <row r="13813" spans="1:17" hidden="1" x14ac:dyDescent="0.35">
      <c r="A13813" s="145" t="s">
        <v>2133</v>
      </c>
      <c r="B13813" s="1">
        <v>45585</v>
      </c>
      <c r="C13813" s="1">
        <v>44470</v>
      </c>
      <c r="D13813" s="145" t="s">
        <v>1011</v>
      </c>
      <c r="E13813">
        <v>14.329999923706055</v>
      </c>
      <c r="F13813">
        <v>14.340000152587891</v>
      </c>
      <c r="G13813">
        <v>9.5749998092651367</v>
      </c>
      <c r="H13813">
        <v>10.979999542236328</v>
      </c>
      <c r="I13813">
        <v>10.979999542236328</v>
      </c>
      <c r="K13813">
        <v>28406200</v>
      </c>
      <c r="M13813">
        <v>-3.2600002288818359</v>
      </c>
      <c r="N13813">
        <v>-0.22893260402249649</v>
      </c>
      <c r="O13813">
        <v>-3.3500003814697266</v>
      </c>
      <c r="P13813">
        <v>1.0000228881835938E-2</v>
      </c>
      <c r="Q13813" s="145" t="s">
        <v>1434</v>
      </c>
    </row>
    <row r="13814" spans="1:17" hidden="1" x14ac:dyDescent="0.35">
      <c r="A13814" s="145" t="s">
        <v>2133</v>
      </c>
      <c r="B13814" s="1">
        <v>45585</v>
      </c>
      <c r="C13814" s="1">
        <v>44501</v>
      </c>
      <c r="D13814" s="145" t="s">
        <v>1011</v>
      </c>
      <c r="E13814">
        <v>11.079999923706055</v>
      </c>
      <c r="F13814">
        <v>12.300000190734863</v>
      </c>
      <c r="G13814">
        <v>9.6400003433227539</v>
      </c>
      <c r="H13814">
        <v>10.060000419616699</v>
      </c>
      <c r="I13814">
        <v>10.060000419616699</v>
      </c>
      <c r="K13814">
        <v>18811600</v>
      </c>
      <c r="M13814">
        <v>-0.91999912261962891</v>
      </c>
      <c r="N13814">
        <v>-8.3788630325593805E-2</v>
      </c>
      <c r="O13814">
        <v>-1.0199995040893555</v>
      </c>
      <c r="P13814">
        <v>1.2200002670288086</v>
      </c>
      <c r="Q13814" s="145" t="s">
        <v>1435</v>
      </c>
    </row>
    <row r="13815" spans="1:17" hidden="1" x14ac:dyDescent="0.35">
      <c r="A13815" s="145" t="s">
        <v>2133</v>
      </c>
      <c r="B13815" s="1">
        <v>45585</v>
      </c>
      <c r="C13815" s="1">
        <v>44531</v>
      </c>
      <c r="D13815" s="145" t="s">
        <v>1011</v>
      </c>
      <c r="E13815">
        <v>10.420000076293945</v>
      </c>
      <c r="F13815">
        <v>10.659999847412109</v>
      </c>
      <c r="G13815">
        <v>8.5699996948242188</v>
      </c>
      <c r="H13815">
        <v>9.2399997711181641</v>
      </c>
      <c r="I13815">
        <v>9.2399997711181641</v>
      </c>
      <c r="K13815">
        <v>20301300</v>
      </c>
      <c r="M13815">
        <v>-0.82000064849853516</v>
      </c>
      <c r="N13815">
        <v>-8.1510995456775426E-2</v>
      </c>
      <c r="O13815">
        <v>-1.1800003051757813</v>
      </c>
      <c r="P13815">
        <v>0.23999977111816406</v>
      </c>
      <c r="Q13815" s="145" t="s">
        <v>1440</v>
      </c>
    </row>
    <row r="13816" spans="1:17" hidden="1" x14ac:dyDescent="0.35">
      <c r="A13816" s="145" t="s">
        <v>2133</v>
      </c>
      <c r="B13816" s="1">
        <v>45585</v>
      </c>
      <c r="C13816" s="1">
        <v>44562</v>
      </c>
      <c r="D13816" s="145" t="s">
        <v>1011</v>
      </c>
      <c r="E13816">
        <v>9.3100004196166992</v>
      </c>
      <c r="F13816">
        <v>9.6700000762939453</v>
      </c>
      <c r="G13816">
        <v>6.690000057220459</v>
      </c>
      <c r="H13816">
        <v>7.690000057220459</v>
      </c>
      <c r="I13816">
        <v>7.690000057220459</v>
      </c>
      <c r="K13816">
        <v>15189600</v>
      </c>
      <c r="M13816">
        <v>-1.5499997138977051</v>
      </c>
      <c r="N13816">
        <v>-0.16774889094073364</v>
      </c>
      <c r="O13816">
        <v>-1.6200003623962402</v>
      </c>
      <c r="P13816">
        <v>0.35999965667724609</v>
      </c>
      <c r="Q13816" s="145" t="s">
        <v>1437</v>
      </c>
    </row>
    <row r="13817" spans="1:17" hidden="1" x14ac:dyDescent="0.35">
      <c r="A13817" s="145" t="s">
        <v>2133</v>
      </c>
      <c r="B13817" s="1">
        <v>45585</v>
      </c>
      <c r="C13817" s="1">
        <v>44593</v>
      </c>
      <c r="D13817" s="145" t="s">
        <v>1011</v>
      </c>
      <c r="E13817">
        <v>7.690000057220459</v>
      </c>
      <c r="F13817">
        <v>8.0900001525878906</v>
      </c>
      <c r="G13817">
        <v>6.369999885559082</v>
      </c>
      <c r="H13817">
        <v>7.440000057220459</v>
      </c>
      <c r="I13817">
        <v>7.440000057220459</v>
      </c>
      <c r="K13817">
        <v>20089500</v>
      </c>
      <c r="M13817">
        <v>-0.25</v>
      </c>
      <c r="N13817">
        <v>-3.2509752683976156E-2</v>
      </c>
      <c r="O13817">
        <v>-0.25</v>
      </c>
      <c r="P13817">
        <v>0.40000009536743164</v>
      </c>
      <c r="Q13817" s="145" t="s">
        <v>1438</v>
      </c>
    </row>
    <row r="13818" spans="1:17" hidden="1" x14ac:dyDescent="0.35">
      <c r="A13818" s="145" t="s">
        <v>2133</v>
      </c>
      <c r="B13818" s="1">
        <v>45585</v>
      </c>
      <c r="C13818" s="1">
        <v>44621</v>
      </c>
      <c r="D13818" s="145" t="s">
        <v>1011</v>
      </c>
      <c r="E13818">
        <v>7.570000171661377</v>
      </c>
      <c r="F13818">
        <v>9.2700004577636719</v>
      </c>
      <c r="G13818">
        <v>7.059999942779541</v>
      </c>
      <c r="H13818">
        <v>7.619999885559082</v>
      </c>
      <c r="I13818">
        <v>7.619999885559082</v>
      </c>
      <c r="K13818">
        <v>31055400</v>
      </c>
      <c r="M13818">
        <v>0.17999982833862305</v>
      </c>
      <c r="N13818">
        <v>2.4193525128260562E-2</v>
      </c>
      <c r="O13818">
        <v>4.9999713897705078E-2</v>
      </c>
      <c r="P13818">
        <v>1.7000002861022949</v>
      </c>
      <c r="Q13818" s="145" t="s">
        <v>1438</v>
      </c>
    </row>
    <row r="13819" spans="1:17" hidden="1" x14ac:dyDescent="0.35">
      <c r="A13819" s="145" t="s">
        <v>2133</v>
      </c>
      <c r="B13819" s="1">
        <v>45585</v>
      </c>
      <c r="C13819" s="1">
        <v>44652</v>
      </c>
      <c r="D13819" s="145" t="s">
        <v>1011</v>
      </c>
      <c r="E13819">
        <v>7.619999885559082</v>
      </c>
      <c r="F13819">
        <v>8.2700004577636719</v>
      </c>
      <c r="G13819">
        <v>6.2300000190734863</v>
      </c>
      <c r="H13819">
        <v>6.440000057220459</v>
      </c>
      <c r="I13819">
        <v>6.440000057220459</v>
      </c>
      <c r="K13819">
        <v>16379900</v>
      </c>
      <c r="M13819">
        <v>-1.179999828338623</v>
      </c>
      <c r="N13819">
        <v>-0.15485562284257781</v>
      </c>
      <c r="O13819">
        <v>-1.179999828338623</v>
      </c>
      <c r="P13819">
        <v>0.65000057220458984</v>
      </c>
      <c r="Q13819" s="145" t="s">
        <v>1434</v>
      </c>
    </row>
    <row r="13820" spans="1:17" hidden="1" x14ac:dyDescent="0.35">
      <c r="A13820" s="145" t="s">
        <v>2133</v>
      </c>
      <c r="B13820" s="1">
        <v>45585</v>
      </c>
      <c r="C13820" s="1">
        <v>44682</v>
      </c>
      <c r="D13820" s="145" t="s">
        <v>1011</v>
      </c>
      <c r="E13820">
        <v>6.380000114440918</v>
      </c>
      <c r="F13820">
        <v>7.5199999809265137</v>
      </c>
      <c r="G13820">
        <v>5.3000001907348633</v>
      </c>
      <c r="H13820">
        <v>5.6100001335144043</v>
      </c>
      <c r="I13820">
        <v>5.6100001335144043</v>
      </c>
      <c r="K13820">
        <v>25928400</v>
      </c>
      <c r="M13820">
        <v>-0.82999992370605469</v>
      </c>
      <c r="N13820">
        <v>-0.12888197458561634</v>
      </c>
      <c r="O13820">
        <v>-0.76999998092651367</v>
      </c>
      <c r="P13820">
        <v>1.1399998664855957</v>
      </c>
      <c r="Q13820" s="145" t="s">
        <v>1439</v>
      </c>
    </row>
    <row r="13821" spans="1:17" hidden="1" x14ac:dyDescent="0.35">
      <c r="A13821" s="145" t="s">
        <v>2133</v>
      </c>
      <c r="B13821" s="1">
        <v>45585</v>
      </c>
      <c r="C13821" s="1">
        <v>44713</v>
      </c>
      <c r="D13821" s="145" t="s">
        <v>1011</v>
      </c>
      <c r="E13821">
        <v>5.75</v>
      </c>
      <c r="F13821">
        <v>5.75</v>
      </c>
      <c r="G13821">
        <v>4.619999885559082</v>
      </c>
      <c r="H13821">
        <v>4.880000114440918</v>
      </c>
      <c r="I13821">
        <v>4.880000114440918</v>
      </c>
      <c r="K13821">
        <v>23048400</v>
      </c>
      <c r="M13821">
        <v>-0.73000001907348633</v>
      </c>
      <c r="N13821">
        <v>-0.13012477748662288</v>
      </c>
      <c r="O13821">
        <v>-0.86999988555908203</v>
      </c>
      <c r="P13821">
        <v>0</v>
      </c>
      <c r="Q13821" s="145" t="s">
        <v>1440</v>
      </c>
    </row>
    <row r="13822" spans="1:17" hidden="1" x14ac:dyDescent="0.35">
      <c r="A13822" s="145" t="s">
        <v>2133</v>
      </c>
      <c r="B13822" s="1">
        <v>45585</v>
      </c>
      <c r="C13822" s="1">
        <v>44743</v>
      </c>
      <c r="D13822" s="145" t="s">
        <v>1011</v>
      </c>
      <c r="E13822">
        <v>4.869999885559082</v>
      </c>
      <c r="F13822">
        <v>5.9650001525878906</v>
      </c>
      <c r="G13822">
        <v>4.8400001525878906</v>
      </c>
      <c r="H13822">
        <v>5.7399997711181641</v>
      </c>
      <c r="I13822">
        <v>5.7399997711181641</v>
      </c>
      <c r="K13822">
        <v>19484200</v>
      </c>
      <c r="M13822">
        <v>0.85999965667724609</v>
      </c>
      <c r="N13822">
        <v>0.17622943371094024</v>
      </c>
      <c r="O13822">
        <v>0.86999988555908203</v>
      </c>
      <c r="P13822">
        <v>1.0950002670288086</v>
      </c>
      <c r="Q13822" s="145" t="s">
        <v>1434</v>
      </c>
    </row>
    <row r="13823" spans="1:17" hidden="1" x14ac:dyDescent="0.35">
      <c r="A13823" s="145" t="s">
        <v>2133</v>
      </c>
      <c r="B13823" s="1">
        <v>45585</v>
      </c>
      <c r="C13823" s="1">
        <v>44774</v>
      </c>
      <c r="D13823" s="145" t="s">
        <v>1011</v>
      </c>
      <c r="E13823">
        <v>5.6599998474121094</v>
      </c>
      <c r="F13823">
        <v>6.5199999809265137</v>
      </c>
      <c r="G13823">
        <v>3.559999942779541</v>
      </c>
      <c r="H13823">
        <v>3.5899999141693115</v>
      </c>
      <c r="I13823">
        <v>3.5899999141693115</v>
      </c>
      <c r="K13823">
        <v>25095600</v>
      </c>
      <c r="M13823">
        <v>-2.1499998569488525</v>
      </c>
      <c r="N13823">
        <v>-0.374564449944225</v>
      </c>
      <c r="O13823">
        <v>-2.0699999332427979</v>
      </c>
      <c r="P13823">
        <v>0.8600001335144043</v>
      </c>
      <c r="Q13823" s="145" t="s">
        <v>1435</v>
      </c>
    </row>
    <row r="13824" spans="1:17" hidden="1" x14ac:dyDescent="0.35">
      <c r="A13824" s="145" t="s">
        <v>2133</v>
      </c>
      <c r="B13824" s="1">
        <v>45585</v>
      </c>
      <c r="C13824" s="1">
        <v>44805</v>
      </c>
      <c r="D13824" s="145" t="s">
        <v>1011</v>
      </c>
      <c r="E13824">
        <v>3.5899999141693115</v>
      </c>
      <c r="F13824">
        <v>3.7579998970031738</v>
      </c>
      <c r="G13824">
        <v>3.0799999237060547</v>
      </c>
      <c r="H13824">
        <v>3.2400000095367432</v>
      </c>
      <c r="I13824">
        <v>3.2400000095367432</v>
      </c>
      <c r="K13824">
        <v>29057900</v>
      </c>
      <c r="M13824">
        <v>-0.34999990463256836</v>
      </c>
      <c r="N13824">
        <v>-9.7493011977844213E-2</v>
      </c>
      <c r="O13824">
        <v>-0.34999990463256836</v>
      </c>
      <c r="P13824">
        <v>0.1679999828338623</v>
      </c>
      <c r="Q13824" s="145" t="s">
        <v>1436</v>
      </c>
    </row>
    <row r="13825" spans="1:17" hidden="1" x14ac:dyDescent="0.35">
      <c r="A13825" s="145" t="s">
        <v>2133</v>
      </c>
      <c r="B13825" s="1">
        <v>45585</v>
      </c>
      <c r="C13825" s="1">
        <v>44835</v>
      </c>
      <c r="D13825" s="145" t="s">
        <v>1011</v>
      </c>
      <c r="E13825">
        <v>3.2899999618530273</v>
      </c>
      <c r="F13825">
        <v>3.440000057220459</v>
      </c>
      <c r="G13825">
        <v>3.0399999618530273</v>
      </c>
      <c r="H13825">
        <v>3.2799999713897705</v>
      </c>
      <c r="I13825">
        <v>3.2799999713897705</v>
      </c>
      <c r="K13825">
        <v>9870300</v>
      </c>
      <c r="M13825">
        <v>3.9999961853027344E-2</v>
      </c>
      <c r="N13825">
        <v>1.2345667202249944E-2</v>
      </c>
      <c r="O13825">
        <v>-9.9999904632568359E-3</v>
      </c>
      <c r="P13825">
        <v>0.15000009536743164</v>
      </c>
      <c r="Q13825" s="145" t="s">
        <v>1437</v>
      </c>
    </row>
    <row r="13826" spans="1:17" hidden="1" x14ac:dyDescent="0.35">
      <c r="A13826" s="145" t="s">
        <v>2133</v>
      </c>
      <c r="B13826" s="1">
        <v>45585</v>
      </c>
      <c r="C13826" s="1">
        <v>44866</v>
      </c>
      <c r="D13826" s="145" t="s">
        <v>1011</v>
      </c>
      <c r="E13826">
        <v>3.309999942779541</v>
      </c>
      <c r="F13826">
        <v>3.4000000953674316</v>
      </c>
      <c r="G13826">
        <v>2.2300000190734863</v>
      </c>
      <c r="H13826">
        <v>2.7400000095367432</v>
      </c>
      <c r="I13826">
        <v>2.7400000095367432</v>
      </c>
      <c r="K13826">
        <v>13232500</v>
      </c>
      <c r="M13826">
        <v>-0.53999996185302734</v>
      </c>
      <c r="N13826">
        <v>-0.16463413614733169</v>
      </c>
      <c r="O13826">
        <v>-0.56999993324279785</v>
      </c>
      <c r="P13826">
        <v>9.0000152587890625E-2</v>
      </c>
      <c r="Q13826" s="145" t="s">
        <v>1438</v>
      </c>
    </row>
    <row r="13827" spans="1:17" hidden="1" x14ac:dyDescent="0.35">
      <c r="A13827" s="145" t="s">
        <v>2133</v>
      </c>
      <c r="B13827" s="1">
        <v>45585</v>
      </c>
      <c r="C13827" s="1">
        <v>44896</v>
      </c>
      <c r="D13827" s="145" t="s">
        <v>1011</v>
      </c>
      <c r="E13827">
        <v>2.7400000095367432</v>
      </c>
      <c r="F13827">
        <v>2.7999999523162842</v>
      </c>
      <c r="G13827">
        <v>2.4549999237060547</v>
      </c>
      <c r="H13827">
        <v>2.690000057220459</v>
      </c>
      <c r="I13827">
        <v>2.690000057220459</v>
      </c>
      <c r="K13827">
        <v>14066700</v>
      </c>
      <c r="M13827">
        <v>-4.999995231628418E-2</v>
      </c>
      <c r="N13827">
        <v>-1.8248157716151847E-2</v>
      </c>
      <c r="O13827">
        <v>-4.999995231628418E-2</v>
      </c>
      <c r="P13827">
        <v>5.9999942779541016E-2</v>
      </c>
      <c r="Q13827" s="145" t="s">
        <v>1436</v>
      </c>
    </row>
    <row r="13828" spans="1:17" hidden="1" x14ac:dyDescent="0.35">
      <c r="A13828" s="145" t="s">
        <v>2133</v>
      </c>
      <c r="B13828" s="1">
        <v>45585</v>
      </c>
      <c r="C13828" s="1">
        <v>44927</v>
      </c>
      <c r="D13828" s="145" t="s">
        <v>1011</v>
      </c>
      <c r="E13828">
        <v>2.7100000381469727</v>
      </c>
      <c r="F13828">
        <v>2.9049999713897705</v>
      </c>
      <c r="G13828">
        <v>2.4100000858306885</v>
      </c>
      <c r="H13828">
        <v>2.559999942779541</v>
      </c>
      <c r="I13828">
        <v>2.559999942779541</v>
      </c>
      <c r="K13828">
        <v>13216500</v>
      </c>
      <c r="M13828">
        <v>-0.13000011444091797</v>
      </c>
      <c r="N13828">
        <v>-4.8327179061566805E-2</v>
      </c>
      <c r="O13828">
        <v>-0.15000009536743164</v>
      </c>
      <c r="P13828">
        <v>0.19499993324279785</v>
      </c>
      <c r="Q13828" s="145" t="s">
        <v>1439</v>
      </c>
    </row>
    <row r="13829" spans="1:17" hidden="1" x14ac:dyDescent="0.35">
      <c r="A13829" s="145" t="s">
        <v>2133</v>
      </c>
      <c r="B13829" s="1">
        <v>45585</v>
      </c>
      <c r="C13829" s="1">
        <v>44958</v>
      </c>
      <c r="D13829" s="145" t="s">
        <v>1011</v>
      </c>
      <c r="E13829">
        <v>2.5399999618530273</v>
      </c>
      <c r="F13829">
        <v>3</v>
      </c>
      <c r="G13829">
        <v>2.2799999713897705</v>
      </c>
      <c r="H13829">
        <v>2.4500000476837158</v>
      </c>
      <c r="I13829">
        <v>2.4500000476837158</v>
      </c>
      <c r="K13829">
        <v>13602000</v>
      </c>
      <c r="M13829">
        <v>-0.1099998950958252</v>
      </c>
      <c r="N13829">
        <v>-4.2968709982232234E-2</v>
      </c>
      <c r="O13829">
        <v>-8.9999914169311523E-2</v>
      </c>
      <c r="P13829">
        <v>0.46000003814697266</v>
      </c>
      <c r="Q13829" s="145" t="s">
        <v>1440</v>
      </c>
    </row>
    <row r="13830" spans="1:17" hidden="1" x14ac:dyDescent="0.35">
      <c r="A13830" s="145" t="s">
        <v>2133</v>
      </c>
      <c r="B13830" s="1">
        <v>45585</v>
      </c>
      <c r="C13830" s="1">
        <v>44986</v>
      </c>
      <c r="D13830" s="145" t="s">
        <v>1011</v>
      </c>
      <c r="E13830">
        <v>2.4600000381469727</v>
      </c>
      <c r="F13830">
        <v>2.9300000667572021</v>
      </c>
      <c r="G13830">
        <v>1.8550000190734863</v>
      </c>
      <c r="H13830">
        <v>2.130000114440918</v>
      </c>
      <c r="I13830">
        <v>2.130000114440918</v>
      </c>
      <c r="K13830">
        <v>54665300</v>
      </c>
      <c r="M13830">
        <v>-0.31999993324279785</v>
      </c>
      <c r="N13830">
        <v>-0.13061221510804988</v>
      </c>
      <c r="O13830">
        <v>-0.32999992370605469</v>
      </c>
      <c r="P13830">
        <v>0.47000002861022949</v>
      </c>
      <c r="Q13830" s="145" t="s">
        <v>1440</v>
      </c>
    </row>
    <row r="13831" spans="1:17" hidden="1" x14ac:dyDescent="0.35">
      <c r="A13831" s="145" t="s">
        <v>2133</v>
      </c>
      <c r="B13831" s="1">
        <v>45585</v>
      </c>
      <c r="C13831" s="1">
        <v>45017</v>
      </c>
      <c r="D13831" s="145" t="s">
        <v>1011</v>
      </c>
      <c r="E13831">
        <v>2.0999999046325684</v>
      </c>
      <c r="F13831">
        <v>2.2400000095367432</v>
      </c>
      <c r="G13831">
        <v>1.7949999570846558</v>
      </c>
      <c r="H13831">
        <v>2.0499999523162842</v>
      </c>
      <c r="I13831">
        <v>2.0499999523162842</v>
      </c>
      <c r="K13831">
        <v>9988100</v>
      </c>
      <c r="M13831">
        <v>-8.0000162124633789E-2</v>
      </c>
      <c r="N13831">
        <v>-3.7558759542899001E-2</v>
      </c>
      <c r="O13831">
        <v>-4.999995231628418E-2</v>
      </c>
      <c r="P13831">
        <v>0.1400001049041748</v>
      </c>
      <c r="Q13831" s="145" t="s">
        <v>1437</v>
      </c>
    </row>
    <row r="13832" spans="1:17" hidden="1" x14ac:dyDescent="0.35">
      <c r="A13832" s="145" t="s">
        <v>2133</v>
      </c>
      <c r="B13832" s="1">
        <v>45585</v>
      </c>
      <c r="C13832" s="1">
        <v>45047</v>
      </c>
      <c r="D13832" s="145" t="s">
        <v>1011</v>
      </c>
      <c r="E13832">
        <v>2.0399999618530273</v>
      </c>
      <c r="F13832">
        <v>4.1700000762939453</v>
      </c>
      <c r="G13832">
        <v>1.8799999952316284</v>
      </c>
      <c r="H13832">
        <v>3.630000114440918</v>
      </c>
      <c r="I13832">
        <v>3.630000114440918</v>
      </c>
      <c r="K13832">
        <v>34171300</v>
      </c>
      <c r="M13832">
        <v>1.5800001621246338</v>
      </c>
      <c r="N13832">
        <v>0.7707318043297513</v>
      </c>
      <c r="O13832">
        <v>1.5900001525878906</v>
      </c>
      <c r="P13832">
        <v>2.130000114440918</v>
      </c>
      <c r="Q13832" s="145" t="s">
        <v>1435</v>
      </c>
    </row>
    <row r="13833" spans="1:17" hidden="1" x14ac:dyDescent="0.35">
      <c r="A13833" s="145" t="s">
        <v>2133</v>
      </c>
      <c r="B13833" s="1">
        <v>45585</v>
      </c>
      <c r="C13833" s="1">
        <v>45078</v>
      </c>
      <c r="D13833" s="145" t="s">
        <v>1011</v>
      </c>
      <c r="E13833">
        <v>3.6099998950958252</v>
      </c>
      <c r="F13833">
        <v>4.3499999046325684</v>
      </c>
      <c r="G13833">
        <v>3.2650001049041748</v>
      </c>
      <c r="H13833">
        <v>3.3199999332427979</v>
      </c>
      <c r="I13833">
        <v>3.3199999332427979</v>
      </c>
      <c r="K13833">
        <v>18698000</v>
      </c>
      <c r="M13833">
        <v>-0.31000018119812012</v>
      </c>
      <c r="N13833">
        <v>-8.5399496260309515E-2</v>
      </c>
      <c r="O13833">
        <v>-0.28999996185302734</v>
      </c>
      <c r="P13833">
        <v>0.74000000953674316</v>
      </c>
      <c r="Q13833" s="145" t="s">
        <v>1436</v>
      </c>
    </row>
    <row r="13834" spans="1:17" hidden="1" x14ac:dyDescent="0.35">
      <c r="A13834" s="145" t="s">
        <v>2133</v>
      </c>
      <c r="B13834" s="1">
        <v>45585</v>
      </c>
      <c r="C13834" s="1">
        <v>45108</v>
      </c>
      <c r="D13834" s="145" t="s">
        <v>1011</v>
      </c>
      <c r="E13834">
        <v>3.3499999046325684</v>
      </c>
      <c r="F13834">
        <v>4.5</v>
      </c>
      <c r="G13834">
        <v>3.0199999809265137</v>
      </c>
      <c r="H13834">
        <v>4.2699999809265137</v>
      </c>
      <c r="I13834">
        <v>4.2699999809265137</v>
      </c>
      <c r="K13834">
        <v>14244400</v>
      </c>
      <c r="M13834">
        <v>0.95000004768371582</v>
      </c>
      <c r="N13834">
        <v>0.28614459842949658</v>
      </c>
      <c r="O13834">
        <v>0.92000007629394531</v>
      </c>
      <c r="P13834">
        <v>1.1500000953674316</v>
      </c>
      <c r="Q13834" s="145" t="s">
        <v>1437</v>
      </c>
    </row>
    <row r="13835" spans="1:17" hidden="1" x14ac:dyDescent="0.35">
      <c r="A13835" s="145" t="s">
        <v>2133</v>
      </c>
      <c r="B13835" s="1">
        <v>45585</v>
      </c>
      <c r="C13835" s="1">
        <v>45139</v>
      </c>
      <c r="D13835" s="145" t="s">
        <v>1011</v>
      </c>
      <c r="E13835">
        <v>4.2699999809265137</v>
      </c>
      <c r="F13835">
        <v>4.4149999618530273</v>
      </c>
      <c r="G13835">
        <v>2.2999999523162842</v>
      </c>
      <c r="H13835">
        <v>2.7999999523162842</v>
      </c>
      <c r="I13835">
        <v>2.7999999523162842</v>
      </c>
      <c r="K13835">
        <v>26725300</v>
      </c>
      <c r="M13835">
        <v>-1.4700000286102295</v>
      </c>
      <c r="N13835">
        <v>-0.34426230332002616</v>
      </c>
      <c r="O13835">
        <v>-1.4700000286102295</v>
      </c>
      <c r="P13835">
        <v>0.14499998092651367</v>
      </c>
      <c r="Q13835" s="145" t="s">
        <v>1438</v>
      </c>
    </row>
    <row r="13836" spans="1:17" hidden="1" x14ac:dyDescent="0.35">
      <c r="A13836" s="145" t="s">
        <v>2133</v>
      </c>
      <c r="B13836" s="1">
        <v>45585</v>
      </c>
      <c r="C13836" s="1">
        <v>45170</v>
      </c>
      <c r="D13836" s="145" t="s">
        <v>1011</v>
      </c>
      <c r="E13836">
        <v>2.809999942779541</v>
      </c>
      <c r="F13836">
        <v>3.4800000190734863</v>
      </c>
      <c r="G13836">
        <v>2.2899999618530273</v>
      </c>
      <c r="H13836">
        <v>3.1800000667572021</v>
      </c>
      <c r="I13836">
        <v>3.1800000667572021</v>
      </c>
      <c r="K13836">
        <v>15388200</v>
      </c>
      <c r="M13836">
        <v>0.38000011444091797</v>
      </c>
      <c r="N13836">
        <v>0.13571432889724333</v>
      </c>
      <c r="O13836">
        <v>0.37000012397766113</v>
      </c>
      <c r="P13836">
        <v>0.67000007629394531</v>
      </c>
      <c r="Q13836" s="145" t="s">
        <v>1434</v>
      </c>
    </row>
    <row r="13837" spans="1:17" hidden="1" x14ac:dyDescent="0.35">
      <c r="A13837" s="145" t="s">
        <v>2133</v>
      </c>
      <c r="B13837" s="1">
        <v>45585</v>
      </c>
      <c r="C13837" s="1">
        <v>45200</v>
      </c>
      <c r="D13837" s="145" t="s">
        <v>1011</v>
      </c>
      <c r="E13837">
        <v>3.1400001049041748</v>
      </c>
      <c r="F13837">
        <v>3.190000057220459</v>
      </c>
      <c r="G13837">
        <v>2.0799999237060547</v>
      </c>
      <c r="H13837">
        <v>2.2400000095367432</v>
      </c>
      <c r="I13837">
        <v>2.2400000095367432</v>
      </c>
      <c r="K13837">
        <v>11340700</v>
      </c>
      <c r="M13837">
        <v>-0.94000005722045898</v>
      </c>
      <c r="N13837">
        <v>-0.2955974960651564</v>
      </c>
      <c r="O13837">
        <v>-0.90000009536743164</v>
      </c>
      <c r="P13837">
        <v>4.999995231628418E-2</v>
      </c>
      <c r="Q13837" s="145" t="s">
        <v>1439</v>
      </c>
    </row>
    <row r="13838" spans="1:17" hidden="1" x14ac:dyDescent="0.35">
      <c r="A13838" s="145" t="s">
        <v>2133</v>
      </c>
      <c r="B13838" s="1">
        <v>45585</v>
      </c>
      <c r="C13838" s="1">
        <v>45231</v>
      </c>
      <c r="D13838" s="145" t="s">
        <v>1011</v>
      </c>
      <c r="E13838">
        <v>2.2300000190734863</v>
      </c>
      <c r="F13838">
        <v>2.7200000286102295</v>
      </c>
      <c r="G13838">
        <v>1.9600000381469727</v>
      </c>
      <c r="H13838">
        <v>2.5499999523162842</v>
      </c>
      <c r="I13838">
        <v>2.5499999523162842</v>
      </c>
      <c r="K13838">
        <v>27568800</v>
      </c>
      <c r="M13838">
        <v>0.30999994277954102</v>
      </c>
      <c r="N13838">
        <v>0.13839283100880539</v>
      </c>
      <c r="O13838">
        <v>0.31999993324279785</v>
      </c>
      <c r="P13838">
        <v>0.49000000953674316</v>
      </c>
      <c r="Q13838" s="145" t="s">
        <v>1440</v>
      </c>
    </row>
    <row r="13839" spans="1:17" hidden="1" x14ac:dyDescent="0.35">
      <c r="A13839" s="145" t="s">
        <v>2133</v>
      </c>
      <c r="B13839" s="1">
        <v>45585</v>
      </c>
      <c r="C13839" s="1">
        <v>45261</v>
      </c>
      <c r="D13839" s="145" t="s">
        <v>1011</v>
      </c>
      <c r="E13839">
        <v>2.5699999332427979</v>
      </c>
      <c r="F13839">
        <v>4.4850001335144043</v>
      </c>
      <c r="G13839">
        <v>2.5099999904632568</v>
      </c>
      <c r="H13839">
        <v>4.0900001525878906</v>
      </c>
      <c r="I13839">
        <v>4.0900001525878906</v>
      </c>
      <c r="K13839">
        <v>19720100</v>
      </c>
      <c r="M13839">
        <v>1.5400002002716064</v>
      </c>
      <c r="N13839">
        <v>0.60392165845836665</v>
      </c>
      <c r="O13839">
        <v>1.5200002193450928</v>
      </c>
      <c r="P13839">
        <v>1.9150002002716064</v>
      </c>
      <c r="Q13839" s="145" t="s">
        <v>1434</v>
      </c>
    </row>
    <row r="13840" spans="1:17" hidden="1" x14ac:dyDescent="0.35">
      <c r="A13840" s="145" t="s">
        <v>2134</v>
      </c>
      <c r="B13840" s="1">
        <v>45585</v>
      </c>
      <c r="C13840" s="1">
        <v>43831</v>
      </c>
      <c r="D13840" s="145" t="s">
        <v>387</v>
      </c>
      <c r="E13840">
        <v>438.5</v>
      </c>
      <c r="F13840">
        <v>446.82998657226563</v>
      </c>
      <c r="G13840">
        <v>405</v>
      </c>
      <c r="H13840">
        <v>406.10000610351563</v>
      </c>
      <c r="I13840">
        <v>406.10000610351563</v>
      </c>
      <c r="K13840">
        <v>12835600</v>
      </c>
      <c r="M13840">
        <v>0</v>
      </c>
      <c r="N13840">
        <v>0</v>
      </c>
      <c r="O13840">
        <v>-32.399993896484375</v>
      </c>
      <c r="P13840">
        <v>8.329986572265625</v>
      </c>
      <c r="Q13840" s="145" t="s">
        <v>1440</v>
      </c>
    </row>
    <row r="13841" spans="1:17" hidden="1" x14ac:dyDescent="0.35">
      <c r="A13841" s="145" t="s">
        <v>2134</v>
      </c>
      <c r="B13841" s="1">
        <v>45585</v>
      </c>
      <c r="C13841" s="1">
        <v>43862</v>
      </c>
      <c r="D13841" s="145" t="s">
        <v>387</v>
      </c>
      <c r="E13841">
        <v>407.83999633789063</v>
      </c>
      <c r="F13841">
        <v>421.70999145507813</v>
      </c>
      <c r="G13841">
        <v>358.8699951171875</v>
      </c>
      <c r="H13841">
        <v>368.72000122070313</v>
      </c>
      <c r="I13841">
        <v>368.72000122070313</v>
      </c>
      <c r="K13841">
        <v>19302000</v>
      </c>
      <c r="M13841">
        <v>-37.3800048828125</v>
      </c>
      <c r="N13841">
        <v>-9.204630465650443E-2</v>
      </c>
      <c r="O13841">
        <v>-39.1199951171875</v>
      </c>
      <c r="P13841">
        <v>13.8699951171875</v>
      </c>
      <c r="Q13841" s="145" t="s">
        <v>1437</v>
      </c>
    </row>
    <row r="13842" spans="1:17" hidden="1" x14ac:dyDescent="0.35">
      <c r="A13842" s="145" t="s">
        <v>2134</v>
      </c>
      <c r="B13842" s="1">
        <v>45585</v>
      </c>
      <c r="C13842" s="1">
        <v>43891</v>
      </c>
      <c r="D13842" s="145" t="s">
        <v>387</v>
      </c>
      <c r="E13842">
        <v>367.010009765625</v>
      </c>
      <c r="F13842">
        <v>394.54998779296875</v>
      </c>
      <c r="G13842">
        <v>251.52000427246094</v>
      </c>
      <c r="H13842">
        <v>301.04998779296875</v>
      </c>
      <c r="I13842">
        <v>301.04998779296875</v>
      </c>
      <c r="K13842">
        <v>28759800</v>
      </c>
      <c r="M13842">
        <v>-67.670013427734375</v>
      </c>
      <c r="N13842">
        <v>-0.18352683120986824</v>
      </c>
      <c r="O13842">
        <v>-65.96002197265625</v>
      </c>
      <c r="P13842">
        <v>27.53997802734375</v>
      </c>
      <c r="Q13842" s="145" t="s">
        <v>1439</v>
      </c>
    </row>
    <row r="13843" spans="1:17" hidden="1" x14ac:dyDescent="0.35">
      <c r="A13843" s="145" t="s">
        <v>2134</v>
      </c>
      <c r="B13843" s="1">
        <v>45585</v>
      </c>
      <c r="C13843" s="1">
        <v>43922</v>
      </c>
      <c r="D13843" s="145" t="s">
        <v>387</v>
      </c>
      <c r="E13843">
        <v>288.42001342773438</v>
      </c>
      <c r="F13843">
        <v>399.989990234375</v>
      </c>
      <c r="G13843">
        <v>283.58999633789063</v>
      </c>
      <c r="H13843">
        <v>386.33999633789063</v>
      </c>
      <c r="I13843">
        <v>386.33999633789063</v>
      </c>
      <c r="K13843">
        <v>18200100</v>
      </c>
      <c r="M13843">
        <v>85.290008544921875</v>
      </c>
      <c r="N13843">
        <v>0.28330846039952529</v>
      </c>
      <c r="O13843">
        <v>97.91998291015625</v>
      </c>
      <c r="P13843">
        <v>111.56997680664063</v>
      </c>
      <c r="Q13843" s="145" t="s">
        <v>1440</v>
      </c>
    </row>
    <row r="13844" spans="1:17" hidden="1" x14ac:dyDescent="0.35">
      <c r="A13844" s="145" t="s">
        <v>2134</v>
      </c>
      <c r="B13844" s="1">
        <v>45585</v>
      </c>
      <c r="C13844" s="1">
        <v>43952</v>
      </c>
      <c r="D13844" s="145" t="s">
        <v>387</v>
      </c>
      <c r="E13844">
        <v>379.3900146484375</v>
      </c>
      <c r="F13844">
        <v>423.30999755859375</v>
      </c>
      <c r="G13844">
        <v>373.1400146484375</v>
      </c>
      <c r="H13844">
        <v>417.239990234375</v>
      </c>
      <c r="I13844">
        <v>417.239990234375</v>
      </c>
      <c r="K13844">
        <v>13018500</v>
      </c>
      <c r="M13844">
        <v>30.899993896484375</v>
      </c>
      <c r="N13844">
        <v>7.9981348525611784E-2</v>
      </c>
      <c r="O13844">
        <v>37.8499755859375</v>
      </c>
      <c r="P13844">
        <v>43.91998291015625</v>
      </c>
      <c r="Q13844" s="145" t="s">
        <v>1434</v>
      </c>
    </row>
    <row r="13845" spans="1:17" hidden="1" x14ac:dyDescent="0.35">
      <c r="A13845" s="145" t="s">
        <v>2134</v>
      </c>
      <c r="B13845" s="1">
        <v>45585</v>
      </c>
      <c r="C13845" s="1">
        <v>43983</v>
      </c>
      <c r="D13845" s="145" t="s">
        <v>387</v>
      </c>
      <c r="E13845">
        <v>418.95001220703125</v>
      </c>
      <c r="F13845">
        <v>434.3699951171875</v>
      </c>
      <c r="G13845">
        <v>401.64999389648438</v>
      </c>
      <c r="H13845">
        <v>421.67001342773438</v>
      </c>
      <c r="I13845">
        <v>421.67001342773438</v>
      </c>
      <c r="K13845">
        <v>13082500</v>
      </c>
      <c r="M13845">
        <v>4.430023193359375</v>
      </c>
      <c r="N13845">
        <v>1.0617446306790734E-2</v>
      </c>
      <c r="O13845">
        <v>2.720001220703125</v>
      </c>
      <c r="P13845">
        <v>15.41998291015625</v>
      </c>
      <c r="Q13845" s="145" t="s">
        <v>1435</v>
      </c>
    </row>
    <row r="13846" spans="1:17" hidden="1" x14ac:dyDescent="0.35">
      <c r="A13846" s="145" t="s">
        <v>2134</v>
      </c>
      <c r="B13846" s="1">
        <v>45585</v>
      </c>
      <c r="C13846" s="1">
        <v>44013</v>
      </c>
      <c r="D13846" s="145" t="s">
        <v>387</v>
      </c>
      <c r="E13846">
        <v>419.94000244140625</v>
      </c>
      <c r="F13846">
        <v>487.95001220703125</v>
      </c>
      <c r="G13846">
        <v>413</v>
      </c>
      <c r="H13846">
        <v>477.3800048828125</v>
      </c>
      <c r="I13846">
        <v>477.3800048828125</v>
      </c>
      <c r="K13846">
        <v>13266000</v>
      </c>
      <c r="M13846">
        <v>55.709991455078125</v>
      </c>
      <c r="N13846">
        <v>0.13211750819607593</v>
      </c>
      <c r="O13846">
        <v>57.44000244140625</v>
      </c>
      <c r="P13846">
        <v>68.010009765625</v>
      </c>
      <c r="Q13846" s="145" t="s">
        <v>1440</v>
      </c>
    </row>
    <row r="13847" spans="1:17" hidden="1" x14ac:dyDescent="0.35">
      <c r="A13847" s="145" t="s">
        <v>2134</v>
      </c>
      <c r="B13847" s="1">
        <v>45585</v>
      </c>
      <c r="C13847" s="1">
        <v>44044</v>
      </c>
      <c r="D13847" s="145" t="s">
        <v>387</v>
      </c>
      <c r="E13847">
        <v>479.6099853515625</v>
      </c>
      <c r="F13847">
        <v>480.70001220703125</v>
      </c>
      <c r="G13847">
        <v>452.52999877929688</v>
      </c>
      <c r="H13847">
        <v>465.6300048828125</v>
      </c>
      <c r="I13847">
        <v>465.6300048828125</v>
      </c>
      <c r="K13847">
        <v>9620500</v>
      </c>
      <c r="M13847">
        <v>-11.75</v>
      </c>
      <c r="N13847">
        <v>-2.461351518667898E-2</v>
      </c>
      <c r="O13847">
        <v>-13.97998046875</v>
      </c>
      <c r="P13847">
        <v>1.09002685546875</v>
      </c>
      <c r="Q13847" s="145" t="s">
        <v>1437</v>
      </c>
    </row>
    <row r="13848" spans="1:17" hidden="1" x14ac:dyDescent="0.35">
      <c r="A13848" s="145" t="s">
        <v>2134</v>
      </c>
      <c r="B13848" s="1">
        <v>45585</v>
      </c>
      <c r="C13848" s="1">
        <v>44075</v>
      </c>
      <c r="D13848" s="145" t="s">
        <v>387</v>
      </c>
      <c r="E13848">
        <v>467.35000610351563</v>
      </c>
      <c r="F13848">
        <v>485</v>
      </c>
      <c r="G13848">
        <v>437.35000610351563</v>
      </c>
      <c r="H13848">
        <v>461.07998657226563</v>
      </c>
      <c r="I13848">
        <v>461.07998657226563</v>
      </c>
      <c r="K13848">
        <v>10218800</v>
      </c>
      <c r="M13848">
        <v>-4.550018310546875</v>
      </c>
      <c r="N13848">
        <v>-9.7717463712244657E-3</v>
      </c>
      <c r="O13848">
        <v>-6.27001953125</v>
      </c>
      <c r="P13848">
        <v>17.649993896484375</v>
      </c>
      <c r="Q13848" s="145" t="s">
        <v>1438</v>
      </c>
    </row>
    <row r="13849" spans="1:17" hidden="1" x14ac:dyDescent="0.35">
      <c r="A13849" s="145" t="s">
        <v>2134</v>
      </c>
      <c r="B13849" s="1">
        <v>45585</v>
      </c>
      <c r="C13849" s="1">
        <v>44105</v>
      </c>
      <c r="D13849" s="145" t="s">
        <v>387</v>
      </c>
      <c r="E13849">
        <v>462.92999267578125</v>
      </c>
      <c r="F13849">
        <v>475.3800048828125</v>
      </c>
      <c r="G13849">
        <v>431.260009765625</v>
      </c>
      <c r="H13849">
        <v>436.60000610351563</v>
      </c>
      <c r="I13849">
        <v>436.60000610351563</v>
      </c>
      <c r="K13849">
        <v>10239700</v>
      </c>
      <c r="M13849">
        <v>-24.47998046875</v>
      </c>
      <c r="N13849">
        <v>-5.3092697973593839E-2</v>
      </c>
      <c r="O13849">
        <v>-26.329986572265625</v>
      </c>
      <c r="P13849">
        <v>12.45001220703125</v>
      </c>
      <c r="Q13849" s="145" t="s">
        <v>1436</v>
      </c>
    </row>
    <row r="13850" spans="1:17" hidden="1" x14ac:dyDescent="0.35">
      <c r="A13850" s="145" t="s">
        <v>2134</v>
      </c>
      <c r="B13850" s="1">
        <v>45585</v>
      </c>
      <c r="C13850" s="1">
        <v>44136</v>
      </c>
      <c r="D13850" s="145" t="s">
        <v>387</v>
      </c>
      <c r="E13850">
        <v>442.70999145507813</v>
      </c>
      <c r="F13850">
        <v>470.45999145507813</v>
      </c>
      <c r="G13850">
        <v>434.95999145507813</v>
      </c>
      <c r="H13850">
        <v>442.44000244140625</v>
      </c>
      <c r="I13850">
        <v>442.44000244140625</v>
      </c>
      <c r="K13850">
        <v>9996700</v>
      </c>
      <c r="M13850">
        <v>5.839996337890625</v>
      </c>
      <c r="N13850">
        <v>1.3376079377575678E-2</v>
      </c>
      <c r="O13850">
        <v>-0.269989013671875</v>
      </c>
      <c r="P13850">
        <v>27.75</v>
      </c>
      <c r="Q13850" s="145" t="s">
        <v>1439</v>
      </c>
    </row>
    <row r="13851" spans="1:17" hidden="1" x14ac:dyDescent="0.35">
      <c r="A13851" s="145" t="s">
        <v>2134</v>
      </c>
      <c r="B13851" s="1">
        <v>45585</v>
      </c>
      <c r="C13851" s="1">
        <v>44166</v>
      </c>
      <c r="D13851" s="145" t="s">
        <v>387</v>
      </c>
      <c r="E13851">
        <v>446.3599853515625</v>
      </c>
      <c r="F13851">
        <v>467.76998901367188</v>
      </c>
      <c r="G13851">
        <v>437.22000122070313</v>
      </c>
      <c r="H13851">
        <v>452.57000732421875</v>
      </c>
      <c r="I13851">
        <v>452.57000732421875</v>
      </c>
      <c r="K13851">
        <v>12359200</v>
      </c>
      <c r="M13851">
        <v>10.1300048828125</v>
      </c>
      <c r="N13851">
        <v>2.2895770786806491E-2</v>
      </c>
      <c r="O13851">
        <v>6.21002197265625</v>
      </c>
      <c r="P13851">
        <v>21.410003662109375</v>
      </c>
      <c r="Q13851" s="145" t="s">
        <v>1438</v>
      </c>
    </row>
    <row r="13852" spans="1:17" hidden="1" x14ac:dyDescent="0.35">
      <c r="A13852" s="145" t="s">
        <v>2134</v>
      </c>
      <c r="B13852" s="1">
        <v>45585</v>
      </c>
      <c r="C13852" s="1">
        <v>44197</v>
      </c>
      <c r="D13852" s="145" t="s">
        <v>387</v>
      </c>
      <c r="E13852">
        <v>454.22000122070313</v>
      </c>
      <c r="F13852">
        <v>496.6099853515625</v>
      </c>
      <c r="G13852">
        <v>424.02999877929688</v>
      </c>
      <c r="H13852">
        <v>425.47000122070313</v>
      </c>
      <c r="I13852">
        <v>425.47000122070313</v>
      </c>
      <c r="K13852">
        <v>12931400</v>
      </c>
      <c r="M13852">
        <v>-27.100006103515625</v>
      </c>
      <c r="N13852">
        <v>-5.9880252038225112E-2</v>
      </c>
      <c r="O13852">
        <v>-28.75</v>
      </c>
      <c r="P13852">
        <v>42.389984130859375</v>
      </c>
      <c r="Q13852" s="145" t="s">
        <v>1434</v>
      </c>
    </row>
    <row r="13853" spans="1:17" hidden="1" x14ac:dyDescent="0.35">
      <c r="A13853" s="145" t="s">
        <v>2134</v>
      </c>
      <c r="B13853" s="1">
        <v>45585</v>
      </c>
      <c r="C13853" s="1">
        <v>44228</v>
      </c>
      <c r="D13853" s="145" t="s">
        <v>387</v>
      </c>
      <c r="E13853">
        <v>428.29998779296875</v>
      </c>
      <c r="F13853">
        <v>464.57000732421875</v>
      </c>
      <c r="G13853">
        <v>425.489990234375</v>
      </c>
      <c r="H13853">
        <v>447.32998657226563</v>
      </c>
      <c r="I13853">
        <v>447.32998657226563</v>
      </c>
      <c r="K13853">
        <v>13286200</v>
      </c>
      <c r="M13853">
        <v>21.8599853515625</v>
      </c>
      <c r="N13853">
        <v>5.1378440991949326E-2</v>
      </c>
      <c r="O13853">
        <v>19.029998779296875</v>
      </c>
      <c r="P13853">
        <v>36.27001953125</v>
      </c>
      <c r="Q13853" s="145" t="s">
        <v>1435</v>
      </c>
    </row>
    <row r="13854" spans="1:17" hidden="1" x14ac:dyDescent="0.35">
      <c r="A13854" s="145" t="s">
        <v>2134</v>
      </c>
      <c r="B13854" s="1">
        <v>45585</v>
      </c>
      <c r="C13854" s="1">
        <v>44256</v>
      </c>
      <c r="D13854" s="145" t="s">
        <v>387</v>
      </c>
      <c r="E13854">
        <v>450.10000610351563</v>
      </c>
      <c r="F13854">
        <v>512.239990234375</v>
      </c>
      <c r="G13854">
        <v>446.55999755859375</v>
      </c>
      <c r="H13854">
        <v>507.25</v>
      </c>
      <c r="I13854">
        <v>507.25</v>
      </c>
      <c r="K13854">
        <v>13451100</v>
      </c>
      <c r="M13854">
        <v>59.920013427734375</v>
      </c>
      <c r="N13854">
        <v>0.13395036153708495</v>
      </c>
      <c r="O13854">
        <v>57.149993896484375</v>
      </c>
      <c r="P13854">
        <v>62.139984130859375</v>
      </c>
      <c r="Q13854" s="145" t="s">
        <v>1435</v>
      </c>
    </row>
    <row r="13855" spans="1:17" hidden="1" x14ac:dyDescent="0.35">
      <c r="A13855" s="145" t="s">
        <v>2134</v>
      </c>
      <c r="B13855" s="1">
        <v>45585</v>
      </c>
      <c r="C13855" s="1">
        <v>44287</v>
      </c>
      <c r="D13855" s="145" t="s">
        <v>387</v>
      </c>
      <c r="E13855">
        <v>509.6099853515625</v>
      </c>
      <c r="F13855">
        <v>553.42999267578125</v>
      </c>
      <c r="G13855">
        <v>504.1199951171875</v>
      </c>
      <c r="H13855">
        <v>552.8800048828125</v>
      </c>
      <c r="I13855">
        <v>552.8800048828125</v>
      </c>
      <c r="K13855">
        <v>9899500</v>
      </c>
      <c r="M13855">
        <v>45.6300048828125</v>
      </c>
      <c r="N13855">
        <v>8.995565280002471E-2</v>
      </c>
      <c r="O13855">
        <v>43.27001953125</v>
      </c>
      <c r="P13855">
        <v>43.82000732421875</v>
      </c>
      <c r="Q13855" s="145" t="s">
        <v>1436</v>
      </c>
    </row>
    <row r="13856" spans="1:17" hidden="1" x14ac:dyDescent="0.35">
      <c r="A13856" s="145" t="s">
        <v>2134</v>
      </c>
      <c r="B13856" s="1">
        <v>45585</v>
      </c>
      <c r="C13856" s="1">
        <v>44317</v>
      </c>
      <c r="D13856" s="145" t="s">
        <v>387</v>
      </c>
      <c r="E13856">
        <v>555.0999755859375</v>
      </c>
      <c r="F13856">
        <v>568.6300048828125</v>
      </c>
      <c r="G13856">
        <v>527.46002197265625</v>
      </c>
      <c r="H13856">
        <v>535.1199951171875</v>
      </c>
      <c r="I13856">
        <v>535.1199951171875</v>
      </c>
      <c r="K13856">
        <v>10098600</v>
      </c>
      <c r="M13856">
        <v>-17.760009765625</v>
      </c>
      <c r="N13856">
        <v>-3.2122720316842268E-2</v>
      </c>
      <c r="O13856">
        <v>-19.97998046875</v>
      </c>
      <c r="P13856">
        <v>13.530029296875</v>
      </c>
      <c r="Q13856" s="145" t="s">
        <v>1437</v>
      </c>
    </row>
    <row r="13857" spans="1:17" hidden="1" x14ac:dyDescent="0.35">
      <c r="A13857" s="145" t="s">
        <v>2134</v>
      </c>
      <c r="B13857" s="1">
        <v>45585</v>
      </c>
      <c r="C13857" s="1">
        <v>44348</v>
      </c>
      <c r="D13857" s="145" t="s">
        <v>387</v>
      </c>
      <c r="E13857">
        <v>537.04998779296875</v>
      </c>
      <c r="F13857">
        <v>569.469970703125</v>
      </c>
      <c r="G13857">
        <v>519.32000732421875</v>
      </c>
      <c r="H13857">
        <v>566.21002197265625</v>
      </c>
      <c r="I13857">
        <v>566.21002197265625</v>
      </c>
      <c r="K13857">
        <v>10567700</v>
      </c>
      <c r="M13857">
        <v>31.09002685546875</v>
      </c>
      <c r="N13857">
        <v>5.8099168670870283E-2</v>
      </c>
      <c r="O13857">
        <v>29.1600341796875</v>
      </c>
      <c r="P13857">
        <v>32.41998291015625</v>
      </c>
      <c r="Q13857" s="145" t="s">
        <v>1438</v>
      </c>
    </row>
    <row r="13858" spans="1:17" hidden="1" x14ac:dyDescent="0.35">
      <c r="A13858" s="145" t="s">
        <v>2134</v>
      </c>
      <c r="B13858" s="1">
        <v>45585</v>
      </c>
      <c r="C13858" s="1">
        <v>44378</v>
      </c>
      <c r="D13858" s="145" t="s">
        <v>387</v>
      </c>
      <c r="E13858">
        <v>566.91998291015625</v>
      </c>
      <c r="F13858">
        <v>621.72998046875</v>
      </c>
      <c r="G13858">
        <v>566.3900146484375</v>
      </c>
      <c r="H13858">
        <v>603.84002685546875</v>
      </c>
      <c r="I13858">
        <v>603.84002685546875</v>
      </c>
      <c r="K13858">
        <v>7744800</v>
      </c>
      <c r="M13858">
        <v>37.6300048828125</v>
      </c>
      <c r="N13858">
        <v>6.6459446888119E-2</v>
      </c>
      <c r="O13858">
        <v>36.9200439453125</v>
      </c>
      <c r="P13858">
        <v>54.80999755859375</v>
      </c>
      <c r="Q13858" s="145" t="s">
        <v>1436</v>
      </c>
    </row>
    <row r="13859" spans="1:17" hidden="1" x14ac:dyDescent="0.35">
      <c r="A13859" s="145" t="s">
        <v>2134</v>
      </c>
      <c r="B13859" s="1">
        <v>45585</v>
      </c>
      <c r="C13859" s="1">
        <v>44409</v>
      </c>
      <c r="D13859" s="145" t="s">
        <v>387</v>
      </c>
      <c r="E13859">
        <v>604.54998779296875</v>
      </c>
      <c r="F13859">
        <v>617.29998779296875</v>
      </c>
      <c r="G13859">
        <v>590.07000732421875</v>
      </c>
      <c r="H13859">
        <v>594.08001708984375</v>
      </c>
      <c r="I13859">
        <v>594.08001708984375</v>
      </c>
      <c r="K13859">
        <v>8177300</v>
      </c>
      <c r="M13859">
        <v>-9.760009765625</v>
      </c>
      <c r="N13859">
        <v>-1.6163237499260852E-2</v>
      </c>
      <c r="O13859">
        <v>-10.469970703125</v>
      </c>
      <c r="P13859">
        <v>12.75</v>
      </c>
      <c r="Q13859" s="145" t="s">
        <v>1439</v>
      </c>
    </row>
    <row r="13860" spans="1:17" hidden="1" x14ac:dyDescent="0.35">
      <c r="A13860" s="145" t="s">
        <v>2134</v>
      </c>
      <c r="B13860" s="1">
        <v>45585</v>
      </c>
      <c r="C13860" s="1">
        <v>44440</v>
      </c>
      <c r="D13860" s="145" t="s">
        <v>387</v>
      </c>
      <c r="E13860">
        <v>596</v>
      </c>
      <c r="F13860">
        <v>629.4000244140625</v>
      </c>
      <c r="G13860">
        <v>573.92999267578125</v>
      </c>
      <c r="H13860">
        <v>611.05999755859375</v>
      </c>
      <c r="I13860">
        <v>611.05999755859375</v>
      </c>
      <c r="K13860">
        <v>9399400</v>
      </c>
      <c r="M13860">
        <v>16.97998046875</v>
      </c>
      <c r="N13860">
        <v>2.8581975458336517E-2</v>
      </c>
      <c r="O13860">
        <v>15.05999755859375</v>
      </c>
      <c r="P13860">
        <v>33.4000244140625</v>
      </c>
      <c r="Q13860" s="145" t="s">
        <v>1440</v>
      </c>
    </row>
    <row r="13861" spans="1:17" hidden="1" x14ac:dyDescent="0.35">
      <c r="A13861" s="145" t="s">
        <v>2134</v>
      </c>
      <c r="B13861" s="1">
        <v>45585</v>
      </c>
      <c r="C13861" s="1">
        <v>44470</v>
      </c>
      <c r="D13861" s="145" t="s">
        <v>387</v>
      </c>
      <c r="E13861">
        <v>612.82000732421875</v>
      </c>
      <c r="F13861">
        <v>669.09002685546875</v>
      </c>
      <c r="G13861">
        <v>594.20001220703125</v>
      </c>
      <c r="H13861">
        <v>622.32000732421875</v>
      </c>
      <c r="I13861">
        <v>622.32000732421875</v>
      </c>
      <c r="K13861">
        <v>8853600</v>
      </c>
      <c r="M13861">
        <v>11.260009765625</v>
      </c>
      <c r="N13861">
        <v>1.8427011767441437E-2</v>
      </c>
      <c r="O13861">
        <v>9.5</v>
      </c>
      <c r="P13861">
        <v>56.27001953125</v>
      </c>
      <c r="Q13861" s="145" t="s">
        <v>1434</v>
      </c>
    </row>
    <row r="13862" spans="1:17" hidden="1" x14ac:dyDescent="0.35">
      <c r="A13862" s="145" t="s">
        <v>2134</v>
      </c>
      <c r="B13862" s="1">
        <v>45585</v>
      </c>
      <c r="C13862" s="1">
        <v>44501</v>
      </c>
      <c r="D13862" s="145" t="s">
        <v>387</v>
      </c>
      <c r="E13862">
        <v>622.33001708984375</v>
      </c>
      <c r="F13862">
        <v>659.52001953125</v>
      </c>
      <c r="G13862">
        <v>614.010009765625</v>
      </c>
      <c r="H13862">
        <v>638.15997314453125</v>
      </c>
      <c r="I13862">
        <v>638.15997314453125</v>
      </c>
      <c r="K13862">
        <v>7709000</v>
      </c>
      <c r="M13862">
        <v>15.8399658203125</v>
      </c>
      <c r="N13862">
        <v>2.5453087854943712E-2</v>
      </c>
      <c r="O13862">
        <v>15.8299560546875</v>
      </c>
      <c r="P13862">
        <v>37.19000244140625</v>
      </c>
      <c r="Q13862" s="145" t="s">
        <v>1435</v>
      </c>
    </row>
    <row r="13863" spans="1:17" hidden="1" x14ac:dyDescent="0.35">
      <c r="A13863" s="145" t="s">
        <v>2134</v>
      </c>
      <c r="B13863" s="1">
        <v>45585</v>
      </c>
      <c r="C13863" s="1">
        <v>44531</v>
      </c>
      <c r="D13863" s="145" t="s">
        <v>387</v>
      </c>
      <c r="E13863">
        <v>642.40997314453125</v>
      </c>
      <c r="F13863">
        <v>710.8599853515625</v>
      </c>
      <c r="G13863">
        <v>636.260009765625</v>
      </c>
      <c r="H13863">
        <v>706.22998046875</v>
      </c>
      <c r="I13863">
        <v>706.22998046875</v>
      </c>
      <c r="K13863">
        <v>9133500</v>
      </c>
      <c r="M13863">
        <v>68.07000732421875</v>
      </c>
      <c r="N13863">
        <v>0.10666605583049038</v>
      </c>
      <c r="O13863">
        <v>63.82000732421875</v>
      </c>
      <c r="P13863">
        <v>68.45001220703125</v>
      </c>
      <c r="Q13863" s="145" t="s">
        <v>1440</v>
      </c>
    </row>
    <row r="13864" spans="1:17" hidden="1" x14ac:dyDescent="0.35">
      <c r="A13864" s="145" t="s">
        <v>2134</v>
      </c>
      <c r="B13864" s="1">
        <v>45585</v>
      </c>
      <c r="C13864" s="1">
        <v>44562</v>
      </c>
      <c r="D13864" s="145" t="s">
        <v>387</v>
      </c>
      <c r="E13864">
        <v>703.760009765625</v>
      </c>
      <c r="F13864">
        <v>708.71002197265625</v>
      </c>
      <c r="G13864">
        <v>629.510009765625</v>
      </c>
      <c r="H13864">
        <v>651.75</v>
      </c>
      <c r="I13864">
        <v>651.75</v>
      </c>
      <c r="K13864">
        <v>10332900</v>
      </c>
      <c r="M13864">
        <v>-54.47998046875</v>
      </c>
      <c r="N13864">
        <v>-7.7141982039037327E-2</v>
      </c>
      <c r="O13864">
        <v>-52.010009765625</v>
      </c>
      <c r="P13864">
        <v>4.95001220703125</v>
      </c>
      <c r="Q13864" s="145" t="s">
        <v>1437</v>
      </c>
    </row>
    <row r="13865" spans="1:17" hidden="1" x14ac:dyDescent="0.35">
      <c r="A13865" s="145" t="s">
        <v>2134</v>
      </c>
      <c r="B13865" s="1">
        <v>45585</v>
      </c>
      <c r="C13865" s="1">
        <v>44593</v>
      </c>
      <c r="D13865" s="145" t="s">
        <v>387</v>
      </c>
      <c r="E13865">
        <v>651.3599853515625</v>
      </c>
      <c r="F13865">
        <v>684.44000244140625</v>
      </c>
      <c r="G13865">
        <v>620.82000732421875</v>
      </c>
      <c r="H13865">
        <v>649.239990234375</v>
      </c>
      <c r="I13865">
        <v>649.239990234375</v>
      </c>
      <c r="K13865">
        <v>12221600</v>
      </c>
      <c r="M13865">
        <v>-2.510009765625</v>
      </c>
      <c r="N13865">
        <v>-3.8511849108170404E-3</v>
      </c>
      <c r="O13865">
        <v>-2.1199951171875</v>
      </c>
      <c r="P13865">
        <v>33.08001708984375</v>
      </c>
      <c r="Q13865" s="145" t="s">
        <v>1438</v>
      </c>
    </row>
    <row r="13866" spans="1:17" hidden="1" x14ac:dyDescent="0.35">
      <c r="A13866" s="145" t="s">
        <v>2134</v>
      </c>
      <c r="B13866" s="1">
        <v>45585</v>
      </c>
      <c r="C13866" s="1">
        <v>44621</v>
      </c>
      <c r="D13866" s="145" t="s">
        <v>387</v>
      </c>
      <c r="E13866">
        <v>647.41998291015625</v>
      </c>
      <c r="F13866">
        <v>705</v>
      </c>
      <c r="G13866">
        <v>645.71002197265625</v>
      </c>
      <c r="H13866">
        <v>684.96002197265625</v>
      </c>
      <c r="I13866">
        <v>684.96002197265625</v>
      </c>
      <c r="K13866">
        <v>13730400</v>
      </c>
      <c r="M13866">
        <v>35.72003173828125</v>
      </c>
      <c r="N13866">
        <v>5.5018224809883165E-2</v>
      </c>
      <c r="O13866">
        <v>37.5400390625</v>
      </c>
      <c r="P13866">
        <v>57.58001708984375</v>
      </c>
      <c r="Q13866" s="145" t="s">
        <v>1438</v>
      </c>
    </row>
    <row r="13867" spans="1:17" hidden="1" x14ac:dyDescent="0.35">
      <c r="A13867" s="145" t="s">
        <v>2134</v>
      </c>
      <c r="B13867" s="1">
        <v>45585</v>
      </c>
      <c r="C13867" s="1">
        <v>44652</v>
      </c>
      <c r="D13867" s="145" t="s">
        <v>387</v>
      </c>
      <c r="E13867">
        <v>688.40997314453125</v>
      </c>
      <c r="F13867">
        <v>748.67999267578125</v>
      </c>
      <c r="G13867">
        <v>606.010009765625</v>
      </c>
      <c r="H13867">
        <v>606.54998779296875</v>
      </c>
      <c r="I13867">
        <v>606.54998779296875</v>
      </c>
      <c r="K13867">
        <v>12157100</v>
      </c>
      <c r="M13867">
        <v>-78.4100341796875</v>
      </c>
      <c r="N13867">
        <v>-0.11447388411643333</v>
      </c>
      <c r="O13867">
        <v>-81.8599853515625</v>
      </c>
      <c r="P13867">
        <v>60.27001953125</v>
      </c>
      <c r="Q13867" s="145" t="s">
        <v>1434</v>
      </c>
    </row>
    <row r="13868" spans="1:17" hidden="1" x14ac:dyDescent="0.35">
      <c r="A13868" s="145" t="s">
        <v>2134</v>
      </c>
      <c r="B13868" s="1">
        <v>45585</v>
      </c>
      <c r="C13868" s="1">
        <v>44682</v>
      </c>
      <c r="D13868" s="145" t="s">
        <v>387</v>
      </c>
      <c r="E13868">
        <v>603.21002197265625</v>
      </c>
      <c r="F13868">
        <v>652.29998779296875</v>
      </c>
      <c r="G13868">
        <v>562.9000244140625</v>
      </c>
      <c r="H13868">
        <v>637.16998291015625</v>
      </c>
      <c r="I13868">
        <v>637.16998291015625</v>
      </c>
      <c r="K13868">
        <v>16083800</v>
      </c>
      <c r="M13868">
        <v>30.6199951171875</v>
      </c>
      <c r="N13868">
        <v>5.0482228560589704E-2</v>
      </c>
      <c r="O13868">
        <v>33.9599609375</v>
      </c>
      <c r="P13868">
        <v>49.0899658203125</v>
      </c>
      <c r="Q13868" s="145" t="s">
        <v>1439</v>
      </c>
    </row>
    <row r="13869" spans="1:17" hidden="1" x14ac:dyDescent="0.35">
      <c r="A13869" s="145" t="s">
        <v>2134</v>
      </c>
      <c r="B13869" s="1">
        <v>45585</v>
      </c>
      <c r="C13869" s="1">
        <v>44713</v>
      </c>
      <c r="D13869" s="145" t="s">
        <v>387</v>
      </c>
      <c r="E13869">
        <v>640</v>
      </c>
      <c r="F13869">
        <v>650.530029296875</v>
      </c>
      <c r="G13869">
        <v>580.010009765625</v>
      </c>
      <c r="H13869">
        <v>631.760009765625</v>
      </c>
      <c r="I13869">
        <v>631.760009765625</v>
      </c>
      <c r="K13869">
        <v>11956900</v>
      </c>
      <c r="M13869">
        <v>-5.40997314453125</v>
      </c>
      <c r="N13869">
        <v>-8.4906277596791258E-3</v>
      </c>
      <c r="O13869">
        <v>-8.239990234375</v>
      </c>
      <c r="P13869">
        <v>10.530029296875</v>
      </c>
      <c r="Q13869" s="145" t="s">
        <v>1440</v>
      </c>
    </row>
    <row r="13870" spans="1:17" hidden="1" x14ac:dyDescent="0.35">
      <c r="A13870" s="145" t="s">
        <v>2134</v>
      </c>
      <c r="B13870" s="1">
        <v>45585</v>
      </c>
      <c r="C13870" s="1">
        <v>44743</v>
      </c>
      <c r="D13870" s="145" t="s">
        <v>387</v>
      </c>
      <c r="E13870">
        <v>626.91998291015625</v>
      </c>
      <c r="F13870">
        <v>711.8699951171875</v>
      </c>
      <c r="G13870">
        <v>624.8499755859375</v>
      </c>
      <c r="H13870">
        <v>703.59002685546875</v>
      </c>
      <c r="I13870">
        <v>703.59002685546875</v>
      </c>
      <c r="K13870">
        <v>9198000</v>
      </c>
      <c r="M13870">
        <v>71.83001708984375</v>
      </c>
      <c r="N13870">
        <v>0.11369826513155168</v>
      </c>
      <c r="O13870">
        <v>76.6700439453125</v>
      </c>
      <c r="P13870">
        <v>84.95001220703125</v>
      </c>
      <c r="Q13870" s="145" t="s">
        <v>1434</v>
      </c>
    </row>
    <row r="13871" spans="1:17" hidden="1" x14ac:dyDescent="0.35">
      <c r="A13871" s="145" t="s">
        <v>2134</v>
      </c>
      <c r="B13871" s="1">
        <v>45585</v>
      </c>
      <c r="C13871" s="1">
        <v>44774</v>
      </c>
      <c r="D13871" s="145" t="s">
        <v>387</v>
      </c>
      <c r="E13871">
        <v>701.27001953125</v>
      </c>
      <c r="F13871">
        <v>750.8800048828125</v>
      </c>
      <c r="G13871">
        <v>692.28997802734375</v>
      </c>
      <c r="H13871">
        <v>697.1199951171875</v>
      </c>
      <c r="I13871">
        <v>697.1199951171875</v>
      </c>
      <c r="K13871">
        <v>9724100</v>
      </c>
      <c r="M13871">
        <v>-6.47003173828125</v>
      </c>
      <c r="N13871">
        <v>-9.1957411153161805E-3</v>
      </c>
      <c r="O13871">
        <v>-4.1500244140625</v>
      </c>
      <c r="P13871">
        <v>49.6099853515625</v>
      </c>
      <c r="Q13871" s="145" t="s">
        <v>1435</v>
      </c>
    </row>
    <row r="13872" spans="1:17" hidden="1" x14ac:dyDescent="0.35">
      <c r="A13872" s="145" t="s">
        <v>2134</v>
      </c>
      <c r="B13872" s="1">
        <v>45585</v>
      </c>
      <c r="C13872" s="1">
        <v>44805</v>
      </c>
      <c r="D13872" s="145" t="s">
        <v>387</v>
      </c>
      <c r="E13872">
        <v>699.30999755859375</v>
      </c>
      <c r="F13872">
        <v>729.57000732421875</v>
      </c>
      <c r="G13872">
        <v>680</v>
      </c>
      <c r="H13872">
        <v>703.3499755859375</v>
      </c>
      <c r="I13872">
        <v>703.3499755859375</v>
      </c>
      <c r="K13872">
        <v>10582600</v>
      </c>
      <c r="M13872">
        <v>6.22998046875</v>
      </c>
      <c r="N13872">
        <v>8.9367404641760295E-3</v>
      </c>
      <c r="O13872">
        <v>4.03997802734375</v>
      </c>
      <c r="P13872">
        <v>30.260009765625</v>
      </c>
      <c r="Q13872" s="145" t="s">
        <v>1436</v>
      </c>
    </row>
    <row r="13873" spans="1:17" hidden="1" x14ac:dyDescent="0.35">
      <c r="A13873" s="145" t="s">
        <v>2134</v>
      </c>
      <c r="B13873" s="1">
        <v>45585</v>
      </c>
      <c r="C13873" s="1">
        <v>44835</v>
      </c>
      <c r="D13873" s="145" t="s">
        <v>387</v>
      </c>
      <c r="E13873">
        <v>708.53997802734375</v>
      </c>
      <c r="F13873">
        <v>845.239990234375</v>
      </c>
      <c r="G13873">
        <v>705.71002197265625</v>
      </c>
      <c r="H13873">
        <v>837.16998291015625</v>
      </c>
      <c r="I13873">
        <v>837.16998291015625</v>
      </c>
      <c r="K13873">
        <v>10640900</v>
      </c>
      <c r="M13873">
        <v>133.82000732421875</v>
      </c>
      <c r="N13873">
        <v>0.19026091130910716</v>
      </c>
      <c r="O13873">
        <v>128.6300048828125</v>
      </c>
      <c r="P13873">
        <v>136.70001220703125</v>
      </c>
      <c r="Q13873" s="145" t="s">
        <v>1437</v>
      </c>
    </row>
    <row r="13874" spans="1:17" hidden="1" x14ac:dyDescent="0.35">
      <c r="A13874" s="145" t="s">
        <v>2134</v>
      </c>
      <c r="B13874" s="1">
        <v>45585</v>
      </c>
      <c r="C13874" s="1">
        <v>44866</v>
      </c>
      <c r="D13874" s="145" t="s">
        <v>387</v>
      </c>
      <c r="E13874">
        <v>838.510009765625</v>
      </c>
      <c r="F13874">
        <v>870.91998291015625</v>
      </c>
      <c r="G13874">
        <v>805.25</v>
      </c>
      <c r="H13874">
        <v>864.53997802734375</v>
      </c>
      <c r="I13874">
        <v>864.53997802734375</v>
      </c>
      <c r="K13874">
        <v>9652100</v>
      </c>
      <c r="M13874">
        <v>27.3699951171875</v>
      </c>
      <c r="N13874">
        <v>3.2693474056540328E-2</v>
      </c>
      <c r="O13874">
        <v>26.02996826171875</v>
      </c>
      <c r="P13874">
        <v>32.40997314453125</v>
      </c>
      <c r="Q13874" s="145" t="s">
        <v>1438</v>
      </c>
    </row>
    <row r="13875" spans="1:17" hidden="1" x14ac:dyDescent="0.35">
      <c r="A13875" s="145" t="s">
        <v>2134</v>
      </c>
      <c r="B13875" s="1">
        <v>45585</v>
      </c>
      <c r="C13875" s="1">
        <v>44896</v>
      </c>
      <c r="D13875" s="145" t="s">
        <v>387</v>
      </c>
      <c r="E13875">
        <v>869.05999755859375</v>
      </c>
      <c r="F13875">
        <v>869.989990234375</v>
      </c>
      <c r="G13875">
        <v>800.3800048828125</v>
      </c>
      <c r="H13875">
        <v>844.030029296875</v>
      </c>
      <c r="I13875">
        <v>844.030029296875</v>
      </c>
      <c r="K13875">
        <v>9052100</v>
      </c>
      <c r="M13875">
        <v>-20.50994873046875</v>
      </c>
      <c r="N13875">
        <v>-2.3723539977025809E-2</v>
      </c>
      <c r="O13875">
        <v>-25.02996826171875</v>
      </c>
      <c r="P13875">
        <v>0.92999267578125</v>
      </c>
      <c r="Q13875" s="145" t="s">
        <v>1436</v>
      </c>
    </row>
    <row r="13876" spans="1:17" hidden="1" x14ac:dyDescent="0.35">
      <c r="A13876" s="145" t="s">
        <v>2134</v>
      </c>
      <c r="B13876" s="1">
        <v>45585</v>
      </c>
      <c r="C13876" s="1">
        <v>44927</v>
      </c>
      <c r="D13876" s="145" t="s">
        <v>387</v>
      </c>
      <c r="E13876">
        <v>842.42999267578125</v>
      </c>
      <c r="F13876">
        <v>856.57000732421875</v>
      </c>
      <c r="G13876">
        <v>767.27001953125</v>
      </c>
      <c r="H13876">
        <v>792.3499755859375</v>
      </c>
      <c r="I13876">
        <v>792.3499755859375</v>
      </c>
      <c r="K13876">
        <v>8444600</v>
      </c>
      <c r="M13876">
        <v>-51.6800537109375</v>
      </c>
      <c r="N13876">
        <v>-6.1230112575484941E-2</v>
      </c>
      <c r="O13876">
        <v>-50.08001708984375</v>
      </c>
      <c r="P13876">
        <v>14.1400146484375</v>
      </c>
      <c r="Q13876" s="145" t="s">
        <v>1439</v>
      </c>
    </row>
    <row r="13877" spans="1:17" hidden="1" x14ac:dyDescent="0.35">
      <c r="A13877" s="145" t="s">
        <v>2134</v>
      </c>
      <c r="B13877" s="1">
        <v>45585</v>
      </c>
      <c r="C13877" s="1">
        <v>44958</v>
      </c>
      <c r="D13877" s="145" t="s">
        <v>387</v>
      </c>
      <c r="E13877">
        <v>788.55999755859375</v>
      </c>
      <c r="F13877">
        <v>873.94000244140625</v>
      </c>
      <c r="G13877">
        <v>776.42999267578125</v>
      </c>
      <c r="H13877">
        <v>830.0999755859375</v>
      </c>
      <c r="I13877">
        <v>830.0999755859375</v>
      </c>
      <c r="K13877">
        <v>11268300</v>
      </c>
      <c r="M13877">
        <v>37.75</v>
      </c>
      <c r="N13877">
        <v>4.7643088487614449E-2</v>
      </c>
      <c r="O13877">
        <v>41.53997802734375</v>
      </c>
      <c r="P13877">
        <v>85.3800048828125</v>
      </c>
      <c r="Q13877" s="145" t="s">
        <v>1440</v>
      </c>
    </row>
    <row r="13878" spans="1:17" hidden="1" x14ac:dyDescent="0.35">
      <c r="A13878" s="145" t="s">
        <v>2134</v>
      </c>
      <c r="B13878" s="1">
        <v>45585</v>
      </c>
      <c r="C13878" s="1">
        <v>44986</v>
      </c>
      <c r="D13878" s="145" t="s">
        <v>387</v>
      </c>
      <c r="E13878">
        <v>822.69000244140625</v>
      </c>
      <c r="F13878">
        <v>850</v>
      </c>
      <c r="G13878">
        <v>795.75</v>
      </c>
      <c r="H13878">
        <v>848.97998046875</v>
      </c>
      <c r="I13878">
        <v>848.97998046875</v>
      </c>
      <c r="K13878">
        <v>9090100</v>
      </c>
      <c r="M13878">
        <v>18.8800048828125</v>
      </c>
      <c r="N13878">
        <v>2.2744254232131222E-2</v>
      </c>
      <c r="O13878">
        <v>26.28997802734375</v>
      </c>
      <c r="P13878">
        <v>27.30999755859375</v>
      </c>
      <c r="Q13878" s="145" t="s">
        <v>1440</v>
      </c>
    </row>
    <row r="13879" spans="1:17" hidden="1" x14ac:dyDescent="0.35">
      <c r="A13879" s="145" t="s">
        <v>2134</v>
      </c>
      <c r="B13879" s="1">
        <v>45585</v>
      </c>
      <c r="C13879" s="1">
        <v>45017</v>
      </c>
      <c r="D13879" s="145" t="s">
        <v>387</v>
      </c>
      <c r="E13879">
        <v>851.66998291015625</v>
      </c>
      <c r="F13879">
        <v>922.79998779296875</v>
      </c>
      <c r="G13879">
        <v>851.219970703125</v>
      </c>
      <c r="H13879">
        <v>917.30999755859375</v>
      </c>
      <c r="I13879">
        <v>917.30999755859375</v>
      </c>
      <c r="K13879">
        <v>6582100</v>
      </c>
      <c r="M13879">
        <v>68.33001708984375</v>
      </c>
      <c r="N13879">
        <v>8.0484839056059299E-2</v>
      </c>
      <c r="O13879">
        <v>65.6400146484375</v>
      </c>
      <c r="P13879">
        <v>71.1300048828125</v>
      </c>
      <c r="Q13879" s="145" t="s">
        <v>1437</v>
      </c>
    </row>
    <row r="13880" spans="1:17" hidden="1" x14ac:dyDescent="0.35">
      <c r="A13880" s="145" t="s">
        <v>2134</v>
      </c>
      <c r="B13880" s="1">
        <v>45585</v>
      </c>
      <c r="C13880" s="1">
        <v>45047</v>
      </c>
      <c r="D13880" s="145" t="s">
        <v>387</v>
      </c>
      <c r="E13880">
        <v>917.75</v>
      </c>
      <c r="F13880">
        <v>964.58001708984375</v>
      </c>
      <c r="G13880">
        <v>873.780029296875</v>
      </c>
      <c r="H13880">
        <v>903.30999755859375</v>
      </c>
      <c r="I13880">
        <v>903.30999755859375</v>
      </c>
      <c r="K13880">
        <v>10108000</v>
      </c>
      <c r="M13880">
        <v>-14</v>
      </c>
      <c r="N13880">
        <v>-1.5262016152948088E-2</v>
      </c>
      <c r="O13880">
        <v>-14.44000244140625</v>
      </c>
      <c r="P13880">
        <v>46.83001708984375</v>
      </c>
      <c r="Q13880" s="145" t="s">
        <v>1435</v>
      </c>
    </row>
    <row r="13881" spans="1:17" hidden="1" x14ac:dyDescent="0.35">
      <c r="A13881" s="145" t="s">
        <v>2134</v>
      </c>
      <c r="B13881" s="1">
        <v>45585</v>
      </c>
      <c r="C13881" s="1">
        <v>45078</v>
      </c>
      <c r="D13881" s="145" t="s">
        <v>387</v>
      </c>
      <c r="E13881">
        <v>903.30999755859375</v>
      </c>
      <c r="F13881">
        <v>959.79998779296875</v>
      </c>
      <c r="G13881">
        <v>875.05999755859375</v>
      </c>
      <c r="H13881">
        <v>955.29998779296875</v>
      </c>
      <c r="I13881">
        <v>955.29998779296875</v>
      </c>
      <c r="K13881">
        <v>10664700</v>
      </c>
      <c r="M13881">
        <v>51.989990234375</v>
      </c>
      <c r="N13881">
        <v>5.7554981539991834E-2</v>
      </c>
      <c r="O13881">
        <v>51.989990234375</v>
      </c>
      <c r="P13881">
        <v>56.489990234375</v>
      </c>
      <c r="Q13881" s="145" t="s">
        <v>1436</v>
      </c>
    </row>
    <row r="13882" spans="1:17" hidden="1" x14ac:dyDescent="0.35">
      <c r="A13882" s="145" t="s">
        <v>2134</v>
      </c>
      <c r="B13882" s="1">
        <v>45585</v>
      </c>
      <c r="C13882" s="1">
        <v>45108</v>
      </c>
      <c r="D13882" s="145" t="s">
        <v>387</v>
      </c>
      <c r="E13882">
        <v>954.46002197265625</v>
      </c>
      <c r="F13882">
        <v>975.719970703125</v>
      </c>
      <c r="G13882">
        <v>914.4000244140625</v>
      </c>
      <c r="H13882">
        <v>925.78997802734375</v>
      </c>
      <c r="I13882">
        <v>925.78997802734375</v>
      </c>
      <c r="K13882">
        <v>7911500</v>
      </c>
      <c r="M13882">
        <v>-29.510009765625</v>
      </c>
      <c r="N13882">
        <v>-3.0890830255113966E-2</v>
      </c>
      <c r="O13882">
        <v>-28.6700439453125</v>
      </c>
      <c r="P13882">
        <v>21.25994873046875</v>
      </c>
      <c r="Q13882" s="145" t="s">
        <v>1437</v>
      </c>
    </row>
    <row r="13883" spans="1:17" hidden="1" x14ac:dyDescent="0.35">
      <c r="A13883" s="145" t="s">
        <v>2134</v>
      </c>
      <c r="B13883" s="1">
        <v>45585</v>
      </c>
      <c r="C13883" s="1">
        <v>45139</v>
      </c>
      <c r="D13883" s="145" t="s">
        <v>387</v>
      </c>
      <c r="E13883">
        <v>926.44000244140625</v>
      </c>
      <c r="F13883">
        <v>960.46002197265625</v>
      </c>
      <c r="G13883">
        <v>917.92999267578125</v>
      </c>
      <c r="H13883">
        <v>939.70001220703125</v>
      </c>
      <c r="I13883">
        <v>939.70001220703125</v>
      </c>
      <c r="K13883">
        <v>7735400</v>
      </c>
      <c r="M13883">
        <v>13.9100341796875</v>
      </c>
      <c r="N13883">
        <v>1.502504294691831E-2</v>
      </c>
      <c r="O13883">
        <v>13.260009765625</v>
      </c>
      <c r="P13883">
        <v>34.02001953125</v>
      </c>
      <c r="Q13883" s="145" t="s">
        <v>1438</v>
      </c>
    </row>
    <row r="13884" spans="1:17" hidden="1" x14ac:dyDescent="0.35">
      <c r="A13884" s="145" t="s">
        <v>2134</v>
      </c>
      <c r="B13884" s="1">
        <v>45585</v>
      </c>
      <c r="C13884" s="1">
        <v>45170</v>
      </c>
      <c r="D13884" s="145" t="s">
        <v>387</v>
      </c>
      <c r="E13884">
        <v>945.57000732421875</v>
      </c>
      <c r="F13884">
        <v>963.719970703125</v>
      </c>
      <c r="G13884">
        <v>905.219970703125</v>
      </c>
      <c r="H13884">
        <v>908.8599853515625</v>
      </c>
      <c r="I13884">
        <v>908.8599853515625</v>
      </c>
      <c r="K13884">
        <v>7555300</v>
      </c>
      <c r="M13884">
        <v>-30.84002685546875</v>
      </c>
      <c r="N13884">
        <v>-3.2819012934815373E-2</v>
      </c>
      <c r="O13884">
        <v>-36.71002197265625</v>
      </c>
      <c r="P13884">
        <v>18.14996337890625</v>
      </c>
      <c r="Q13884" s="145" t="s">
        <v>1434</v>
      </c>
    </row>
    <row r="13885" spans="1:17" hidden="1" x14ac:dyDescent="0.35">
      <c r="A13885" s="145" t="s">
        <v>2134</v>
      </c>
      <c r="B13885" s="1">
        <v>45585</v>
      </c>
      <c r="C13885" s="1">
        <v>45200</v>
      </c>
      <c r="D13885" s="145" t="s">
        <v>387</v>
      </c>
      <c r="E13885">
        <v>908.8599853515625</v>
      </c>
      <c r="F13885">
        <v>949.79998779296875</v>
      </c>
      <c r="G13885">
        <v>860.0999755859375</v>
      </c>
      <c r="H13885">
        <v>930.44000244140625</v>
      </c>
      <c r="I13885">
        <v>930.44000244140625</v>
      </c>
      <c r="K13885">
        <v>9770700</v>
      </c>
      <c r="M13885">
        <v>21.58001708984375</v>
      </c>
      <c r="N13885">
        <v>2.3744050170166009E-2</v>
      </c>
      <c r="O13885">
        <v>21.58001708984375</v>
      </c>
      <c r="P13885">
        <v>40.94000244140625</v>
      </c>
      <c r="Q13885" s="145" t="s">
        <v>1439</v>
      </c>
    </row>
    <row r="13886" spans="1:17" hidden="1" x14ac:dyDescent="0.35">
      <c r="A13886" s="145" t="s">
        <v>2134</v>
      </c>
      <c r="B13886" s="1">
        <v>45585</v>
      </c>
      <c r="C13886" s="1">
        <v>45231</v>
      </c>
      <c r="D13886" s="145" t="s">
        <v>387</v>
      </c>
      <c r="E13886">
        <v>934.91998291015625</v>
      </c>
      <c r="F13886">
        <v>1005.9600219726563</v>
      </c>
      <c r="G13886">
        <v>925.5</v>
      </c>
      <c r="H13886">
        <v>982.3800048828125</v>
      </c>
      <c r="I13886">
        <v>982.3800048828125</v>
      </c>
      <c r="K13886">
        <v>7780600</v>
      </c>
      <c r="M13886">
        <v>51.94000244140625</v>
      </c>
      <c r="N13886">
        <v>5.5823053936975509E-2</v>
      </c>
      <c r="O13886">
        <v>47.46002197265625</v>
      </c>
      <c r="P13886">
        <v>71.0400390625</v>
      </c>
      <c r="Q13886" s="145" t="s">
        <v>1440</v>
      </c>
    </row>
    <row r="13887" spans="1:17" hidden="1" x14ac:dyDescent="0.35">
      <c r="A13887" s="145" t="s">
        <v>2134</v>
      </c>
      <c r="B13887" s="1">
        <v>45585</v>
      </c>
      <c r="C13887" s="1">
        <v>45261</v>
      </c>
      <c r="D13887" s="145" t="s">
        <v>387</v>
      </c>
      <c r="E13887">
        <v>984.5</v>
      </c>
      <c r="F13887">
        <v>988.80999755859375</v>
      </c>
      <c r="G13887">
        <v>936.05999755859375</v>
      </c>
      <c r="H13887">
        <v>950.08001708984375</v>
      </c>
      <c r="I13887">
        <v>950.08001708984375</v>
      </c>
      <c r="K13887">
        <v>7645900</v>
      </c>
      <c r="M13887">
        <v>-32.29998779296875</v>
      </c>
      <c r="N13887">
        <v>-3.2879321273259987E-2</v>
      </c>
      <c r="O13887">
        <v>-34.41998291015625</v>
      </c>
      <c r="P13887">
        <v>4.30999755859375</v>
      </c>
      <c r="Q13887" s="145" t="s">
        <v>1434</v>
      </c>
    </row>
    <row r="13888" spans="1:17" hidden="1" x14ac:dyDescent="0.35">
      <c r="A13888" s="145" t="s">
        <v>2135</v>
      </c>
      <c r="B13888" s="1">
        <v>45585</v>
      </c>
      <c r="C13888" s="1">
        <v>43466</v>
      </c>
      <c r="D13888" s="145" t="s">
        <v>908</v>
      </c>
      <c r="E13888">
        <v>28.950000762939453</v>
      </c>
      <c r="F13888">
        <v>40.299999237060547</v>
      </c>
      <c r="G13888">
        <v>28.790000915527344</v>
      </c>
      <c r="H13888">
        <v>39.900001525878906</v>
      </c>
      <c r="I13888">
        <v>36.139736175537109</v>
      </c>
      <c r="J13888">
        <v>0</v>
      </c>
      <c r="K13888">
        <v>7211200</v>
      </c>
      <c r="M13888">
        <v>0</v>
      </c>
      <c r="N13888">
        <v>0</v>
      </c>
      <c r="O13888">
        <v>10.950000762939453</v>
      </c>
      <c r="P13888">
        <v>11.349998474121094</v>
      </c>
      <c r="Q13888" s="145" t="s">
        <v>1438</v>
      </c>
    </row>
    <row r="13889" spans="1:17" hidden="1" x14ac:dyDescent="0.35">
      <c r="A13889" s="145" t="s">
        <v>2135</v>
      </c>
      <c r="B13889" s="1">
        <v>45585</v>
      </c>
      <c r="C13889" s="1">
        <v>43497</v>
      </c>
      <c r="D13889" s="145" t="s">
        <v>908</v>
      </c>
      <c r="E13889">
        <v>39.919998168945313</v>
      </c>
      <c r="F13889">
        <v>48.639999389648438</v>
      </c>
      <c r="G13889">
        <v>38.459999084472656</v>
      </c>
      <c r="H13889">
        <v>45.209999084472656</v>
      </c>
      <c r="I13889">
        <v>40.949306488037109</v>
      </c>
      <c r="J13889">
        <v>0</v>
      </c>
      <c r="K13889">
        <v>5419200</v>
      </c>
      <c r="M13889">
        <v>4.8095703125</v>
      </c>
      <c r="N13889">
        <v>0.13308264048936724</v>
      </c>
      <c r="O13889">
        <v>5.2900009155273438</v>
      </c>
      <c r="P13889">
        <v>8.720001220703125</v>
      </c>
      <c r="Q13889" s="145" t="s">
        <v>1434</v>
      </c>
    </row>
    <row r="13890" spans="1:17" hidden="1" x14ac:dyDescent="0.35">
      <c r="A13890" s="145" t="s">
        <v>2135</v>
      </c>
      <c r="B13890" s="1">
        <v>45585</v>
      </c>
      <c r="C13890" s="1">
        <v>43525</v>
      </c>
      <c r="D13890" s="145" t="s">
        <v>908</v>
      </c>
      <c r="E13890">
        <v>45.779998779296875</v>
      </c>
      <c r="F13890">
        <v>47.819999694824219</v>
      </c>
      <c r="G13890">
        <v>40.459999084472656</v>
      </c>
      <c r="H13890">
        <v>45.319999694824219</v>
      </c>
      <c r="I13890">
        <v>41.048938751220703</v>
      </c>
      <c r="J13890">
        <v>0</v>
      </c>
      <c r="K13890">
        <v>4393800</v>
      </c>
      <c r="M13890">
        <v>9.963226318359375E-2</v>
      </c>
      <c r="N13890">
        <v>2.4331035739688645E-3</v>
      </c>
      <c r="O13890">
        <v>-0.45999908447265625</v>
      </c>
      <c r="P13890">
        <v>2.0400009155273438</v>
      </c>
      <c r="Q13890" s="145" t="s">
        <v>1434</v>
      </c>
    </row>
    <row r="13891" spans="1:17" hidden="1" x14ac:dyDescent="0.35">
      <c r="A13891" s="145" t="s">
        <v>2135</v>
      </c>
      <c r="B13891" s="1">
        <v>45585</v>
      </c>
      <c r="C13891" s="1">
        <v>43556</v>
      </c>
      <c r="D13891" s="145" t="s">
        <v>908</v>
      </c>
      <c r="E13891">
        <v>45.869998931884766</v>
      </c>
      <c r="F13891">
        <v>55.869998931884766</v>
      </c>
      <c r="G13891">
        <v>44.560001373291016</v>
      </c>
      <c r="H13891">
        <v>49.869998931884766</v>
      </c>
      <c r="I13891">
        <v>45.170127868652344</v>
      </c>
      <c r="J13891">
        <v>0</v>
      </c>
      <c r="K13891">
        <v>6754700</v>
      </c>
      <c r="M13891">
        <v>4.1211891174316406</v>
      </c>
      <c r="N13891">
        <v>0.10039715948145034</v>
      </c>
      <c r="O13891">
        <v>4</v>
      </c>
      <c r="P13891">
        <v>10</v>
      </c>
      <c r="Q13891" s="145" t="s">
        <v>1435</v>
      </c>
    </row>
    <row r="13892" spans="1:17" hidden="1" x14ac:dyDescent="0.35">
      <c r="A13892" s="145" t="s">
        <v>2135</v>
      </c>
      <c r="B13892" s="1">
        <v>45585</v>
      </c>
      <c r="C13892" s="1">
        <v>43586</v>
      </c>
      <c r="D13892" s="145" t="s">
        <v>908</v>
      </c>
      <c r="E13892">
        <v>49.970001220703125</v>
      </c>
      <c r="F13892">
        <v>50.130001068115234</v>
      </c>
      <c r="G13892">
        <v>40.459999084472656</v>
      </c>
      <c r="H13892">
        <v>40.790000915527344</v>
      </c>
      <c r="I13892">
        <v>36.945850372314453</v>
      </c>
      <c r="J13892">
        <v>0</v>
      </c>
      <c r="K13892">
        <v>4528900</v>
      </c>
      <c r="M13892">
        <v>-8.2242774963378906</v>
      </c>
      <c r="N13892">
        <v>-0.18207335493949761</v>
      </c>
      <c r="O13892">
        <v>-9.1800003051757813</v>
      </c>
      <c r="P13892">
        <v>0.15999984741210938</v>
      </c>
      <c r="Q13892" s="145" t="s">
        <v>1440</v>
      </c>
    </row>
    <row r="13893" spans="1:17" hidden="1" x14ac:dyDescent="0.35">
      <c r="A13893" s="145" t="s">
        <v>2135</v>
      </c>
      <c r="B13893" s="1">
        <v>45585</v>
      </c>
      <c r="C13893" s="1">
        <v>43617</v>
      </c>
      <c r="D13893" s="145" t="s">
        <v>908</v>
      </c>
      <c r="E13893">
        <v>40.470001220703125</v>
      </c>
      <c r="F13893">
        <v>49.700000762939453</v>
      </c>
      <c r="G13893">
        <v>40.380001068115234</v>
      </c>
      <c r="H13893">
        <v>49.189998626708984</v>
      </c>
      <c r="I13893">
        <v>44.554214477539063</v>
      </c>
      <c r="J13893">
        <v>0</v>
      </c>
      <c r="K13893">
        <v>3128600</v>
      </c>
      <c r="M13893">
        <v>7.6083641052246094</v>
      </c>
      <c r="N13893">
        <v>0.20593276593882237</v>
      </c>
      <c r="O13893">
        <v>8.7199974060058594</v>
      </c>
      <c r="P13893">
        <v>9.2299995422363281</v>
      </c>
      <c r="Q13893" s="145" t="s">
        <v>1437</v>
      </c>
    </row>
    <row r="13894" spans="1:17" hidden="1" x14ac:dyDescent="0.35">
      <c r="A13894" s="145" t="s">
        <v>2135</v>
      </c>
      <c r="B13894" s="1">
        <v>45585</v>
      </c>
      <c r="C13894" s="1">
        <v>43647</v>
      </c>
      <c r="D13894" s="145" t="s">
        <v>908</v>
      </c>
      <c r="E13894">
        <v>50.220001220703125</v>
      </c>
      <c r="F13894">
        <v>50.220001220703125</v>
      </c>
      <c r="G13894">
        <v>42.009998321533203</v>
      </c>
      <c r="H13894">
        <v>45.869998931884766</v>
      </c>
      <c r="I13894">
        <v>41.547100067138672</v>
      </c>
      <c r="J13894">
        <v>0</v>
      </c>
      <c r="K13894">
        <v>3415000</v>
      </c>
      <c r="M13894">
        <v>-3.0071144104003906</v>
      </c>
      <c r="N13894">
        <v>-6.7493388646315933E-2</v>
      </c>
      <c r="O13894">
        <v>-4.3500022888183594</v>
      </c>
      <c r="P13894">
        <v>0</v>
      </c>
      <c r="Q13894" s="145" t="s">
        <v>1435</v>
      </c>
    </row>
    <row r="13895" spans="1:17" hidden="1" x14ac:dyDescent="0.35">
      <c r="A13895" s="145" t="s">
        <v>2135</v>
      </c>
      <c r="B13895" s="1">
        <v>45585</v>
      </c>
      <c r="C13895" s="1">
        <v>43678</v>
      </c>
      <c r="D13895" s="145" t="s">
        <v>908</v>
      </c>
      <c r="E13895">
        <v>45.720001220703125</v>
      </c>
      <c r="F13895">
        <v>46.259998321533203</v>
      </c>
      <c r="G13895">
        <v>33.209999084472656</v>
      </c>
      <c r="H13895">
        <v>36.139999389648438</v>
      </c>
      <c r="I13895">
        <v>32.734077453613281</v>
      </c>
      <c r="J13895">
        <v>0</v>
      </c>
      <c r="K13895">
        <v>3910000</v>
      </c>
      <c r="M13895">
        <v>-8.8130226135253906</v>
      </c>
      <c r="N13895">
        <v>-0.21212120708101634</v>
      </c>
      <c r="O13895">
        <v>-9.5800018310546875</v>
      </c>
      <c r="P13895">
        <v>0.53999710083007813</v>
      </c>
      <c r="Q13895" s="145" t="s">
        <v>1436</v>
      </c>
    </row>
    <row r="13896" spans="1:17" hidden="1" x14ac:dyDescent="0.35">
      <c r="A13896" s="145" t="s">
        <v>2135</v>
      </c>
      <c r="B13896" s="1">
        <v>45585</v>
      </c>
      <c r="C13896" s="1">
        <v>43709</v>
      </c>
      <c r="D13896" s="145" t="s">
        <v>908</v>
      </c>
      <c r="E13896">
        <v>35.720001220703125</v>
      </c>
      <c r="F13896">
        <v>43.729999542236328</v>
      </c>
      <c r="G13896">
        <v>32.979999542236328</v>
      </c>
      <c r="H13896">
        <v>42.880001068115234</v>
      </c>
      <c r="I13896">
        <v>38.838882446289063</v>
      </c>
      <c r="J13896">
        <v>0</v>
      </c>
      <c r="K13896">
        <v>4489800</v>
      </c>
      <c r="M13896">
        <v>6.1048049926757813</v>
      </c>
      <c r="N13896">
        <v>0.18649700587425388</v>
      </c>
      <c r="O13896">
        <v>7.1599998474121094</v>
      </c>
      <c r="P13896">
        <v>8.0099983215332031</v>
      </c>
      <c r="Q13896" s="145" t="s">
        <v>1439</v>
      </c>
    </row>
    <row r="13897" spans="1:17" hidden="1" x14ac:dyDescent="0.35">
      <c r="A13897" s="145" t="s">
        <v>2135</v>
      </c>
      <c r="B13897" s="1">
        <v>45585</v>
      </c>
      <c r="C13897" s="1">
        <v>43739</v>
      </c>
      <c r="D13897" s="145" t="s">
        <v>908</v>
      </c>
      <c r="E13897">
        <v>43.209999084472656</v>
      </c>
      <c r="F13897">
        <v>49.819999694824219</v>
      </c>
      <c r="G13897">
        <v>39.450000762939453</v>
      </c>
      <c r="H13897">
        <v>49.409999847412109</v>
      </c>
      <c r="I13897">
        <v>44.753486633300781</v>
      </c>
      <c r="J13897">
        <v>0</v>
      </c>
      <c r="K13897">
        <v>4371900</v>
      </c>
      <c r="M13897">
        <v>5.9146041870117188</v>
      </c>
      <c r="N13897">
        <v>0.1522854154999651</v>
      </c>
      <c r="O13897">
        <v>6.2000007629394531</v>
      </c>
      <c r="P13897">
        <v>6.6100006103515625</v>
      </c>
      <c r="Q13897" s="145" t="s">
        <v>1438</v>
      </c>
    </row>
    <row r="13898" spans="1:17" hidden="1" x14ac:dyDescent="0.35">
      <c r="A13898" s="145" t="s">
        <v>2135</v>
      </c>
      <c r="B13898" s="1">
        <v>45585</v>
      </c>
      <c r="C13898" s="1">
        <v>43770</v>
      </c>
      <c r="D13898" s="145" t="s">
        <v>908</v>
      </c>
      <c r="E13898">
        <v>49.770000457763672</v>
      </c>
      <c r="F13898">
        <v>52.990001678466797</v>
      </c>
      <c r="G13898">
        <v>48.259998321533203</v>
      </c>
      <c r="H13898">
        <v>49.520000457763672</v>
      </c>
      <c r="I13898">
        <v>44.853118896484375</v>
      </c>
      <c r="J13898">
        <v>0</v>
      </c>
      <c r="K13898">
        <v>3254900</v>
      </c>
      <c r="M13898">
        <v>9.963226318359375E-2</v>
      </c>
      <c r="N13898">
        <v>2.2262823455021508E-3</v>
      </c>
      <c r="O13898">
        <v>-0.25</v>
      </c>
      <c r="P13898">
        <v>3.220001220703125</v>
      </c>
      <c r="Q13898" s="145" t="s">
        <v>1434</v>
      </c>
    </row>
    <row r="13899" spans="1:17" hidden="1" x14ac:dyDescent="0.35">
      <c r="A13899" s="145" t="s">
        <v>2135</v>
      </c>
      <c r="B13899" s="1">
        <v>45585</v>
      </c>
      <c r="C13899" s="1">
        <v>43800</v>
      </c>
      <c r="D13899" s="145" t="s">
        <v>908</v>
      </c>
      <c r="E13899">
        <v>49.900001525878906</v>
      </c>
      <c r="F13899">
        <v>54.680000305175781</v>
      </c>
      <c r="G13899">
        <v>47.369998931884766</v>
      </c>
      <c r="H13899">
        <v>52.430000305175781</v>
      </c>
      <c r="I13899">
        <v>47.488868713378906</v>
      </c>
      <c r="J13899">
        <v>0.25</v>
      </c>
      <c r="K13899">
        <v>3473200</v>
      </c>
      <c r="M13899">
        <v>2.6357498168945313</v>
      </c>
      <c r="N13899">
        <v>5.8764132078191089E-2</v>
      </c>
      <c r="O13899">
        <v>2.529998779296875</v>
      </c>
      <c r="P13899">
        <v>4.779998779296875</v>
      </c>
      <c r="Q13899" s="145" t="s">
        <v>1439</v>
      </c>
    </row>
    <row r="13900" spans="1:17" hidden="1" x14ac:dyDescent="0.35">
      <c r="A13900" s="145" t="s">
        <v>2135</v>
      </c>
      <c r="B13900" s="1">
        <v>45585</v>
      </c>
      <c r="C13900" s="1">
        <v>43831</v>
      </c>
      <c r="D13900" s="145" t="s">
        <v>908</v>
      </c>
      <c r="E13900">
        <v>53.090000152587891</v>
      </c>
      <c r="F13900">
        <v>56.150001525878906</v>
      </c>
      <c r="G13900">
        <v>50.659999847412109</v>
      </c>
      <c r="H13900">
        <v>51.880001068115234</v>
      </c>
      <c r="I13900">
        <v>47.213825225830078</v>
      </c>
      <c r="J13900">
        <v>0</v>
      </c>
      <c r="K13900">
        <v>3013600</v>
      </c>
      <c r="M13900">
        <v>-0.27504348754882813</v>
      </c>
      <c r="N13900">
        <v>-1.0490162766721434E-2</v>
      </c>
      <c r="O13900">
        <v>-1.2099990844726563</v>
      </c>
      <c r="P13900">
        <v>3.0600013732910156</v>
      </c>
      <c r="Q13900" s="145" t="s">
        <v>1440</v>
      </c>
    </row>
    <row r="13901" spans="1:17" hidden="1" x14ac:dyDescent="0.35">
      <c r="A13901" s="145" t="s">
        <v>2135</v>
      </c>
      <c r="B13901" s="1">
        <v>45585</v>
      </c>
      <c r="C13901" s="1">
        <v>43862</v>
      </c>
      <c r="D13901" s="145" t="s">
        <v>908</v>
      </c>
      <c r="E13901">
        <v>52.419998168945313</v>
      </c>
      <c r="F13901">
        <v>64.379997253417969</v>
      </c>
      <c r="G13901">
        <v>51.049999237060547</v>
      </c>
      <c r="H13901">
        <v>52.830001831054688</v>
      </c>
      <c r="I13901">
        <v>48.078384399414063</v>
      </c>
      <c r="J13901">
        <v>0</v>
      </c>
      <c r="K13901">
        <v>3746600</v>
      </c>
      <c r="M13901">
        <v>0.86455917358398438</v>
      </c>
      <c r="N13901">
        <v>1.8311502378193012E-2</v>
      </c>
      <c r="O13901">
        <v>0.410003662109375</v>
      </c>
      <c r="P13901">
        <v>11.959999084472656</v>
      </c>
      <c r="Q13901" s="145" t="s">
        <v>1437</v>
      </c>
    </row>
    <row r="13902" spans="1:17" hidden="1" x14ac:dyDescent="0.35">
      <c r="A13902" s="145" t="s">
        <v>2135</v>
      </c>
      <c r="B13902" s="1">
        <v>45585</v>
      </c>
      <c r="C13902" s="1">
        <v>43891</v>
      </c>
      <c r="D13902" s="145" t="s">
        <v>908</v>
      </c>
      <c r="E13902">
        <v>53.409999847412109</v>
      </c>
      <c r="F13902">
        <v>55.310001373291016</v>
      </c>
      <c r="G13902">
        <v>16.700000762939453</v>
      </c>
      <c r="H13902">
        <v>28.159999847412109</v>
      </c>
      <c r="I13902">
        <v>25.627243041992188</v>
      </c>
      <c r="J13902">
        <v>0.25</v>
      </c>
      <c r="K13902">
        <v>8061300</v>
      </c>
      <c r="M13902">
        <v>-22.451141357421875</v>
      </c>
      <c r="N13902">
        <v>-0.46696954625394282</v>
      </c>
      <c r="O13902">
        <v>-25.25</v>
      </c>
      <c r="P13902">
        <v>1.9000015258789063</v>
      </c>
      <c r="Q13902" s="145" t="s">
        <v>1439</v>
      </c>
    </row>
    <row r="13903" spans="1:17" hidden="1" x14ac:dyDescent="0.35">
      <c r="A13903" s="145" t="s">
        <v>2135</v>
      </c>
      <c r="B13903" s="1">
        <v>45585</v>
      </c>
      <c r="C13903" s="1">
        <v>43922</v>
      </c>
      <c r="D13903" s="145" t="s">
        <v>908</v>
      </c>
      <c r="E13903">
        <v>26.729999542236328</v>
      </c>
      <c r="F13903">
        <v>46.369998931884766</v>
      </c>
      <c r="G13903">
        <v>21.399999618530273</v>
      </c>
      <c r="H13903">
        <v>41.220001220703125</v>
      </c>
      <c r="I13903">
        <v>37.701183319091797</v>
      </c>
      <c r="J13903">
        <v>0</v>
      </c>
      <c r="K13903">
        <v>5863900</v>
      </c>
      <c r="M13903">
        <v>12.073940277099609</v>
      </c>
      <c r="N13903">
        <v>0.46377846037137749</v>
      </c>
      <c r="O13903">
        <v>14.490001678466797</v>
      </c>
      <c r="P13903">
        <v>19.639999389648438</v>
      </c>
      <c r="Q13903" s="145" t="s">
        <v>1440</v>
      </c>
    </row>
    <row r="13904" spans="1:17" hidden="1" x14ac:dyDescent="0.35">
      <c r="A13904" s="145" t="s">
        <v>2135</v>
      </c>
      <c r="B13904" s="1">
        <v>45585</v>
      </c>
      <c r="C13904" s="1">
        <v>43952</v>
      </c>
      <c r="D13904" s="145" t="s">
        <v>908</v>
      </c>
      <c r="E13904">
        <v>39.830001831054688</v>
      </c>
      <c r="F13904">
        <v>58.369998931884766</v>
      </c>
      <c r="G13904">
        <v>36.630001068115234</v>
      </c>
      <c r="H13904">
        <v>51.869998931884766</v>
      </c>
      <c r="I13904">
        <v>47.442035675048828</v>
      </c>
      <c r="J13904">
        <v>0.25</v>
      </c>
      <c r="K13904">
        <v>5219600</v>
      </c>
      <c r="M13904">
        <v>9.7408523559570313</v>
      </c>
      <c r="N13904">
        <v>0.25836966025688968</v>
      </c>
      <c r="O13904">
        <v>12.039997100830078</v>
      </c>
      <c r="P13904">
        <v>18.539997100830078</v>
      </c>
      <c r="Q13904" s="145" t="s">
        <v>1434</v>
      </c>
    </row>
    <row r="13905" spans="1:17" hidden="1" x14ac:dyDescent="0.35">
      <c r="A13905" s="145" t="s">
        <v>2135</v>
      </c>
      <c r="B13905" s="1">
        <v>45585</v>
      </c>
      <c r="C13905" s="1">
        <v>43983</v>
      </c>
      <c r="D13905" s="145" t="s">
        <v>908</v>
      </c>
      <c r="E13905">
        <v>52.369998931884766</v>
      </c>
      <c r="F13905">
        <v>62.950000762939453</v>
      </c>
      <c r="G13905">
        <v>52.180000305175781</v>
      </c>
      <c r="H13905">
        <v>61.25</v>
      </c>
      <c r="I13905">
        <v>56.283714294433594</v>
      </c>
      <c r="J13905">
        <v>0</v>
      </c>
      <c r="K13905">
        <v>5481400</v>
      </c>
      <c r="M13905">
        <v>8.8416786193847656</v>
      </c>
      <c r="N13905">
        <v>0.18083673146847312</v>
      </c>
      <c r="O13905">
        <v>8.8800010681152344</v>
      </c>
      <c r="P13905">
        <v>10.580001831054688</v>
      </c>
      <c r="Q13905" s="145" t="s">
        <v>1435</v>
      </c>
    </row>
    <row r="13906" spans="1:17" hidden="1" x14ac:dyDescent="0.35">
      <c r="A13906" s="145" t="s">
        <v>2135</v>
      </c>
      <c r="B13906" s="1">
        <v>45585</v>
      </c>
      <c r="C13906" s="1">
        <v>44013</v>
      </c>
      <c r="D13906" s="145" t="s">
        <v>908</v>
      </c>
      <c r="E13906">
        <v>62.209999084472656</v>
      </c>
      <c r="F13906">
        <v>69.839996337890625</v>
      </c>
      <c r="G13906">
        <v>54.669998168945313</v>
      </c>
      <c r="H13906">
        <v>63.950000762939453</v>
      </c>
      <c r="I13906">
        <v>58.764797210693359</v>
      </c>
      <c r="J13906">
        <v>0</v>
      </c>
      <c r="K13906">
        <v>4831600</v>
      </c>
      <c r="M13906">
        <v>2.4810829162597656</v>
      </c>
      <c r="N13906">
        <v>4.4081645109215639E-2</v>
      </c>
      <c r="O13906">
        <v>1.7400016784667969</v>
      </c>
      <c r="P13906">
        <v>7.6299972534179688</v>
      </c>
      <c r="Q13906" s="145" t="s">
        <v>1440</v>
      </c>
    </row>
    <row r="13907" spans="1:17" hidden="1" x14ac:dyDescent="0.35">
      <c r="A13907" s="145" t="s">
        <v>2135</v>
      </c>
      <c r="B13907" s="1">
        <v>45585</v>
      </c>
      <c r="C13907" s="1">
        <v>44044</v>
      </c>
      <c r="D13907" s="145" t="s">
        <v>908</v>
      </c>
      <c r="E13907">
        <v>65.139999389648438</v>
      </c>
      <c r="F13907">
        <v>68.470001220703125</v>
      </c>
      <c r="G13907">
        <v>55.5</v>
      </c>
      <c r="H13907">
        <v>56.209999084472656</v>
      </c>
      <c r="I13907">
        <v>51.652370452880859</v>
      </c>
      <c r="J13907">
        <v>0.25</v>
      </c>
      <c r="K13907">
        <v>3398600</v>
      </c>
      <c r="M13907">
        <v>-7.1124267578125</v>
      </c>
      <c r="N13907">
        <v>-0.12103208109658559</v>
      </c>
      <c r="O13907">
        <v>-8.9300003051757813</v>
      </c>
      <c r="P13907">
        <v>3.3300018310546875</v>
      </c>
      <c r="Q13907" s="145" t="s">
        <v>1437</v>
      </c>
    </row>
    <row r="13908" spans="1:17" hidden="1" x14ac:dyDescent="0.35">
      <c r="A13908" s="145" t="s">
        <v>2135</v>
      </c>
      <c r="B13908" s="1">
        <v>45585</v>
      </c>
      <c r="C13908" s="1">
        <v>44075</v>
      </c>
      <c r="D13908" s="145" t="s">
        <v>908</v>
      </c>
      <c r="E13908">
        <v>56.009998321533203</v>
      </c>
      <c r="F13908">
        <v>59.919998168945313</v>
      </c>
      <c r="G13908">
        <v>47.740001678466797</v>
      </c>
      <c r="H13908">
        <v>57.520000457763672</v>
      </c>
      <c r="I13908">
        <v>53.081844329833984</v>
      </c>
      <c r="J13908">
        <v>0</v>
      </c>
      <c r="K13908">
        <v>3897100</v>
      </c>
      <c r="M13908">
        <v>1.429473876953125</v>
      </c>
      <c r="N13908">
        <v>2.3305486472652959E-2</v>
      </c>
      <c r="O13908">
        <v>1.5100021362304688</v>
      </c>
      <c r="P13908">
        <v>3.9099998474121094</v>
      </c>
      <c r="Q13908" s="145" t="s">
        <v>1438</v>
      </c>
    </row>
    <row r="13909" spans="1:17" hidden="1" x14ac:dyDescent="0.35">
      <c r="A13909" s="145" t="s">
        <v>2135</v>
      </c>
      <c r="B13909" s="1">
        <v>45585</v>
      </c>
      <c r="C13909" s="1">
        <v>44105</v>
      </c>
      <c r="D13909" s="145" t="s">
        <v>908</v>
      </c>
      <c r="E13909">
        <v>58.509998321533203</v>
      </c>
      <c r="F13909">
        <v>68.5</v>
      </c>
      <c r="G13909">
        <v>53.299999237060547</v>
      </c>
      <c r="H13909">
        <v>55.75</v>
      </c>
      <c r="I13909">
        <v>51.448417663574219</v>
      </c>
      <c r="J13909">
        <v>0</v>
      </c>
      <c r="K13909">
        <v>3683300</v>
      </c>
      <c r="M13909">
        <v>-1.6334266662597656</v>
      </c>
      <c r="N13909">
        <v>-3.0771913137646156E-2</v>
      </c>
      <c r="O13909">
        <v>-2.7599983215332031</v>
      </c>
      <c r="P13909">
        <v>9.9900016784667969</v>
      </c>
      <c r="Q13909" s="145" t="s">
        <v>1436</v>
      </c>
    </row>
    <row r="13910" spans="1:17" hidden="1" x14ac:dyDescent="0.35">
      <c r="A13910" s="145" t="s">
        <v>2135</v>
      </c>
      <c r="B13910" s="1">
        <v>45585</v>
      </c>
      <c r="C13910" s="1">
        <v>44136</v>
      </c>
      <c r="D13910" s="145" t="s">
        <v>908</v>
      </c>
      <c r="E13910">
        <v>56.959999084472656</v>
      </c>
      <c r="F13910">
        <v>68.379997253417969</v>
      </c>
      <c r="G13910">
        <v>54.330001831054688</v>
      </c>
      <c r="H13910">
        <v>63.040000915527344</v>
      </c>
      <c r="I13910">
        <v>58.175922393798828</v>
      </c>
      <c r="J13910">
        <v>0.28000000000000003</v>
      </c>
      <c r="K13910">
        <v>4571300</v>
      </c>
      <c r="M13910">
        <v>6.7275047302246094</v>
      </c>
      <c r="N13910">
        <v>0.1307623482605802</v>
      </c>
      <c r="O13910">
        <v>6.0800018310546875</v>
      </c>
      <c r="P13910">
        <v>11.419998168945313</v>
      </c>
      <c r="Q13910" s="145" t="s">
        <v>1439</v>
      </c>
    </row>
    <row r="13911" spans="1:17" hidden="1" x14ac:dyDescent="0.35">
      <c r="A13911" s="145" t="s">
        <v>2135</v>
      </c>
      <c r="B13911" s="1">
        <v>45585</v>
      </c>
      <c r="C13911" s="1">
        <v>44166</v>
      </c>
      <c r="D13911" s="145" t="s">
        <v>908</v>
      </c>
      <c r="E13911">
        <v>64.19000244140625</v>
      </c>
      <c r="F13911">
        <v>72.839996337890625</v>
      </c>
      <c r="G13911">
        <v>61.770000457763672</v>
      </c>
      <c r="H13911">
        <v>68.349998474121094</v>
      </c>
      <c r="I13911">
        <v>63.350196838378906</v>
      </c>
      <c r="J13911">
        <v>0</v>
      </c>
      <c r="K13911">
        <v>3646700</v>
      </c>
      <c r="M13911">
        <v>5.1742744445800781</v>
      </c>
      <c r="N13911">
        <v>8.4232193551346368E-2</v>
      </c>
      <c r="O13911">
        <v>4.1599960327148438</v>
      </c>
      <c r="P13911">
        <v>8.649993896484375</v>
      </c>
      <c r="Q13911" s="145" t="s">
        <v>1438</v>
      </c>
    </row>
    <row r="13912" spans="1:17" hidden="1" x14ac:dyDescent="0.35">
      <c r="A13912" s="145" t="s">
        <v>2135</v>
      </c>
      <c r="B13912" s="1">
        <v>45585</v>
      </c>
      <c r="C13912" s="1">
        <v>44197</v>
      </c>
      <c r="D13912" s="145" t="s">
        <v>908</v>
      </c>
      <c r="E13912">
        <v>69.330001831054688</v>
      </c>
      <c r="F13912">
        <v>76.370002746582031</v>
      </c>
      <c r="G13912">
        <v>66.569999694824219</v>
      </c>
      <c r="H13912">
        <v>69.05999755859375</v>
      </c>
      <c r="I13912">
        <v>64.008277893066406</v>
      </c>
      <c r="J13912">
        <v>0</v>
      </c>
      <c r="K13912">
        <v>2932000</v>
      </c>
      <c r="M13912">
        <v>0.6580810546875</v>
      </c>
      <c r="N13912">
        <v>1.0387697151763353E-2</v>
      </c>
      <c r="O13912">
        <v>-0.2700042724609375</v>
      </c>
      <c r="P13912">
        <v>7.0400009155273438</v>
      </c>
      <c r="Q13912" s="145" t="s">
        <v>1434</v>
      </c>
    </row>
    <row r="13913" spans="1:17" hidden="1" x14ac:dyDescent="0.35">
      <c r="A13913" s="145" t="s">
        <v>2135</v>
      </c>
      <c r="B13913" s="1">
        <v>45585</v>
      </c>
      <c r="C13913" s="1">
        <v>44228</v>
      </c>
      <c r="D13913" s="145" t="s">
        <v>908</v>
      </c>
      <c r="E13913">
        <v>70.400001525878906</v>
      </c>
      <c r="F13913">
        <v>85.029998779296875</v>
      </c>
      <c r="G13913">
        <v>67</v>
      </c>
      <c r="H13913">
        <v>78.930000305175781</v>
      </c>
      <c r="I13913">
        <v>73.156295776367188</v>
      </c>
      <c r="J13913">
        <v>0</v>
      </c>
      <c r="K13913">
        <v>3283000</v>
      </c>
      <c r="M13913">
        <v>9.1480178833007813</v>
      </c>
      <c r="N13913">
        <v>0.14291924551847623</v>
      </c>
      <c r="O13913">
        <v>8.529998779296875</v>
      </c>
      <c r="P13913">
        <v>14.629997253417969</v>
      </c>
      <c r="Q13913" s="145" t="s">
        <v>1435</v>
      </c>
    </row>
    <row r="13914" spans="1:17" hidden="1" x14ac:dyDescent="0.35">
      <c r="A13914" s="145" t="s">
        <v>2135</v>
      </c>
      <c r="B13914" s="1">
        <v>45585</v>
      </c>
      <c r="C13914" s="1">
        <v>44256</v>
      </c>
      <c r="D13914" s="145" t="s">
        <v>908</v>
      </c>
      <c r="E13914">
        <v>80</v>
      </c>
      <c r="F13914">
        <v>93.839996337890625</v>
      </c>
      <c r="G13914">
        <v>75.169998168945313</v>
      </c>
      <c r="H13914">
        <v>85</v>
      </c>
      <c r="I13914">
        <v>78.782257080078125</v>
      </c>
      <c r="J13914">
        <v>0.28000000000000003</v>
      </c>
      <c r="K13914">
        <v>3388500</v>
      </c>
      <c r="M13914">
        <v>5.6259613037109375</v>
      </c>
      <c r="N13914">
        <v>7.6903581291715595E-2</v>
      </c>
      <c r="O13914">
        <v>5</v>
      </c>
      <c r="P13914">
        <v>13.839996337890625</v>
      </c>
      <c r="Q13914" s="145" t="s">
        <v>1435</v>
      </c>
    </row>
    <row r="13915" spans="1:17" hidden="1" x14ac:dyDescent="0.35">
      <c r="A13915" s="145" t="s">
        <v>2135</v>
      </c>
      <c r="B13915" s="1">
        <v>45585</v>
      </c>
      <c r="C13915" s="1">
        <v>44287</v>
      </c>
      <c r="D13915" s="145" t="s">
        <v>908</v>
      </c>
      <c r="E13915">
        <v>85.75</v>
      </c>
      <c r="F13915">
        <v>98.830001831054688</v>
      </c>
      <c r="G13915">
        <v>85.370002746582031</v>
      </c>
      <c r="H13915">
        <v>89.599998474121094</v>
      </c>
      <c r="I13915">
        <v>83.333946228027344</v>
      </c>
      <c r="J13915">
        <v>0</v>
      </c>
      <c r="K13915">
        <v>2469500</v>
      </c>
      <c r="M13915">
        <v>4.5516891479492188</v>
      </c>
      <c r="N13915">
        <v>5.4117629107306886E-2</v>
      </c>
      <c r="O13915">
        <v>3.8499984741210938</v>
      </c>
      <c r="P13915">
        <v>13.080001831054688</v>
      </c>
      <c r="Q13915" s="145" t="s">
        <v>1436</v>
      </c>
    </row>
    <row r="13916" spans="1:17" hidden="1" x14ac:dyDescent="0.35">
      <c r="A13916" s="145" t="s">
        <v>2135</v>
      </c>
      <c r="B13916" s="1">
        <v>45585</v>
      </c>
      <c r="C13916" s="1">
        <v>44317</v>
      </c>
      <c r="D13916" s="145" t="s">
        <v>908</v>
      </c>
      <c r="E13916">
        <v>91.639999389648438</v>
      </c>
      <c r="F13916">
        <v>98.419998168945313</v>
      </c>
      <c r="G13916">
        <v>84.980003356933594</v>
      </c>
      <c r="H13916">
        <v>85.699996948242188</v>
      </c>
      <c r="I13916">
        <v>79.706672668457031</v>
      </c>
      <c r="J13916">
        <v>0.28000000000000003</v>
      </c>
      <c r="K13916">
        <v>2714100</v>
      </c>
      <c r="M13916">
        <v>-3.6272735595703125</v>
      </c>
      <c r="N13916">
        <v>-4.3526803485441246E-2</v>
      </c>
      <c r="O13916">
        <v>-5.94000244140625</v>
      </c>
      <c r="P13916">
        <v>6.779998779296875</v>
      </c>
      <c r="Q13916" s="145" t="s">
        <v>1437</v>
      </c>
    </row>
    <row r="13917" spans="1:17" hidden="1" x14ac:dyDescent="0.35">
      <c r="A13917" s="145" t="s">
        <v>2135</v>
      </c>
      <c r="B13917" s="1">
        <v>45585</v>
      </c>
      <c r="C13917" s="1">
        <v>44348</v>
      </c>
      <c r="D13917" s="145" t="s">
        <v>908</v>
      </c>
      <c r="E13917">
        <v>86.209999084472656</v>
      </c>
      <c r="F13917">
        <v>87.540000915527344</v>
      </c>
      <c r="G13917">
        <v>70.5</v>
      </c>
      <c r="H13917">
        <v>73</v>
      </c>
      <c r="I13917">
        <v>68.115669250488281</v>
      </c>
      <c r="J13917">
        <v>0</v>
      </c>
      <c r="K13917">
        <v>4742300</v>
      </c>
      <c r="M13917">
        <v>-11.59100341796875</v>
      </c>
      <c r="N13917">
        <v>-0.14819133489482206</v>
      </c>
      <c r="O13917">
        <v>-13.209999084472656</v>
      </c>
      <c r="P13917">
        <v>1.3300018310546875</v>
      </c>
      <c r="Q13917" s="145" t="s">
        <v>1438</v>
      </c>
    </row>
    <row r="13918" spans="1:17" hidden="1" x14ac:dyDescent="0.35">
      <c r="A13918" s="145" t="s">
        <v>2135</v>
      </c>
      <c r="B13918" s="1">
        <v>45585</v>
      </c>
      <c r="C13918" s="1">
        <v>44378</v>
      </c>
      <c r="D13918" s="145" t="s">
        <v>908</v>
      </c>
      <c r="E13918">
        <v>73.489997863769531</v>
      </c>
      <c r="F13918">
        <v>83.769996643066406</v>
      </c>
      <c r="G13918">
        <v>68.870002746582031</v>
      </c>
      <c r="H13918">
        <v>82.629997253417969</v>
      </c>
      <c r="I13918">
        <v>77.101333618164063</v>
      </c>
      <c r="J13918">
        <v>0</v>
      </c>
      <c r="K13918">
        <v>3097800</v>
      </c>
      <c r="M13918">
        <v>8.9856643676757813</v>
      </c>
      <c r="N13918">
        <v>0.13191777059476673</v>
      </c>
      <c r="O13918">
        <v>9.1399993896484375</v>
      </c>
      <c r="P13918">
        <v>10.279998779296875</v>
      </c>
      <c r="Q13918" s="145" t="s">
        <v>1436</v>
      </c>
    </row>
    <row r="13919" spans="1:17" hidden="1" x14ac:dyDescent="0.35">
      <c r="A13919" s="145" t="s">
        <v>2135</v>
      </c>
      <c r="B13919" s="1">
        <v>45585</v>
      </c>
      <c r="C13919" s="1">
        <v>44409</v>
      </c>
      <c r="D13919" s="145" t="s">
        <v>908</v>
      </c>
      <c r="E13919">
        <v>82.970001220703125</v>
      </c>
      <c r="F13919">
        <v>88.069999694824219</v>
      </c>
      <c r="G13919">
        <v>80.30999755859375</v>
      </c>
      <c r="H13919">
        <v>81.610000610351563</v>
      </c>
      <c r="I13919">
        <v>76.149581909179688</v>
      </c>
      <c r="J13919">
        <v>0.28000000000000003</v>
      </c>
      <c r="K13919">
        <v>2229100</v>
      </c>
      <c r="M13919">
        <v>-0.951751708984375</v>
      </c>
      <c r="N13919">
        <v>-1.234414470495715E-2</v>
      </c>
      <c r="O13919">
        <v>-1.3600006103515625</v>
      </c>
      <c r="P13919">
        <v>5.0999984741210938</v>
      </c>
      <c r="Q13919" s="145" t="s">
        <v>1439</v>
      </c>
    </row>
    <row r="13920" spans="1:17" hidden="1" x14ac:dyDescent="0.35">
      <c r="A13920" s="145" t="s">
        <v>2135</v>
      </c>
      <c r="B13920" s="1">
        <v>45585</v>
      </c>
      <c r="C13920" s="1">
        <v>44440</v>
      </c>
      <c r="D13920" s="145" t="s">
        <v>908</v>
      </c>
      <c r="E13920">
        <v>81.599998474121094</v>
      </c>
      <c r="F13920">
        <v>85.410003662109375</v>
      </c>
      <c r="G13920">
        <v>76.919998168945313</v>
      </c>
      <c r="H13920">
        <v>83.300003051757813</v>
      </c>
      <c r="I13920">
        <v>77.985374450683594</v>
      </c>
      <c r="J13920">
        <v>0</v>
      </c>
      <c r="K13920">
        <v>2495500</v>
      </c>
      <c r="M13920">
        <v>1.8357925415039063</v>
      </c>
      <c r="N13920">
        <v>2.0708276299067796E-2</v>
      </c>
      <c r="O13920">
        <v>1.7000045776367188</v>
      </c>
      <c r="P13920">
        <v>3.8100051879882813</v>
      </c>
      <c r="Q13920" s="145" t="s">
        <v>1440</v>
      </c>
    </row>
    <row r="13921" spans="1:17" hidden="1" x14ac:dyDescent="0.35">
      <c r="A13921" s="145" t="s">
        <v>2135</v>
      </c>
      <c r="B13921" s="1">
        <v>45585</v>
      </c>
      <c r="C13921" s="1">
        <v>44470</v>
      </c>
      <c r="D13921" s="145" t="s">
        <v>908</v>
      </c>
      <c r="E13921">
        <v>83.5</v>
      </c>
      <c r="F13921">
        <v>88.790000915527344</v>
      </c>
      <c r="G13921">
        <v>76.930000305175781</v>
      </c>
      <c r="H13921">
        <v>77.910003662109375</v>
      </c>
      <c r="I13921">
        <v>72.939262390136719</v>
      </c>
      <c r="J13921">
        <v>0</v>
      </c>
      <c r="K13921">
        <v>2911000</v>
      </c>
      <c r="M13921">
        <v>-5.046112060546875</v>
      </c>
      <c r="N13921">
        <v>-6.4705872655243524E-2</v>
      </c>
      <c r="O13921">
        <v>-5.589996337890625</v>
      </c>
      <c r="P13921">
        <v>5.2900009155273438</v>
      </c>
      <c r="Q13921" s="145" t="s">
        <v>1434</v>
      </c>
    </row>
    <row r="13922" spans="1:17" hidden="1" x14ac:dyDescent="0.35">
      <c r="A13922" s="145" t="s">
        <v>2135</v>
      </c>
      <c r="B13922" s="1">
        <v>45585</v>
      </c>
      <c r="C13922" s="1">
        <v>44501</v>
      </c>
      <c r="D13922" s="145" t="s">
        <v>908</v>
      </c>
      <c r="E13922">
        <v>78.279998779296875</v>
      </c>
      <c r="F13922">
        <v>83.680000305175781</v>
      </c>
      <c r="G13922">
        <v>77.510002136230469</v>
      </c>
      <c r="H13922">
        <v>79.769996643066406</v>
      </c>
      <c r="I13922">
        <v>74.680580139160156</v>
      </c>
      <c r="J13922">
        <v>0.33</v>
      </c>
      <c r="K13922">
        <v>2875000</v>
      </c>
      <c r="M13922">
        <v>1.7413177490234375</v>
      </c>
      <c r="N13922">
        <v>2.3873609209719815E-2</v>
      </c>
      <c r="O13922">
        <v>1.4899978637695313</v>
      </c>
      <c r="P13922">
        <v>5.4000015258789063</v>
      </c>
      <c r="Q13922" s="145" t="s">
        <v>1435</v>
      </c>
    </row>
    <row r="13923" spans="1:17" hidden="1" x14ac:dyDescent="0.35">
      <c r="A13923" s="145" t="s">
        <v>2135</v>
      </c>
      <c r="B13923" s="1">
        <v>45585</v>
      </c>
      <c r="C13923" s="1">
        <v>44531</v>
      </c>
      <c r="D13923" s="145" t="s">
        <v>908</v>
      </c>
      <c r="E13923">
        <v>81.550003051757813</v>
      </c>
      <c r="F13923">
        <v>86.260002136230469</v>
      </c>
      <c r="G13923">
        <v>72.75</v>
      </c>
      <c r="H13923">
        <v>80.69000244140625</v>
      </c>
      <c r="I13923">
        <v>75.844863891601563</v>
      </c>
      <c r="J13923">
        <v>0</v>
      </c>
      <c r="K13923">
        <v>6801200</v>
      </c>
      <c r="M13923">
        <v>1.1642837524414063</v>
      </c>
      <c r="N13923">
        <v>1.1533231002333277E-2</v>
      </c>
      <c r="O13923">
        <v>-0.8600006103515625</v>
      </c>
      <c r="P13923">
        <v>4.7099990844726563</v>
      </c>
      <c r="Q13923" s="145" t="s">
        <v>1440</v>
      </c>
    </row>
    <row r="13924" spans="1:17" hidden="1" x14ac:dyDescent="0.35">
      <c r="A13924" s="145" t="s">
        <v>2135</v>
      </c>
      <c r="B13924" s="1">
        <v>45585</v>
      </c>
      <c r="C13924" s="1">
        <v>44562</v>
      </c>
      <c r="D13924" s="145" t="s">
        <v>908</v>
      </c>
      <c r="E13924">
        <v>81.209999084472656</v>
      </c>
      <c r="F13924">
        <v>83.19000244140625</v>
      </c>
      <c r="G13924">
        <v>60.209999084472656</v>
      </c>
      <c r="H13924">
        <v>64.400001525878906</v>
      </c>
      <c r="I13924">
        <v>60.533027648925781</v>
      </c>
      <c r="J13924">
        <v>0</v>
      </c>
      <c r="K13924">
        <v>5869400</v>
      </c>
      <c r="M13924">
        <v>-15.311836242675781</v>
      </c>
      <c r="N13924">
        <v>-0.20188375787144719</v>
      </c>
      <c r="O13924">
        <v>-16.80999755859375</v>
      </c>
      <c r="P13924">
        <v>1.9800033569335938</v>
      </c>
      <c r="Q13924" s="145" t="s">
        <v>1437</v>
      </c>
    </row>
    <row r="13925" spans="1:17" hidden="1" x14ac:dyDescent="0.35">
      <c r="A13925" s="145" t="s">
        <v>2135</v>
      </c>
      <c r="B13925" s="1">
        <v>45585</v>
      </c>
      <c r="C13925" s="1">
        <v>44593</v>
      </c>
      <c r="D13925" s="145" t="s">
        <v>908</v>
      </c>
      <c r="E13925">
        <v>65.760002136230469</v>
      </c>
      <c r="F13925">
        <v>72.419998168945313</v>
      </c>
      <c r="G13925">
        <v>64.089996337890625</v>
      </c>
      <c r="H13925">
        <v>71.339996337890625</v>
      </c>
      <c r="I13925">
        <v>67.056297302246094</v>
      </c>
      <c r="J13925">
        <v>0</v>
      </c>
      <c r="K13925">
        <v>4047500</v>
      </c>
      <c r="M13925">
        <v>6.5232696533203125</v>
      </c>
      <c r="N13925">
        <v>0.10776389204312209</v>
      </c>
      <c r="O13925">
        <v>5.5799942016601563</v>
      </c>
      <c r="P13925">
        <v>6.6599960327148438</v>
      </c>
      <c r="Q13925" s="145" t="s">
        <v>1438</v>
      </c>
    </row>
    <row r="13926" spans="1:17" hidden="1" x14ac:dyDescent="0.35">
      <c r="A13926" s="145" t="s">
        <v>2135</v>
      </c>
      <c r="B13926" s="1">
        <v>45585</v>
      </c>
      <c r="C13926" s="1">
        <v>44621</v>
      </c>
      <c r="D13926" s="145" t="s">
        <v>908</v>
      </c>
      <c r="E13926">
        <v>70.709999084472656</v>
      </c>
      <c r="F13926">
        <v>73.480003356933594</v>
      </c>
      <c r="G13926">
        <v>60.110000610351563</v>
      </c>
      <c r="H13926">
        <v>60.299999237060547</v>
      </c>
      <c r="I13926">
        <v>56.679214477539063</v>
      </c>
      <c r="J13926">
        <v>0.33</v>
      </c>
      <c r="K13926">
        <v>4922900</v>
      </c>
      <c r="M13926">
        <v>-10.377082824707031</v>
      </c>
      <c r="N13926">
        <v>-0.1547518596516444</v>
      </c>
      <c r="O13926">
        <v>-10.409999847412109</v>
      </c>
      <c r="P13926">
        <v>2.7700042724609375</v>
      </c>
      <c r="Q13926" s="145" t="s">
        <v>1438</v>
      </c>
    </row>
    <row r="13927" spans="1:17" hidden="1" x14ac:dyDescent="0.35">
      <c r="A13927" s="145" t="s">
        <v>2135</v>
      </c>
      <c r="B13927" s="1">
        <v>45585</v>
      </c>
      <c r="C13927" s="1">
        <v>44652</v>
      </c>
      <c r="D13927" s="145" t="s">
        <v>908</v>
      </c>
      <c r="E13927">
        <v>60.599998474121094</v>
      </c>
      <c r="F13927">
        <v>64.730003356933594</v>
      </c>
      <c r="G13927">
        <v>54.799999237060547</v>
      </c>
      <c r="H13927">
        <v>62.25</v>
      </c>
      <c r="I13927">
        <v>58.785121917724609</v>
      </c>
      <c r="J13927">
        <v>0</v>
      </c>
      <c r="K13927">
        <v>5397300</v>
      </c>
      <c r="M13927">
        <v>2.1059074401855469</v>
      </c>
      <c r="N13927">
        <v>3.2338321519264301E-2</v>
      </c>
      <c r="O13927">
        <v>1.6500015258789063</v>
      </c>
      <c r="P13927">
        <v>4.1300048828125</v>
      </c>
      <c r="Q13927" s="145" t="s">
        <v>1434</v>
      </c>
    </row>
    <row r="13928" spans="1:17" hidden="1" x14ac:dyDescent="0.35">
      <c r="A13928" s="145" t="s">
        <v>2135</v>
      </c>
      <c r="B13928" s="1">
        <v>45585</v>
      </c>
      <c r="C13928" s="1">
        <v>44682</v>
      </c>
      <c r="D13928" s="145" t="s">
        <v>908</v>
      </c>
      <c r="E13928">
        <v>62.740001678466797</v>
      </c>
      <c r="F13928">
        <v>69.5</v>
      </c>
      <c r="G13928">
        <v>54.020000457763672</v>
      </c>
      <c r="H13928">
        <v>60.110000610351563</v>
      </c>
      <c r="I13928">
        <v>56.764240264892578</v>
      </c>
      <c r="J13928">
        <v>0.33</v>
      </c>
      <c r="K13928">
        <v>4909200</v>
      </c>
      <c r="M13928">
        <v>-2.0208816528320313</v>
      </c>
      <c r="N13928">
        <v>-3.4377500235316272E-2</v>
      </c>
      <c r="O13928">
        <v>-2.6300010681152344</v>
      </c>
      <c r="P13928">
        <v>6.7599983215332031</v>
      </c>
      <c r="Q13928" s="145" t="s">
        <v>1439</v>
      </c>
    </row>
    <row r="13929" spans="1:17" hidden="1" x14ac:dyDescent="0.35">
      <c r="A13929" s="145" t="s">
        <v>2135</v>
      </c>
      <c r="B13929" s="1">
        <v>45585</v>
      </c>
      <c r="C13929" s="1">
        <v>44713</v>
      </c>
      <c r="D13929" s="145" t="s">
        <v>908</v>
      </c>
      <c r="E13929">
        <v>60.200000762939453</v>
      </c>
      <c r="F13929">
        <v>61.560001373291016</v>
      </c>
      <c r="G13929">
        <v>49.790000915527344</v>
      </c>
      <c r="H13929">
        <v>51.840000152587891</v>
      </c>
      <c r="I13929">
        <v>49.234291076660156</v>
      </c>
      <c r="J13929">
        <v>0</v>
      </c>
      <c r="K13929">
        <v>4727900</v>
      </c>
      <c r="M13929">
        <v>-7.5299491882324219</v>
      </c>
      <c r="N13929">
        <v>-0.13758110753270381</v>
      </c>
      <c r="O13929">
        <v>-8.3600006103515625</v>
      </c>
      <c r="P13929">
        <v>1.3600006103515625</v>
      </c>
      <c r="Q13929" s="145" t="s">
        <v>1440</v>
      </c>
    </row>
    <row r="13930" spans="1:17" hidden="1" x14ac:dyDescent="0.35">
      <c r="A13930" s="145" t="s">
        <v>2135</v>
      </c>
      <c r="B13930" s="1">
        <v>45585</v>
      </c>
      <c r="C13930" s="1">
        <v>44743</v>
      </c>
      <c r="D13930" s="145" t="s">
        <v>908</v>
      </c>
      <c r="E13930">
        <v>51.509998321533203</v>
      </c>
      <c r="F13930">
        <v>61.639999389648438</v>
      </c>
      <c r="G13930">
        <v>51.009998321533203</v>
      </c>
      <c r="H13930">
        <v>60.720001220703125</v>
      </c>
      <c r="I13930">
        <v>57.667945861816406</v>
      </c>
      <c r="J13930">
        <v>0</v>
      </c>
      <c r="K13930">
        <v>3460200</v>
      </c>
      <c r="M13930">
        <v>8.43365478515625</v>
      </c>
      <c r="N13930">
        <v>0.17129631639617071</v>
      </c>
      <c r="O13930">
        <v>9.2100028991699219</v>
      </c>
      <c r="P13930">
        <v>10.130001068115234</v>
      </c>
      <c r="Q13930" s="145" t="s">
        <v>1434</v>
      </c>
    </row>
    <row r="13931" spans="1:17" hidden="1" x14ac:dyDescent="0.35">
      <c r="A13931" s="145" t="s">
        <v>2135</v>
      </c>
      <c r="B13931" s="1">
        <v>45585</v>
      </c>
      <c r="C13931" s="1">
        <v>44774</v>
      </c>
      <c r="D13931" s="145" t="s">
        <v>908</v>
      </c>
      <c r="E13931">
        <v>60.270000457763672</v>
      </c>
      <c r="F13931">
        <v>66.110000610351563</v>
      </c>
      <c r="G13931">
        <v>52.819999694824219</v>
      </c>
      <c r="H13931">
        <v>52.970001220703125</v>
      </c>
      <c r="I13931">
        <v>50.307487487792969</v>
      </c>
      <c r="J13931">
        <v>0.33</v>
      </c>
      <c r="K13931">
        <v>3625900</v>
      </c>
      <c r="M13931">
        <v>-7.3604583740234375</v>
      </c>
      <c r="N13931">
        <v>-0.12763504354735677</v>
      </c>
      <c r="O13931">
        <v>-7.2999992370605469</v>
      </c>
      <c r="P13931">
        <v>5.8400001525878906</v>
      </c>
      <c r="Q13931" s="145" t="s">
        <v>1435</v>
      </c>
    </row>
    <row r="13932" spans="1:17" hidden="1" x14ac:dyDescent="0.35">
      <c r="A13932" s="145" t="s">
        <v>2135</v>
      </c>
      <c r="B13932" s="1">
        <v>45585</v>
      </c>
      <c r="C13932" s="1">
        <v>44805</v>
      </c>
      <c r="D13932" s="145" t="s">
        <v>908</v>
      </c>
      <c r="E13932">
        <v>52.860000610351563</v>
      </c>
      <c r="F13932">
        <v>53.889999389648438</v>
      </c>
      <c r="G13932">
        <v>42.310001373291016</v>
      </c>
      <c r="H13932">
        <v>43.840000152587891</v>
      </c>
      <c r="I13932">
        <v>41.864227294921875</v>
      </c>
      <c r="J13932">
        <v>0</v>
      </c>
      <c r="K13932">
        <v>4599100</v>
      </c>
      <c r="M13932">
        <v>-8.4432601928710938</v>
      </c>
      <c r="N13932">
        <v>-0.17236173037026115</v>
      </c>
      <c r="O13932">
        <v>-9.0200004577636719</v>
      </c>
      <c r="P13932">
        <v>1.029998779296875</v>
      </c>
      <c r="Q13932" s="145" t="s">
        <v>1436</v>
      </c>
    </row>
    <row r="13933" spans="1:17" hidden="1" x14ac:dyDescent="0.35">
      <c r="A13933" s="145" t="s">
        <v>2135</v>
      </c>
      <c r="B13933" s="1">
        <v>45585</v>
      </c>
      <c r="C13933" s="1">
        <v>44835</v>
      </c>
      <c r="D13933" s="145" t="s">
        <v>908</v>
      </c>
      <c r="E13933">
        <v>44.090000152587891</v>
      </c>
      <c r="F13933">
        <v>50.799999237060547</v>
      </c>
      <c r="G13933">
        <v>41.75</v>
      </c>
      <c r="H13933">
        <v>45.709999084472656</v>
      </c>
      <c r="I13933">
        <v>43.649951934814453</v>
      </c>
      <c r="J13933">
        <v>0</v>
      </c>
      <c r="K13933">
        <v>4106500</v>
      </c>
      <c r="M13933">
        <v>1.7857246398925781</v>
      </c>
      <c r="N13933">
        <v>4.2655084976644941E-2</v>
      </c>
      <c r="O13933">
        <v>1.6199989318847656</v>
      </c>
      <c r="P13933">
        <v>6.7099990844726563</v>
      </c>
      <c r="Q13933" s="145" t="s">
        <v>1437</v>
      </c>
    </row>
    <row r="13934" spans="1:17" hidden="1" x14ac:dyDescent="0.35">
      <c r="A13934" s="145" t="s">
        <v>2135</v>
      </c>
      <c r="B13934" s="1">
        <v>45585</v>
      </c>
      <c r="C13934" s="1">
        <v>44866</v>
      </c>
      <c r="D13934" s="145" t="s">
        <v>908</v>
      </c>
      <c r="E13934">
        <v>46.540000915527344</v>
      </c>
      <c r="F13934">
        <v>56.549999237060547</v>
      </c>
      <c r="G13934">
        <v>44.080001831054688</v>
      </c>
      <c r="H13934">
        <v>55.930000305175781</v>
      </c>
      <c r="I13934">
        <v>53.409358978271484</v>
      </c>
      <c r="J13934">
        <v>0.45</v>
      </c>
      <c r="K13934">
        <v>3648000</v>
      </c>
      <c r="M13934">
        <v>9.7594070434570313</v>
      </c>
      <c r="N13934">
        <v>0.22358349213301087</v>
      </c>
      <c r="O13934">
        <v>9.3899993896484375</v>
      </c>
      <c r="P13934">
        <v>10.009998321533203</v>
      </c>
      <c r="Q13934" s="145" t="s">
        <v>1438</v>
      </c>
    </row>
    <row r="13935" spans="1:17" hidden="1" x14ac:dyDescent="0.35">
      <c r="A13935" s="145" t="s">
        <v>2135</v>
      </c>
      <c r="B13935" s="1">
        <v>45585</v>
      </c>
      <c r="C13935" s="1">
        <v>44896</v>
      </c>
      <c r="D13935" s="145" t="s">
        <v>908</v>
      </c>
      <c r="E13935">
        <v>56.599998474121094</v>
      </c>
      <c r="F13935">
        <v>63.319999694824219</v>
      </c>
      <c r="G13935">
        <v>55.340000152587891</v>
      </c>
      <c r="H13935">
        <v>60.599998474121094</v>
      </c>
      <c r="I13935">
        <v>58.344348907470703</v>
      </c>
      <c r="J13935">
        <v>0</v>
      </c>
      <c r="K13935">
        <v>5186900</v>
      </c>
      <c r="M13935">
        <v>4.9349899291992188</v>
      </c>
      <c r="N13935">
        <v>8.3497195484784292E-2</v>
      </c>
      <c r="O13935">
        <v>4</v>
      </c>
      <c r="P13935">
        <v>6.720001220703125</v>
      </c>
      <c r="Q13935" s="145" t="s">
        <v>1436</v>
      </c>
    </row>
    <row r="13936" spans="1:17" hidden="1" x14ac:dyDescent="0.35">
      <c r="A13936" s="145" t="s">
        <v>2135</v>
      </c>
      <c r="B13936" s="1">
        <v>45585</v>
      </c>
      <c r="C13936" s="1">
        <v>44927</v>
      </c>
      <c r="D13936" s="145" t="s">
        <v>908</v>
      </c>
      <c r="E13936">
        <v>60.939998626708984</v>
      </c>
      <c r="F13936">
        <v>71.519996643066406</v>
      </c>
      <c r="G13936">
        <v>59.439998626708984</v>
      </c>
      <c r="H13936">
        <v>70.970001220703125</v>
      </c>
      <c r="I13936">
        <v>68.328353881835938</v>
      </c>
      <c r="J13936">
        <v>0</v>
      </c>
      <c r="K13936">
        <v>3315600</v>
      </c>
      <c r="M13936">
        <v>9.9840049743652344</v>
      </c>
      <c r="N13936">
        <v>0.17112216184313089</v>
      </c>
      <c r="O13936">
        <v>10.030002593994141</v>
      </c>
      <c r="P13936">
        <v>10.579998016357422</v>
      </c>
      <c r="Q13936" s="145" t="s">
        <v>1439</v>
      </c>
    </row>
    <row r="13937" spans="1:17" hidden="1" x14ac:dyDescent="0.35">
      <c r="A13937" s="145" t="s">
        <v>2135</v>
      </c>
      <c r="B13937" s="1">
        <v>45585</v>
      </c>
      <c r="C13937" s="1">
        <v>44958</v>
      </c>
      <c r="D13937" s="145" t="s">
        <v>908</v>
      </c>
      <c r="E13937">
        <v>70.919998168945313</v>
      </c>
      <c r="F13937">
        <v>77.959999084472656</v>
      </c>
      <c r="G13937">
        <v>70.650001525878906</v>
      </c>
      <c r="H13937">
        <v>72.849998474121094</v>
      </c>
      <c r="I13937">
        <v>70.138374328613281</v>
      </c>
      <c r="J13937">
        <v>0.45</v>
      </c>
      <c r="K13937">
        <v>3430400</v>
      </c>
      <c r="M13937">
        <v>1.8100204467773438</v>
      </c>
      <c r="N13937">
        <v>2.6490027068923672E-2</v>
      </c>
      <c r="O13937">
        <v>1.9300003051757813</v>
      </c>
      <c r="P13937">
        <v>7.0400009155273438</v>
      </c>
      <c r="Q13937" s="145" t="s">
        <v>1440</v>
      </c>
    </row>
    <row r="13938" spans="1:17" hidden="1" x14ac:dyDescent="0.35">
      <c r="A13938" s="145" t="s">
        <v>2135</v>
      </c>
      <c r="B13938" s="1">
        <v>45585</v>
      </c>
      <c r="C13938" s="1">
        <v>44986</v>
      </c>
      <c r="D13938" s="145" t="s">
        <v>908</v>
      </c>
      <c r="E13938">
        <v>72.69000244140625</v>
      </c>
      <c r="F13938">
        <v>75.110000610351563</v>
      </c>
      <c r="G13938">
        <v>64.889999389648438</v>
      </c>
      <c r="H13938">
        <v>68.80999755859375</v>
      </c>
      <c r="I13938">
        <v>66.647689819335938</v>
      </c>
      <c r="J13938">
        <v>0</v>
      </c>
      <c r="K13938">
        <v>4037100</v>
      </c>
      <c r="M13938">
        <v>-3.4906845092773438</v>
      </c>
      <c r="N13938">
        <v>-5.5456431024669128E-2</v>
      </c>
      <c r="O13938">
        <v>-3.8800048828125</v>
      </c>
      <c r="P13938">
        <v>2.4199981689453125</v>
      </c>
      <c r="Q13938" s="145" t="s">
        <v>1440</v>
      </c>
    </row>
    <row r="13939" spans="1:17" hidden="1" x14ac:dyDescent="0.35">
      <c r="A13939" s="145" t="s">
        <v>2135</v>
      </c>
      <c r="B13939" s="1">
        <v>45585</v>
      </c>
      <c r="C13939" s="1">
        <v>45017</v>
      </c>
      <c r="D13939" s="145" t="s">
        <v>908</v>
      </c>
      <c r="E13939">
        <v>68.900001525878906</v>
      </c>
      <c r="F13939">
        <v>71.050003051757813</v>
      </c>
      <c r="G13939">
        <v>64.050003051757813</v>
      </c>
      <c r="H13939">
        <v>68.629997253417969</v>
      </c>
      <c r="I13939">
        <v>66.473350524902344</v>
      </c>
      <c r="J13939">
        <v>0</v>
      </c>
      <c r="K13939">
        <v>2810600</v>
      </c>
      <c r="M13939">
        <v>-0.17433929443359375</v>
      </c>
      <c r="N13939">
        <v>-2.6159033797742426E-3</v>
      </c>
      <c r="O13939">
        <v>-0.2700042724609375</v>
      </c>
      <c r="P13939">
        <v>2.1500015258789063</v>
      </c>
      <c r="Q13939" s="145" t="s">
        <v>1437</v>
      </c>
    </row>
    <row r="13940" spans="1:17" hidden="1" x14ac:dyDescent="0.35">
      <c r="A13940" s="145" t="s">
        <v>2135</v>
      </c>
      <c r="B13940" s="1">
        <v>45585</v>
      </c>
      <c r="C13940" s="1">
        <v>45047</v>
      </c>
      <c r="D13940" s="145" t="s">
        <v>908</v>
      </c>
      <c r="E13940">
        <v>68.400001525878906</v>
      </c>
      <c r="F13940">
        <v>71.319999694824219</v>
      </c>
      <c r="G13940">
        <v>63.569999694824219</v>
      </c>
      <c r="H13940">
        <v>65.529998779296875</v>
      </c>
      <c r="I13940">
        <v>63.470760345458984</v>
      </c>
      <c r="J13940">
        <v>0</v>
      </c>
      <c r="K13940">
        <v>2723800</v>
      </c>
      <c r="M13940">
        <v>-3.0025901794433594</v>
      </c>
      <c r="N13940">
        <v>-4.5169730412115139E-2</v>
      </c>
      <c r="O13940">
        <v>-2.8700027465820313</v>
      </c>
      <c r="P13940">
        <v>2.9199981689453125</v>
      </c>
      <c r="Q13940" s="145" t="s">
        <v>1435</v>
      </c>
    </row>
    <row r="13941" spans="1:17" hidden="1" x14ac:dyDescent="0.35">
      <c r="A13941" s="145" t="s">
        <v>2135</v>
      </c>
      <c r="B13941" s="1">
        <v>45585</v>
      </c>
      <c r="C13941" s="1">
        <v>45078</v>
      </c>
      <c r="D13941" s="145" t="s">
        <v>908</v>
      </c>
      <c r="E13941">
        <v>65.449996948242188</v>
      </c>
      <c r="F13941">
        <v>81.489997863769531</v>
      </c>
      <c r="G13941">
        <v>64.959999084472656</v>
      </c>
      <c r="H13941">
        <v>80</v>
      </c>
      <c r="I13941">
        <v>77.486053466796875</v>
      </c>
      <c r="J13941">
        <v>0.45</v>
      </c>
      <c r="K13941">
        <v>3488800</v>
      </c>
      <c r="M13941">
        <v>14.015293121337891</v>
      </c>
      <c r="N13941">
        <v>0.22081491668323805</v>
      </c>
      <c r="O13941">
        <v>14.550003051757813</v>
      </c>
      <c r="P13941">
        <v>16.040000915527344</v>
      </c>
      <c r="Q13941" s="145" t="s">
        <v>1436</v>
      </c>
    </row>
    <row r="13942" spans="1:17" hidden="1" x14ac:dyDescent="0.35">
      <c r="A13942" s="145" t="s">
        <v>2135</v>
      </c>
      <c r="B13942" s="1">
        <v>45585</v>
      </c>
      <c r="C13942" s="1">
        <v>45108</v>
      </c>
      <c r="D13942" s="145" t="s">
        <v>908</v>
      </c>
      <c r="E13942">
        <v>79.650001525878906</v>
      </c>
      <c r="F13942">
        <v>87.360000610351563</v>
      </c>
      <c r="G13942">
        <v>75.930000305175781</v>
      </c>
      <c r="H13942">
        <v>86.550003051757813</v>
      </c>
      <c r="I13942">
        <v>84.31964111328125</v>
      </c>
      <c r="J13942">
        <v>0</v>
      </c>
      <c r="K13942">
        <v>2089400</v>
      </c>
      <c r="M13942">
        <v>6.833587646484375</v>
      </c>
      <c r="N13942">
        <v>8.1875038146972612E-2</v>
      </c>
      <c r="O13942">
        <v>6.9000015258789063</v>
      </c>
      <c r="P13942">
        <v>7.7099990844726563</v>
      </c>
      <c r="Q13942" s="145" t="s">
        <v>1437</v>
      </c>
    </row>
    <row r="13943" spans="1:17" hidden="1" x14ac:dyDescent="0.35">
      <c r="A13943" s="145" t="s">
        <v>2135</v>
      </c>
      <c r="B13943" s="1">
        <v>45585</v>
      </c>
      <c r="C13943" s="1">
        <v>45139</v>
      </c>
      <c r="D13943" s="145" t="s">
        <v>908</v>
      </c>
      <c r="E13943">
        <v>86.160003662109375</v>
      </c>
      <c r="F13943">
        <v>86.989997863769531</v>
      </c>
      <c r="G13943">
        <v>78.050003051757813</v>
      </c>
      <c r="H13943">
        <v>83.639999389648438</v>
      </c>
      <c r="I13943">
        <v>81.484611511230469</v>
      </c>
      <c r="J13943">
        <v>0.45</v>
      </c>
      <c r="K13943">
        <v>2211200</v>
      </c>
      <c r="M13943">
        <v>-2.8350296020507813</v>
      </c>
      <c r="N13943">
        <v>-3.3622224835384018E-2</v>
      </c>
      <c r="O13943">
        <v>-2.5200042724609375</v>
      </c>
      <c r="P13943">
        <v>0.82999420166015625</v>
      </c>
      <c r="Q13943" s="145" t="s">
        <v>1438</v>
      </c>
    </row>
    <row r="13944" spans="1:17" hidden="1" x14ac:dyDescent="0.35">
      <c r="A13944" s="145" t="s">
        <v>2135</v>
      </c>
      <c r="B13944" s="1">
        <v>45585</v>
      </c>
      <c r="C13944" s="1">
        <v>45170</v>
      </c>
      <c r="D13944" s="145" t="s">
        <v>908</v>
      </c>
      <c r="E13944">
        <v>84.19000244140625</v>
      </c>
      <c r="F13944">
        <v>85.730003356933594</v>
      </c>
      <c r="G13944">
        <v>73.44000244140625</v>
      </c>
      <c r="H13944">
        <v>75.05999755859375</v>
      </c>
      <c r="I13944">
        <v>73.538436889648438</v>
      </c>
      <c r="J13944">
        <v>0</v>
      </c>
      <c r="K13944">
        <v>2923900</v>
      </c>
      <c r="M13944">
        <v>-7.9461746215820313</v>
      </c>
      <c r="N13944">
        <v>-0.10258251905387483</v>
      </c>
      <c r="O13944">
        <v>-9.1300048828125</v>
      </c>
      <c r="P13944">
        <v>1.5400009155273438</v>
      </c>
      <c r="Q13944" s="145" t="s">
        <v>1434</v>
      </c>
    </row>
    <row r="13945" spans="1:17" hidden="1" x14ac:dyDescent="0.35">
      <c r="A13945" s="145" t="s">
        <v>2135</v>
      </c>
      <c r="B13945" s="1">
        <v>45585</v>
      </c>
      <c r="C13945" s="1">
        <v>45200</v>
      </c>
      <c r="D13945" s="145" t="s">
        <v>908</v>
      </c>
      <c r="E13945">
        <v>74.930000305175781</v>
      </c>
      <c r="F13945">
        <v>76.169998168945313</v>
      </c>
      <c r="G13945">
        <v>70.150001525878906</v>
      </c>
      <c r="H13945">
        <v>75.150001525878906</v>
      </c>
      <c r="I13945">
        <v>73.626617431640625</v>
      </c>
      <c r="J13945">
        <v>0</v>
      </c>
      <c r="K13945">
        <v>2525700</v>
      </c>
      <c r="M13945">
        <v>8.81805419921875E-2</v>
      </c>
      <c r="N13945">
        <v>1.199093661239381E-3</v>
      </c>
      <c r="O13945">
        <v>0.220001220703125</v>
      </c>
      <c r="P13945">
        <v>1.2399978637695313</v>
      </c>
      <c r="Q13945" s="145" t="s">
        <v>1439</v>
      </c>
    </row>
    <row r="13946" spans="1:17" hidden="1" x14ac:dyDescent="0.35">
      <c r="A13946" s="145" t="s">
        <v>2135</v>
      </c>
      <c r="B13946" s="1">
        <v>45585</v>
      </c>
      <c r="C13946" s="1">
        <v>45231</v>
      </c>
      <c r="D13946" s="145" t="s">
        <v>908</v>
      </c>
      <c r="E13946">
        <v>75.099998474121094</v>
      </c>
      <c r="F13946">
        <v>86.25</v>
      </c>
      <c r="G13946">
        <v>74.720001220703125</v>
      </c>
      <c r="H13946">
        <v>82.040000915527344</v>
      </c>
      <c r="I13946">
        <v>80.376953125</v>
      </c>
      <c r="J13946">
        <v>0.55000000000000004</v>
      </c>
      <c r="K13946">
        <v>2386200</v>
      </c>
      <c r="M13946">
        <v>6.750335693359375</v>
      </c>
      <c r="N13946">
        <v>9.1683290083178104E-2</v>
      </c>
      <c r="O13946">
        <v>6.94000244140625</v>
      </c>
      <c r="P13946">
        <v>11.150001525878906</v>
      </c>
      <c r="Q13946" s="145" t="s">
        <v>1440</v>
      </c>
    </row>
    <row r="13947" spans="1:17" hidden="1" x14ac:dyDescent="0.35">
      <c r="A13947" s="145" t="s">
        <v>2135</v>
      </c>
      <c r="B13947" s="1">
        <v>45585</v>
      </c>
      <c r="C13947" s="1">
        <v>45261</v>
      </c>
      <c r="D13947" s="145" t="s">
        <v>908</v>
      </c>
      <c r="E13947">
        <v>82.199996948242188</v>
      </c>
      <c r="F13947">
        <v>102.5</v>
      </c>
      <c r="G13947">
        <v>82.199996948242188</v>
      </c>
      <c r="H13947">
        <v>100.34999847412109</v>
      </c>
      <c r="I13947">
        <v>98.962135314941406</v>
      </c>
      <c r="J13947">
        <v>0</v>
      </c>
      <c r="K13947">
        <v>3914400</v>
      </c>
      <c r="M13947">
        <v>18.585182189941406</v>
      </c>
      <c r="N13947">
        <v>0.22318378052490129</v>
      </c>
      <c r="O13947">
        <v>18.150001525878906</v>
      </c>
      <c r="P13947">
        <v>20.300003051757813</v>
      </c>
      <c r="Q13947" s="145" t="s">
        <v>1434</v>
      </c>
    </row>
    <row r="13948" spans="1:17" hidden="1" x14ac:dyDescent="0.35">
      <c r="A13948" s="145" t="s">
        <v>2136</v>
      </c>
      <c r="B13948" s="1">
        <v>45585</v>
      </c>
      <c r="C13948" s="1">
        <v>43466</v>
      </c>
      <c r="D13948" s="145" t="s">
        <v>361</v>
      </c>
      <c r="E13948">
        <v>51.799999237060547</v>
      </c>
      <c r="F13948">
        <v>54.680000305175781</v>
      </c>
      <c r="G13948">
        <v>49.970001220703125</v>
      </c>
      <c r="H13948">
        <v>54.549999237060547</v>
      </c>
      <c r="I13948">
        <v>44.808567047119141</v>
      </c>
      <c r="J13948">
        <v>0</v>
      </c>
      <c r="K13948">
        <v>68843100</v>
      </c>
      <c r="M13948">
        <v>0</v>
      </c>
      <c r="N13948">
        <v>0</v>
      </c>
      <c r="O13948">
        <v>2.75</v>
      </c>
      <c r="P13948">
        <v>2.8800010681152344</v>
      </c>
      <c r="Q13948" s="145" t="s">
        <v>1438</v>
      </c>
    </row>
    <row r="13949" spans="1:17" hidden="1" x14ac:dyDescent="0.35">
      <c r="A13949" s="145" t="s">
        <v>2136</v>
      </c>
      <c r="B13949" s="1">
        <v>45585</v>
      </c>
      <c r="C13949" s="1">
        <v>43497</v>
      </c>
      <c r="D13949" s="145" t="s">
        <v>361</v>
      </c>
      <c r="E13949">
        <v>54.490001678466797</v>
      </c>
      <c r="F13949">
        <v>59.049999237060547</v>
      </c>
      <c r="G13949">
        <v>53.909999847412109</v>
      </c>
      <c r="H13949">
        <v>58.810001373291016</v>
      </c>
      <c r="I13949">
        <v>48.307823181152344</v>
      </c>
      <c r="J13949">
        <v>0</v>
      </c>
      <c r="K13949">
        <v>65234500</v>
      </c>
      <c r="M13949">
        <v>3.4992561340332031</v>
      </c>
      <c r="N13949">
        <v>7.8093532462164994E-2</v>
      </c>
      <c r="O13949">
        <v>4.3199996948242188</v>
      </c>
      <c r="P13949">
        <v>4.55999755859375</v>
      </c>
      <c r="Q13949" s="145" t="s">
        <v>1434</v>
      </c>
    </row>
    <row r="13950" spans="1:17" hidden="1" x14ac:dyDescent="0.35">
      <c r="A13950" s="145" t="s">
        <v>2136</v>
      </c>
      <c r="B13950" s="1">
        <v>45585</v>
      </c>
      <c r="C13950" s="1">
        <v>43525</v>
      </c>
      <c r="D13950" s="145" t="s">
        <v>361</v>
      </c>
      <c r="E13950">
        <v>58.919998168945313</v>
      </c>
      <c r="F13950">
        <v>60.090000152587891</v>
      </c>
      <c r="G13950">
        <v>58.419998168945313</v>
      </c>
      <c r="H13950">
        <v>59.409999847412109</v>
      </c>
      <c r="I13950">
        <v>48.800678253173828</v>
      </c>
      <c r="J13950">
        <v>0.47</v>
      </c>
      <c r="K13950">
        <v>65484500</v>
      </c>
      <c r="M13950">
        <v>0.49285507202148438</v>
      </c>
      <c r="N13950">
        <v>1.0202320355557459E-2</v>
      </c>
      <c r="O13950">
        <v>0.49000167846679688</v>
      </c>
      <c r="P13950">
        <v>1.1700019836425781</v>
      </c>
      <c r="Q13950" s="145" t="s">
        <v>1434</v>
      </c>
    </row>
    <row r="13951" spans="1:17" hidden="1" x14ac:dyDescent="0.35">
      <c r="A13951" s="145" t="s">
        <v>2136</v>
      </c>
      <c r="B13951" s="1">
        <v>45585</v>
      </c>
      <c r="C13951" s="1">
        <v>43556</v>
      </c>
      <c r="D13951" s="145" t="s">
        <v>361</v>
      </c>
      <c r="E13951">
        <v>59.319999694824219</v>
      </c>
      <c r="F13951">
        <v>60.360000610351563</v>
      </c>
      <c r="G13951">
        <v>57.700000762939453</v>
      </c>
      <c r="H13951">
        <v>59.650001525878906</v>
      </c>
      <c r="I13951">
        <v>49.390193939208984</v>
      </c>
      <c r="J13951">
        <v>0</v>
      </c>
      <c r="K13951">
        <v>55367200</v>
      </c>
      <c r="M13951">
        <v>0.58951568603515625</v>
      </c>
      <c r="N13951">
        <v>4.0397522148327702E-3</v>
      </c>
      <c r="O13951">
        <v>0.3300018310546875</v>
      </c>
      <c r="P13951">
        <v>1.0400009155273438</v>
      </c>
      <c r="Q13951" s="145" t="s">
        <v>1435</v>
      </c>
    </row>
    <row r="13952" spans="1:17" hidden="1" x14ac:dyDescent="0.35">
      <c r="A13952" s="145" t="s">
        <v>2136</v>
      </c>
      <c r="B13952" s="1">
        <v>45585</v>
      </c>
      <c r="C13952" s="1">
        <v>43586</v>
      </c>
      <c r="D13952" s="145" t="s">
        <v>361</v>
      </c>
      <c r="E13952">
        <v>59.389999389648438</v>
      </c>
      <c r="F13952">
        <v>61.630001068115234</v>
      </c>
      <c r="G13952">
        <v>57.5</v>
      </c>
      <c r="H13952">
        <v>58.759998321533203</v>
      </c>
      <c r="I13952">
        <v>48.653278350830078</v>
      </c>
      <c r="J13952">
        <v>0</v>
      </c>
      <c r="K13952">
        <v>45062400</v>
      </c>
      <c r="M13952">
        <v>-0.73691558837890625</v>
      </c>
      <c r="N13952">
        <v>-1.4920422155556556E-2</v>
      </c>
      <c r="O13952">
        <v>-0.63000106811523438</v>
      </c>
      <c r="P13952">
        <v>2.2400016784667969</v>
      </c>
      <c r="Q13952" s="145" t="s">
        <v>1440</v>
      </c>
    </row>
    <row r="13953" spans="1:17" hidden="1" x14ac:dyDescent="0.35">
      <c r="A13953" s="145" t="s">
        <v>2136</v>
      </c>
      <c r="B13953" s="1">
        <v>45585</v>
      </c>
      <c r="C13953" s="1">
        <v>43617</v>
      </c>
      <c r="D13953" s="145" t="s">
        <v>361</v>
      </c>
      <c r="E13953">
        <v>58.950000762939453</v>
      </c>
      <c r="F13953">
        <v>61.5</v>
      </c>
      <c r="G13953">
        <v>58.220001220703125</v>
      </c>
      <c r="H13953">
        <v>58.819999694824219</v>
      </c>
      <c r="I13953">
        <v>48.702964782714844</v>
      </c>
      <c r="J13953">
        <v>0.47</v>
      </c>
      <c r="K13953">
        <v>42375700</v>
      </c>
      <c r="M13953">
        <v>4.9686431884765625E-2</v>
      </c>
      <c r="N13953">
        <v>1.0211261913706249E-3</v>
      </c>
      <c r="O13953">
        <v>-0.13000106811523438</v>
      </c>
      <c r="P13953">
        <v>2.5499992370605469</v>
      </c>
      <c r="Q13953" s="145" t="s">
        <v>1437</v>
      </c>
    </row>
    <row r="13954" spans="1:17" hidden="1" x14ac:dyDescent="0.35">
      <c r="A13954" s="145" t="s">
        <v>2136</v>
      </c>
      <c r="B13954" s="1">
        <v>45585</v>
      </c>
      <c r="C13954" s="1">
        <v>43647</v>
      </c>
      <c r="D13954" s="145" t="s">
        <v>361</v>
      </c>
      <c r="E13954">
        <v>58.819999694824219</v>
      </c>
      <c r="F13954">
        <v>61.349998474121094</v>
      </c>
      <c r="G13954">
        <v>56.810001373291016</v>
      </c>
      <c r="H13954">
        <v>57.150001525878906</v>
      </c>
      <c r="I13954">
        <v>47.691307067871094</v>
      </c>
      <c r="J13954">
        <v>0</v>
      </c>
      <c r="K13954">
        <v>50409800</v>
      </c>
      <c r="M13954">
        <v>-1.01165771484375</v>
      </c>
      <c r="N13954">
        <v>-2.8391672519717193E-2</v>
      </c>
      <c r="O13954">
        <v>-1.6699981689453125</v>
      </c>
      <c r="P13954">
        <v>2.529998779296875</v>
      </c>
      <c r="Q13954" s="145" t="s">
        <v>1435</v>
      </c>
    </row>
    <row r="13955" spans="1:17" hidden="1" x14ac:dyDescent="0.35">
      <c r="A13955" s="145" t="s">
        <v>2136</v>
      </c>
      <c r="B13955" s="1">
        <v>45585</v>
      </c>
      <c r="C13955" s="1">
        <v>43678</v>
      </c>
      <c r="D13955" s="145" t="s">
        <v>361</v>
      </c>
      <c r="E13955">
        <v>57.150001525878906</v>
      </c>
      <c r="F13955">
        <v>60.869998931884766</v>
      </c>
      <c r="G13955">
        <v>55.270000457763672</v>
      </c>
      <c r="H13955">
        <v>60.470001220703125</v>
      </c>
      <c r="I13955">
        <v>50.461826324462891</v>
      </c>
      <c r="J13955">
        <v>0</v>
      </c>
      <c r="K13955">
        <v>49717200</v>
      </c>
      <c r="M13955">
        <v>2.7705192565917969</v>
      </c>
      <c r="N13955">
        <v>5.8092731516740992E-2</v>
      </c>
      <c r="O13955">
        <v>3.3199996948242188</v>
      </c>
      <c r="P13955">
        <v>3.7199974060058594</v>
      </c>
      <c r="Q13955" s="145" t="s">
        <v>1436</v>
      </c>
    </row>
    <row r="13956" spans="1:17" hidden="1" x14ac:dyDescent="0.35">
      <c r="A13956" s="145" t="s">
        <v>2136</v>
      </c>
      <c r="B13956" s="1">
        <v>45585</v>
      </c>
      <c r="C13956" s="1">
        <v>43709</v>
      </c>
      <c r="D13956" s="145" t="s">
        <v>361</v>
      </c>
      <c r="E13956">
        <v>60.630001068115234</v>
      </c>
      <c r="F13956">
        <v>62.599998474121094</v>
      </c>
      <c r="G13956">
        <v>60</v>
      </c>
      <c r="H13956">
        <v>62.080001831054688</v>
      </c>
      <c r="I13956">
        <v>51.805366516113281</v>
      </c>
      <c r="J13956">
        <v>0.47</v>
      </c>
      <c r="K13956">
        <v>41154900</v>
      </c>
      <c r="M13956">
        <v>1.3435401916503906</v>
      </c>
      <c r="N13956">
        <v>2.6624782170507899E-2</v>
      </c>
      <c r="O13956">
        <v>1.4500007629394531</v>
      </c>
      <c r="P13956">
        <v>1.9699974060058594</v>
      </c>
      <c r="Q13956" s="145" t="s">
        <v>1439</v>
      </c>
    </row>
    <row r="13957" spans="1:17" hidden="1" x14ac:dyDescent="0.35">
      <c r="A13957" s="145" t="s">
        <v>2136</v>
      </c>
      <c r="B13957" s="1">
        <v>45585</v>
      </c>
      <c r="C13957" s="1">
        <v>43739</v>
      </c>
      <c r="D13957" s="145" t="s">
        <v>361</v>
      </c>
      <c r="E13957">
        <v>61.900001525878906</v>
      </c>
      <c r="F13957">
        <v>63.880001068115234</v>
      </c>
      <c r="G13957">
        <v>60.880001068115234</v>
      </c>
      <c r="H13957">
        <v>63.310001373291016</v>
      </c>
      <c r="I13957">
        <v>53.242885589599609</v>
      </c>
      <c r="J13957">
        <v>0</v>
      </c>
      <c r="K13957">
        <v>39715000</v>
      </c>
      <c r="M13957">
        <v>1.4375190734863281</v>
      </c>
      <c r="N13957">
        <v>1.9813136371736428E-2</v>
      </c>
      <c r="O13957">
        <v>1.4099998474121094</v>
      </c>
      <c r="P13957">
        <v>1.9799995422363281</v>
      </c>
      <c r="Q13957" s="145" t="s">
        <v>1438</v>
      </c>
    </row>
    <row r="13958" spans="1:17" hidden="1" x14ac:dyDescent="0.35">
      <c r="A13958" s="145" t="s">
        <v>2136</v>
      </c>
      <c r="B13958" s="1">
        <v>45585</v>
      </c>
      <c r="C13958" s="1">
        <v>43770</v>
      </c>
      <c r="D13958" s="145" t="s">
        <v>361</v>
      </c>
      <c r="E13958">
        <v>63.409999847412109</v>
      </c>
      <c r="F13958">
        <v>63.680000305175781</v>
      </c>
      <c r="G13958">
        <v>58.930000305175781</v>
      </c>
      <c r="H13958">
        <v>59.310001373291016</v>
      </c>
      <c r="I13958">
        <v>49.878952026367188</v>
      </c>
      <c r="J13958">
        <v>0</v>
      </c>
      <c r="K13958">
        <v>39939600</v>
      </c>
      <c r="M13958">
        <v>-3.3639335632324219</v>
      </c>
      <c r="N13958">
        <v>-6.3181170640244311E-2</v>
      </c>
      <c r="O13958">
        <v>-4.0999984741210938</v>
      </c>
      <c r="P13958">
        <v>0.27000045776367188</v>
      </c>
      <c r="Q13958" s="145" t="s">
        <v>1434</v>
      </c>
    </row>
    <row r="13959" spans="1:17" hidden="1" x14ac:dyDescent="0.35">
      <c r="A13959" s="145" t="s">
        <v>2136</v>
      </c>
      <c r="B13959" s="1">
        <v>45585</v>
      </c>
      <c r="C13959" s="1">
        <v>43800</v>
      </c>
      <c r="D13959" s="145" t="s">
        <v>361</v>
      </c>
      <c r="E13959">
        <v>59.009998321533203</v>
      </c>
      <c r="F13959">
        <v>59.930000305175781</v>
      </c>
      <c r="G13959">
        <v>57.540000915527344</v>
      </c>
      <c r="H13959">
        <v>59.049999237060547</v>
      </c>
      <c r="I13959">
        <v>49.660282135009766</v>
      </c>
      <c r="J13959">
        <v>0.47</v>
      </c>
      <c r="K13959">
        <v>64943100</v>
      </c>
      <c r="M13959">
        <v>-0.21866989135742188</v>
      </c>
      <c r="N13959">
        <v>-4.3837823336749793E-3</v>
      </c>
      <c r="O13959">
        <v>4.000091552734375E-2</v>
      </c>
      <c r="P13959">
        <v>0.92000198364257813</v>
      </c>
      <c r="Q13959" s="145" t="s">
        <v>1439</v>
      </c>
    </row>
    <row r="13960" spans="1:17" hidden="1" x14ac:dyDescent="0.35">
      <c r="A13960" s="145" t="s">
        <v>2136</v>
      </c>
      <c r="B13960" s="1">
        <v>45585</v>
      </c>
      <c r="C13960" s="1">
        <v>43831</v>
      </c>
      <c r="D13960" s="145" t="s">
        <v>361</v>
      </c>
      <c r="E13960">
        <v>59.119998931884766</v>
      </c>
      <c r="F13960">
        <v>62.130001068115234</v>
      </c>
      <c r="G13960">
        <v>57.380001068115234</v>
      </c>
      <c r="H13960">
        <v>59.200000762939453</v>
      </c>
      <c r="I13960">
        <v>50.188899993896484</v>
      </c>
      <c r="J13960">
        <v>0</v>
      </c>
      <c r="K13960">
        <v>57696100</v>
      </c>
      <c r="M13960">
        <v>0.52861785888671875</v>
      </c>
      <c r="N13960">
        <v>2.5402460256893633E-3</v>
      </c>
      <c r="O13960">
        <v>8.00018310546875E-2</v>
      </c>
      <c r="P13960">
        <v>3.0100021362304688</v>
      </c>
      <c r="Q13960" s="145" t="s">
        <v>1440</v>
      </c>
    </row>
    <row r="13961" spans="1:17" hidden="1" x14ac:dyDescent="0.35">
      <c r="A13961" s="145" t="s">
        <v>2136</v>
      </c>
      <c r="B13961" s="1">
        <v>45585</v>
      </c>
      <c r="C13961" s="1">
        <v>43862</v>
      </c>
      <c r="D13961" s="145" t="s">
        <v>361</v>
      </c>
      <c r="E13961">
        <v>59.439998626708984</v>
      </c>
      <c r="F13961">
        <v>60.159999847412109</v>
      </c>
      <c r="G13961">
        <v>50.139999389648438</v>
      </c>
      <c r="H13961">
        <v>51.310001373291016</v>
      </c>
      <c r="I13961">
        <v>43.4998779296875</v>
      </c>
      <c r="J13961">
        <v>0</v>
      </c>
      <c r="K13961">
        <v>58502100</v>
      </c>
      <c r="M13961">
        <v>-6.6890220642089844</v>
      </c>
      <c r="N13961">
        <v>-0.13327701499942812</v>
      </c>
      <c r="O13961">
        <v>-8.1299972534179688</v>
      </c>
      <c r="P13961">
        <v>0.720001220703125</v>
      </c>
      <c r="Q13961" s="145" t="s">
        <v>1437</v>
      </c>
    </row>
    <row r="13962" spans="1:17" hidden="1" x14ac:dyDescent="0.35">
      <c r="A13962" s="145" t="s">
        <v>2136</v>
      </c>
      <c r="B13962" s="1">
        <v>45585</v>
      </c>
      <c r="C13962" s="1">
        <v>43891</v>
      </c>
      <c r="D13962" s="145" t="s">
        <v>361</v>
      </c>
      <c r="E13962">
        <v>51.349998474121094</v>
      </c>
      <c r="F13962">
        <v>55.610000610351563</v>
      </c>
      <c r="G13962">
        <v>34.75</v>
      </c>
      <c r="H13962">
        <v>44.909999847412109</v>
      </c>
      <c r="I13962">
        <v>38.074054718017578</v>
      </c>
      <c r="J13962">
        <v>0.49</v>
      </c>
      <c r="K13962">
        <v>115042700</v>
      </c>
      <c r="M13962">
        <v>-5.4258232116699219</v>
      </c>
      <c r="N13962">
        <v>-0.12473204744855793</v>
      </c>
      <c r="O13962">
        <v>-6.4399986267089844</v>
      </c>
      <c r="P13962">
        <v>4.2600021362304688</v>
      </c>
      <c r="Q13962" s="145" t="s">
        <v>1439</v>
      </c>
    </row>
    <row r="13963" spans="1:17" hidden="1" x14ac:dyDescent="0.35">
      <c r="A13963" s="145" t="s">
        <v>2136</v>
      </c>
      <c r="B13963" s="1">
        <v>45585</v>
      </c>
      <c r="C13963" s="1">
        <v>43922</v>
      </c>
      <c r="D13963" s="145" t="s">
        <v>361</v>
      </c>
      <c r="E13963">
        <v>43.049999237060547</v>
      </c>
      <c r="F13963">
        <v>54.869998931884766</v>
      </c>
      <c r="G13963">
        <v>41.630001068115234</v>
      </c>
      <c r="H13963">
        <v>50.709999084472656</v>
      </c>
      <c r="I13963">
        <v>43.379581451416016</v>
      </c>
      <c r="J13963">
        <v>0</v>
      </c>
      <c r="K13963">
        <v>66728300</v>
      </c>
      <c r="M13963">
        <v>5.3055267333984375</v>
      </c>
      <c r="N13963">
        <v>0.12914716670600845</v>
      </c>
      <c r="O13963">
        <v>7.6599998474121094</v>
      </c>
      <c r="P13963">
        <v>11.819999694824219</v>
      </c>
      <c r="Q13963" s="145" t="s">
        <v>1440</v>
      </c>
    </row>
    <row r="13964" spans="1:17" hidden="1" x14ac:dyDescent="0.35">
      <c r="A13964" s="145" t="s">
        <v>2136</v>
      </c>
      <c r="B13964" s="1">
        <v>45585</v>
      </c>
      <c r="C13964" s="1">
        <v>43952</v>
      </c>
      <c r="D13964" s="145" t="s">
        <v>361</v>
      </c>
      <c r="E13964">
        <v>50.200000762939453</v>
      </c>
      <c r="F13964">
        <v>51.330001831054688</v>
      </c>
      <c r="G13964">
        <v>43.869998931884766</v>
      </c>
      <c r="H13964">
        <v>51.040000915527344</v>
      </c>
      <c r="I13964">
        <v>43.661888122558594</v>
      </c>
      <c r="J13964">
        <v>0</v>
      </c>
      <c r="K13964">
        <v>57931600</v>
      </c>
      <c r="M13964">
        <v>0.28230667114257813</v>
      </c>
      <c r="N13964">
        <v>6.5076284167344678E-3</v>
      </c>
      <c r="O13964">
        <v>0.84000015258789063</v>
      </c>
      <c r="P13964">
        <v>1.1300010681152344</v>
      </c>
      <c r="Q13964" s="145" t="s">
        <v>1434</v>
      </c>
    </row>
    <row r="13965" spans="1:17" hidden="1" x14ac:dyDescent="0.35">
      <c r="A13965" s="145" t="s">
        <v>2136</v>
      </c>
      <c r="B13965" s="1">
        <v>45585</v>
      </c>
      <c r="C13965" s="1">
        <v>43983</v>
      </c>
      <c r="D13965" s="145" t="s">
        <v>361</v>
      </c>
      <c r="E13965">
        <v>50.919998168945313</v>
      </c>
      <c r="F13965">
        <v>55.729999542236328</v>
      </c>
      <c r="G13965">
        <v>46.700000762939453</v>
      </c>
      <c r="H13965">
        <v>49.159999847412109</v>
      </c>
      <c r="I13965">
        <v>42.053646087646484</v>
      </c>
      <c r="J13965">
        <v>0.49</v>
      </c>
      <c r="K13965">
        <v>57310200</v>
      </c>
      <c r="M13965">
        <v>-1.6082420349121094</v>
      </c>
      <c r="N13965">
        <v>-3.6833876065689886E-2</v>
      </c>
      <c r="O13965">
        <v>-1.7599983215332031</v>
      </c>
      <c r="P13965">
        <v>4.8100013732910156</v>
      </c>
      <c r="Q13965" s="145" t="s">
        <v>1435</v>
      </c>
    </row>
    <row r="13966" spans="1:17" hidden="1" x14ac:dyDescent="0.35">
      <c r="A13966" s="145" t="s">
        <v>2136</v>
      </c>
      <c r="B13966" s="1">
        <v>45585</v>
      </c>
      <c r="C13966" s="1">
        <v>44013</v>
      </c>
      <c r="D13966" s="145" t="s">
        <v>361</v>
      </c>
      <c r="E13966">
        <v>49.180000305175781</v>
      </c>
      <c r="F13966">
        <v>56.130001068115234</v>
      </c>
      <c r="G13966">
        <v>48.939998626708984</v>
      </c>
      <c r="H13966">
        <v>55.939998626708984</v>
      </c>
      <c r="I13966">
        <v>48.296066284179688</v>
      </c>
      <c r="J13966">
        <v>0</v>
      </c>
      <c r="K13966">
        <v>55078000</v>
      </c>
      <c r="M13966">
        <v>6.2424201965332031</v>
      </c>
      <c r="N13966">
        <v>0.13791698129254137</v>
      </c>
      <c r="O13966">
        <v>6.7599983215332031</v>
      </c>
      <c r="P13966">
        <v>6.9500007629394531</v>
      </c>
      <c r="Q13966" s="145" t="s">
        <v>1440</v>
      </c>
    </row>
    <row r="13967" spans="1:17" hidden="1" x14ac:dyDescent="0.35">
      <c r="A13967" s="145" t="s">
        <v>2136</v>
      </c>
      <c r="B13967" s="1">
        <v>45585</v>
      </c>
      <c r="C13967" s="1">
        <v>44044</v>
      </c>
      <c r="D13967" s="145" t="s">
        <v>361</v>
      </c>
      <c r="E13967">
        <v>55.5</v>
      </c>
      <c r="F13967">
        <v>56.229999542236328</v>
      </c>
      <c r="G13967">
        <v>51.560001373291016</v>
      </c>
      <c r="H13967">
        <v>52.240001678466797</v>
      </c>
      <c r="I13967">
        <v>45.101657867431641</v>
      </c>
      <c r="J13967">
        <v>0</v>
      </c>
      <c r="K13967">
        <v>37540300</v>
      </c>
      <c r="M13967">
        <v>-3.1944084167480469</v>
      </c>
      <c r="N13967">
        <v>-6.6142242386033834E-2</v>
      </c>
      <c r="O13967">
        <v>-3.2599983215332031</v>
      </c>
      <c r="P13967">
        <v>0.72999954223632813</v>
      </c>
      <c r="Q13967" s="145" t="s">
        <v>1437</v>
      </c>
    </row>
    <row r="13968" spans="1:17" hidden="1" x14ac:dyDescent="0.35">
      <c r="A13968" s="145" t="s">
        <v>2136</v>
      </c>
      <c r="B13968" s="1">
        <v>45585</v>
      </c>
      <c r="C13968" s="1">
        <v>44075</v>
      </c>
      <c r="D13968" s="145" t="s">
        <v>361</v>
      </c>
      <c r="E13968">
        <v>51.819999694824219</v>
      </c>
      <c r="F13968">
        <v>55.400001525878906</v>
      </c>
      <c r="G13968">
        <v>50.319999694824219</v>
      </c>
      <c r="H13968">
        <v>54.909999847412109</v>
      </c>
      <c r="I13968">
        <v>47.406814575195313</v>
      </c>
      <c r="J13968">
        <v>0.49</v>
      </c>
      <c r="K13968">
        <v>46663200</v>
      </c>
      <c r="M13968">
        <v>2.3051567077636719</v>
      </c>
      <c r="N13968">
        <v>5.1110223643922259E-2</v>
      </c>
      <c r="O13968">
        <v>3.0900001525878906</v>
      </c>
      <c r="P13968">
        <v>3.5800018310546875</v>
      </c>
      <c r="Q13968" s="145" t="s">
        <v>1438</v>
      </c>
    </row>
    <row r="13969" spans="1:17" hidden="1" x14ac:dyDescent="0.35">
      <c r="A13969" s="145" t="s">
        <v>2136</v>
      </c>
      <c r="B13969" s="1">
        <v>45585</v>
      </c>
      <c r="C13969" s="1">
        <v>44105</v>
      </c>
      <c r="D13969" s="145" t="s">
        <v>361</v>
      </c>
      <c r="E13969">
        <v>54.959999084472656</v>
      </c>
      <c r="F13969">
        <v>61.889999389648438</v>
      </c>
      <c r="G13969">
        <v>54.180000305175781</v>
      </c>
      <c r="H13969">
        <v>58.150001525878906</v>
      </c>
      <c r="I13969">
        <v>50.6768798828125</v>
      </c>
      <c r="J13969">
        <v>0</v>
      </c>
      <c r="K13969">
        <v>46932300</v>
      </c>
      <c r="M13969">
        <v>3.2700653076171875</v>
      </c>
      <c r="N13969">
        <v>5.9005676333460988E-2</v>
      </c>
      <c r="O13969">
        <v>3.19000244140625</v>
      </c>
      <c r="P13969">
        <v>6.9300003051757813</v>
      </c>
      <c r="Q13969" s="145" t="s">
        <v>1436</v>
      </c>
    </row>
    <row r="13970" spans="1:17" hidden="1" x14ac:dyDescent="0.35">
      <c r="A13970" s="145" t="s">
        <v>2136</v>
      </c>
      <c r="B13970" s="1">
        <v>45585</v>
      </c>
      <c r="C13970" s="1">
        <v>44136</v>
      </c>
      <c r="D13970" s="145" t="s">
        <v>361</v>
      </c>
      <c r="E13970">
        <v>58.889999389648438</v>
      </c>
      <c r="F13970">
        <v>62.150001525878906</v>
      </c>
      <c r="G13970">
        <v>56.840000152587891</v>
      </c>
      <c r="H13970">
        <v>58.279998779296875</v>
      </c>
      <c r="I13970">
        <v>50.790172576904297</v>
      </c>
      <c r="J13970">
        <v>0</v>
      </c>
      <c r="K13970">
        <v>51119200</v>
      </c>
      <c r="M13970">
        <v>0.11329269409179688</v>
      </c>
      <c r="N13970">
        <v>2.2355503010624833E-3</v>
      </c>
      <c r="O13970">
        <v>-0.6100006103515625</v>
      </c>
      <c r="P13970">
        <v>3.2600021362304688</v>
      </c>
      <c r="Q13970" s="145" t="s">
        <v>1439</v>
      </c>
    </row>
    <row r="13971" spans="1:17" hidden="1" x14ac:dyDescent="0.35">
      <c r="A13971" s="145" t="s">
        <v>2136</v>
      </c>
      <c r="B13971" s="1">
        <v>45585</v>
      </c>
      <c r="C13971" s="1">
        <v>44166</v>
      </c>
      <c r="D13971" s="145" t="s">
        <v>361</v>
      </c>
      <c r="E13971">
        <v>58.889999389648438</v>
      </c>
      <c r="F13971">
        <v>59.259998321533203</v>
      </c>
      <c r="G13971">
        <v>55.819999694824219</v>
      </c>
      <c r="H13971">
        <v>58.299999237060547</v>
      </c>
      <c r="I13971">
        <v>50.807609558105469</v>
      </c>
      <c r="J13971">
        <v>0.49</v>
      </c>
      <c r="K13971">
        <v>47818400</v>
      </c>
      <c r="M13971">
        <v>1.7436981201171875E-2</v>
      </c>
      <c r="N13971">
        <v>3.4317876085432353E-4</v>
      </c>
      <c r="O13971">
        <v>-0.59000015258789063</v>
      </c>
      <c r="P13971">
        <v>0.36999893188476563</v>
      </c>
      <c r="Q13971" s="145" t="s">
        <v>1438</v>
      </c>
    </row>
    <row r="13972" spans="1:17" hidden="1" x14ac:dyDescent="0.35">
      <c r="A13972" s="145" t="s">
        <v>2136</v>
      </c>
      <c r="B13972" s="1">
        <v>45585</v>
      </c>
      <c r="C13972" s="1">
        <v>44197</v>
      </c>
      <c r="D13972" s="145" t="s">
        <v>361</v>
      </c>
      <c r="E13972">
        <v>58.139999389648438</v>
      </c>
      <c r="F13972">
        <v>59.630001068115234</v>
      </c>
      <c r="G13972">
        <v>54.959999084472656</v>
      </c>
      <c r="H13972">
        <v>56.430000305175781</v>
      </c>
      <c r="I13972">
        <v>49.602626800537109</v>
      </c>
      <c r="J13972">
        <v>0</v>
      </c>
      <c r="K13972">
        <v>44761100</v>
      </c>
      <c r="M13972">
        <v>-1.2049827575683594</v>
      </c>
      <c r="N13972">
        <v>-3.2075453796850728E-2</v>
      </c>
      <c r="O13972">
        <v>-1.7099990844726563</v>
      </c>
      <c r="P13972">
        <v>1.4900016784667969</v>
      </c>
      <c r="Q13972" s="145" t="s">
        <v>1434</v>
      </c>
    </row>
    <row r="13973" spans="1:17" hidden="1" x14ac:dyDescent="0.35">
      <c r="A13973" s="145" t="s">
        <v>2136</v>
      </c>
      <c r="B13973" s="1">
        <v>45585</v>
      </c>
      <c r="C13973" s="1">
        <v>44228</v>
      </c>
      <c r="D13973" s="145" t="s">
        <v>361</v>
      </c>
      <c r="E13973">
        <v>56.520000457763672</v>
      </c>
      <c r="F13973">
        <v>59.990001678466797</v>
      </c>
      <c r="G13973">
        <v>53.790000915527344</v>
      </c>
      <c r="H13973">
        <v>53.830001831054688</v>
      </c>
      <c r="I13973">
        <v>47.317192077636719</v>
      </c>
      <c r="J13973">
        <v>0</v>
      </c>
      <c r="K13973">
        <v>38697000</v>
      </c>
      <c r="M13973">
        <v>-2.2854347229003906</v>
      </c>
      <c r="N13973">
        <v>-4.6074755627506514E-2</v>
      </c>
      <c r="O13973">
        <v>-2.6899986267089844</v>
      </c>
      <c r="P13973">
        <v>3.470001220703125</v>
      </c>
      <c r="Q13973" s="145" t="s">
        <v>1435</v>
      </c>
    </row>
    <row r="13974" spans="1:17" hidden="1" x14ac:dyDescent="0.35">
      <c r="A13974" s="145" t="s">
        <v>2136</v>
      </c>
      <c r="B13974" s="1">
        <v>45585</v>
      </c>
      <c r="C13974" s="1">
        <v>44256</v>
      </c>
      <c r="D13974" s="145" t="s">
        <v>361</v>
      </c>
      <c r="E13974">
        <v>54.270000457763672</v>
      </c>
      <c r="F13974">
        <v>60.560001373291016</v>
      </c>
      <c r="G13974">
        <v>53.770000457763672</v>
      </c>
      <c r="H13974">
        <v>60.209999084472656</v>
      </c>
      <c r="I13974">
        <v>52.925289154052734</v>
      </c>
      <c r="J13974">
        <v>0.51</v>
      </c>
      <c r="K13974">
        <v>49392900</v>
      </c>
      <c r="M13974">
        <v>5.6080970764160156</v>
      </c>
      <c r="N13974">
        <v>0.11852121561209628</v>
      </c>
      <c r="O13974">
        <v>5.9399986267089844</v>
      </c>
      <c r="P13974">
        <v>6.2900009155273438</v>
      </c>
      <c r="Q13974" s="145" t="s">
        <v>1435</v>
      </c>
    </row>
    <row r="13975" spans="1:17" hidden="1" x14ac:dyDescent="0.35">
      <c r="A13975" s="145" t="s">
        <v>2136</v>
      </c>
      <c r="B13975" s="1">
        <v>45585</v>
      </c>
      <c r="C13975" s="1">
        <v>44287</v>
      </c>
      <c r="D13975" s="145" t="s">
        <v>361</v>
      </c>
      <c r="E13975">
        <v>60.069999694824219</v>
      </c>
      <c r="F13975">
        <v>64.150001525878906</v>
      </c>
      <c r="G13975">
        <v>59.380001068115234</v>
      </c>
      <c r="H13975">
        <v>63.159999847412109</v>
      </c>
      <c r="I13975">
        <v>56.026252746582031</v>
      </c>
      <c r="J13975">
        <v>0</v>
      </c>
      <c r="K13975">
        <v>39646800</v>
      </c>
      <c r="M13975">
        <v>3.1009635925292969</v>
      </c>
      <c r="N13975">
        <v>4.8995196940639252E-2</v>
      </c>
      <c r="O13975">
        <v>3.0900001525878906</v>
      </c>
      <c r="P13975">
        <v>4.0800018310546875</v>
      </c>
      <c r="Q13975" s="145" t="s">
        <v>1436</v>
      </c>
    </row>
    <row r="13976" spans="1:17" hidden="1" x14ac:dyDescent="0.35">
      <c r="A13976" s="145" t="s">
        <v>2136</v>
      </c>
      <c r="B13976" s="1">
        <v>45585</v>
      </c>
      <c r="C13976" s="1">
        <v>44317</v>
      </c>
      <c r="D13976" s="145" t="s">
        <v>361</v>
      </c>
      <c r="E13976">
        <v>63.240001678466797</v>
      </c>
      <c r="F13976">
        <v>64.300003051757813</v>
      </c>
      <c r="G13976">
        <v>60.669998168945313</v>
      </c>
      <c r="H13976">
        <v>62.119998931884766</v>
      </c>
      <c r="I13976">
        <v>55.103717803955078</v>
      </c>
      <c r="J13976">
        <v>0</v>
      </c>
      <c r="K13976">
        <v>41850500</v>
      </c>
      <c r="M13976">
        <v>-0.92253494262695313</v>
      </c>
      <c r="N13976">
        <v>-1.6466132331220296E-2</v>
      </c>
      <c r="O13976">
        <v>-1.1200027465820313</v>
      </c>
      <c r="P13976">
        <v>1.0600013732910156</v>
      </c>
      <c r="Q13976" s="145" t="s">
        <v>1437</v>
      </c>
    </row>
    <row r="13977" spans="1:17" hidden="1" x14ac:dyDescent="0.35">
      <c r="A13977" s="145" t="s">
        <v>2136</v>
      </c>
      <c r="B13977" s="1">
        <v>45585</v>
      </c>
      <c r="C13977" s="1">
        <v>44348</v>
      </c>
      <c r="D13977" s="145" t="s">
        <v>361</v>
      </c>
      <c r="E13977">
        <v>62.319999694824219</v>
      </c>
      <c r="F13977">
        <v>62.869998931884766</v>
      </c>
      <c r="G13977">
        <v>58.959999084472656</v>
      </c>
      <c r="H13977">
        <v>59.740001678466797</v>
      </c>
      <c r="I13977">
        <v>52.992530822753906</v>
      </c>
      <c r="J13977">
        <v>0.51</v>
      </c>
      <c r="K13977">
        <v>46948600</v>
      </c>
      <c r="M13977">
        <v>-2.1111869812011719</v>
      </c>
      <c r="N13977">
        <v>-3.8312899136197065E-2</v>
      </c>
      <c r="O13977">
        <v>-2.5799980163574219</v>
      </c>
      <c r="P13977">
        <v>0.54999923706054688</v>
      </c>
      <c r="Q13977" s="145" t="s">
        <v>1438</v>
      </c>
    </row>
    <row r="13978" spans="1:17" hidden="1" x14ac:dyDescent="0.35">
      <c r="A13978" s="145" t="s">
        <v>2136</v>
      </c>
      <c r="B13978" s="1">
        <v>45585</v>
      </c>
      <c r="C13978" s="1">
        <v>44378</v>
      </c>
      <c r="D13978" s="145" t="s">
        <v>361</v>
      </c>
      <c r="E13978">
        <v>60</v>
      </c>
      <c r="F13978">
        <v>63.549999237060547</v>
      </c>
      <c r="G13978">
        <v>59.349998474121094</v>
      </c>
      <c r="H13978">
        <v>62.229999542236328</v>
      </c>
      <c r="I13978">
        <v>55.664634704589844</v>
      </c>
      <c r="J13978">
        <v>0</v>
      </c>
      <c r="K13978">
        <v>36788100</v>
      </c>
      <c r="M13978">
        <v>2.6721038818359375</v>
      </c>
      <c r="N13978">
        <v>4.1680579072816526E-2</v>
      </c>
      <c r="O13978">
        <v>2.2299995422363281</v>
      </c>
      <c r="P13978">
        <v>3.5499992370605469</v>
      </c>
      <c r="Q13978" s="145" t="s">
        <v>1436</v>
      </c>
    </row>
    <row r="13979" spans="1:17" hidden="1" x14ac:dyDescent="0.35">
      <c r="A13979" s="145" t="s">
        <v>2136</v>
      </c>
      <c r="B13979" s="1">
        <v>45585</v>
      </c>
      <c r="C13979" s="1">
        <v>44409</v>
      </c>
      <c r="D13979" s="145" t="s">
        <v>361</v>
      </c>
      <c r="E13979">
        <v>62.419998168945313</v>
      </c>
      <c r="F13979">
        <v>65.330001831054688</v>
      </c>
      <c r="G13979">
        <v>62.400001525878906</v>
      </c>
      <c r="H13979">
        <v>63.939998626708984</v>
      </c>
      <c r="I13979">
        <v>57.194229125976563</v>
      </c>
      <c r="J13979">
        <v>0</v>
      </c>
      <c r="K13979">
        <v>42082100</v>
      </c>
      <c r="M13979">
        <v>1.5295944213867188</v>
      </c>
      <c r="N13979">
        <v>2.7478693508780294E-2</v>
      </c>
      <c r="O13979">
        <v>1.5200004577636719</v>
      </c>
      <c r="P13979">
        <v>2.910003662109375</v>
      </c>
      <c r="Q13979" s="145" t="s">
        <v>1439</v>
      </c>
    </row>
    <row r="13980" spans="1:17" hidden="1" x14ac:dyDescent="0.35">
      <c r="A13980" s="145" t="s">
        <v>2136</v>
      </c>
      <c r="B13980" s="1">
        <v>45585</v>
      </c>
      <c r="C13980" s="1">
        <v>44440</v>
      </c>
      <c r="D13980" s="145" t="s">
        <v>361</v>
      </c>
      <c r="E13980">
        <v>64.349998474121094</v>
      </c>
      <c r="F13980">
        <v>65.040000915527344</v>
      </c>
      <c r="G13980">
        <v>60.200000762939453</v>
      </c>
      <c r="H13980">
        <v>60.900001525878906</v>
      </c>
      <c r="I13980">
        <v>54.474948883056641</v>
      </c>
      <c r="J13980">
        <v>0.51</v>
      </c>
      <c r="K13980">
        <v>51480900</v>
      </c>
      <c r="M13980">
        <v>-2.7192802429199219</v>
      </c>
      <c r="N13980">
        <v>-4.7544528716336409E-2</v>
      </c>
      <c r="O13980">
        <v>-3.4499969482421875</v>
      </c>
      <c r="P13980">
        <v>0.69000244140625</v>
      </c>
      <c r="Q13980" s="145" t="s">
        <v>1440</v>
      </c>
    </row>
    <row r="13981" spans="1:17" hidden="1" x14ac:dyDescent="0.35">
      <c r="A13981" s="145" t="s">
        <v>2136</v>
      </c>
      <c r="B13981" s="1">
        <v>45585</v>
      </c>
      <c r="C13981" s="1">
        <v>44470</v>
      </c>
      <c r="D13981" s="145" t="s">
        <v>361</v>
      </c>
      <c r="E13981">
        <v>61.290000915527344</v>
      </c>
      <c r="F13981">
        <v>64.989997863769531</v>
      </c>
      <c r="G13981">
        <v>58.970001220703125</v>
      </c>
      <c r="H13981">
        <v>63.799999237060547</v>
      </c>
      <c r="I13981">
        <v>57.526412963867188</v>
      </c>
      <c r="J13981">
        <v>0</v>
      </c>
      <c r="K13981">
        <v>35691200</v>
      </c>
      <c r="M13981">
        <v>3.0514640808105469</v>
      </c>
      <c r="N13981">
        <v>4.7619008842705979E-2</v>
      </c>
      <c r="O13981">
        <v>2.5099983215332031</v>
      </c>
      <c r="P13981">
        <v>3.6999969482421875</v>
      </c>
      <c r="Q13981" s="145" t="s">
        <v>1434</v>
      </c>
    </row>
    <row r="13982" spans="1:17" hidden="1" x14ac:dyDescent="0.35">
      <c r="A13982" s="145" t="s">
        <v>2136</v>
      </c>
      <c r="B13982" s="1">
        <v>45585</v>
      </c>
      <c r="C13982" s="1">
        <v>44501</v>
      </c>
      <c r="D13982" s="145" t="s">
        <v>361</v>
      </c>
      <c r="E13982">
        <v>63.659999847412109</v>
      </c>
      <c r="F13982">
        <v>64.949996948242188</v>
      </c>
      <c r="G13982">
        <v>61.580001831054688</v>
      </c>
      <c r="H13982">
        <v>62.490001678466797</v>
      </c>
      <c r="I13982">
        <v>56.345222473144531</v>
      </c>
      <c r="J13982">
        <v>0</v>
      </c>
      <c r="K13982">
        <v>35717800</v>
      </c>
      <c r="M13982">
        <v>-1.1811904907226563</v>
      </c>
      <c r="N13982">
        <v>-2.0532877339484168E-2</v>
      </c>
      <c r="O13982">
        <v>-1.1699981689453125</v>
      </c>
      <c r="P13982">
        <v>1.2899971008300781</v>
      </c>
      <c r="Q13982" s="145" t="s">
        <v>1435</v>
      </c>
    </row>
    <row r="13983" spans="1:17" hidden="1" x14ac:dyDescent="0.35">
      <c r="A13983" s="145" t="s">
        <v>2136</v>
      </c>
      <c r="B13983" s="1">
        <v>45585</v>
      </c>
      <c r="C13983" s="1">
        <v>44531</v>
      </c>
      <c r="D13983" s="145" t="s">
        <v>361</v>
      </c>
      <c r="E13983">
        <v>63.069999694824219</v>
      </c>
      <c r="F13983">
        <v>67.050003051757813</v>
      </c>
      <c r="G13983">
        <v>62.400001525878906</v>
      </c>
      <c r="H13983">
        <v>66.730003356933594</v>
      </c>
      <c r="I13983">
        <v>60.168296813964844</v>
      </c>
      <c r="J13983">
        <v>0.51</v>
      </c>
      <c r="K13983">
        <v>36985900</v>
      </c>
      <c r="M13983">
        <v>3.8230743408203125</v>
      </c>
      <c r="N13983">
        <v>6.7850881174289501E-2</v>
      </c>
      <c r="O13983">
        <v>3.660003662109375</v>
      </c>
      <c r="P13983">
        <v>3.9800033569335938</v>
      </c>
      <c r="Q13983" s="145" t="s">
        <v>1440</v>
      </c>
    </row>
    <row r="13984" spans="1:17" hidden="1" x14ac:dyDescent="0.35">
      <c r="A13984" s="145" t="s">
        <v>2136</v>
      </c>
      <c r="B13984" s="1">
        <v>45585</v>
      </c>
      <c r="C13984" s="1">
        <v>44562</v>
      </c>
      <c r="D13984" s="145" t="s">
        <v>361</v>
      </c>
      <c r="E13984">
        <v>66.919998168945313</v>
      </c>
      <c r="F13984">
        <v>67.620002746582031</v>
      </c>
      <c r="G13984">
        <v>62.810001373291016</v>
      </c>
      <c r="H13984">
        <v>66.529998779296875</v>
      </c>
      <c r="I13984">
        <v>60.465171813964844</v>
      </c>
      <c r="J13984">
        <v>0</v>
      </c>
      <c r="K13984">
        <v>39640500</v>
      </c>
      <c r="M13984">
        <v>0.296875</v>
      </c>
      <c r="N13984">
        <v>-2.9972211535328475E-3</v>
      </c>
      <c r="O13984">
        <v>-0.3899993896484375</v>
      </c>
      <c r="P13984">
        <v>0.70000457763671875</v>
      </c>
      <c r="Q13984" s="145" t="s">
        <v>1437</v>
      </c>
    </row>
    <row r="13985" spans="1:17" hidden="1" x14ac:dyDescent="0.35">
      <c r="A13985" s="145" t="s">
        <v>2136</v>
      </c>
      <c r="B13985" s="1">
        <v>45585</v>
      </c>
      <c r="C13985" s="1">
        <v>44593</v>
      </c>
      <c r="D13985" s="145" t="s">
        <v>361</v>
      </c>
      <c r="E13985">
        <v>66.830001831054688</v>
      </c>
      <c r="F13985">
        <v>68.05999755859375</v>
      </c>
      <c r="G13985">
        <v>61.040000915527344</v>
      </c>
      <c r="H13985">
        <v>64.830001831054688</v>
      </c>
      <c r="I13985">
        <v>58.920139312744141</v>
      </c>
      <c r="J13985">
        <v>0</v>
      </c>
      <c r="K13985">
        <v>47809800</v>
      </c>
      <c r="M13985">
        <v>-1.5450325012207031</v>
      </c>
      <c r="N13985">
        <v>-2.5552336982323842E-2</v>
      </c>
      <c r="O13985">
        <v>-2</v>
      </c>
      <c r="P13985">
        <v>1.2299957275390625</v>
      </c>
      <c r="Q13985" s="145" t="s">
        <v>1438</v>
      </c>
    </row>
    <row r="13986" spans="1:17" hidden="1" x14ac:dyDescent="0.35">
      <c r="A13986" s="145" t="s">
        <v>2136</v>
      </c>
      <c r="B13986" s="1">
        <v>45585</v>
      </c>
      <c r="C13986" s="1">
        <v>44621</v>
      </c>
      <c r="D13986" s="145" t="s">
        <v>361</v>
      </c>
      <c r="E13986">
        <v>64.699996948242188</v>
      </c>
      <c r="F13986">
        <v>71.010002136230469</v>
      </c>
      <c r="G13986">
        <v>64</v>
      </c>
      <c r="H13986">
        <v>70</v>
      </c>
      <c r="I13986">
        <v>63.618846893310547</v>
      </c>
      <c r="J13986">
        <v>0.54</v>
      </c>
      <c r="K13986">
        <v>59701000</v>
      </c>
      <c r="M13986">
        <v>4.6987075805664063</v>
      </c>
      <c r="N13986">
        <v>7.9747000199355211E-2</v>
      </c>
      <c r="O13986">
        <v>5.3000030517578125</v>
      </c>
      <c r="P13986">
        <v>6.3100051879882813</v>
      </c>
      <c r="Q13986" s="145" t="s">
        <v>1438</v>
      </c>
    </row>
    <row r="13987" spans="1:17" hidden="1" x14ac:dyDescent="0.35">
      <c r="A13987" s="145" t="s">
        <v>2136</v>
      </c>
      <c r="B13987" s="1">
        <v>45585</v>
      </c>
      <c r="C13987" s="1">
        <v>44652</v>
      </c>
      <c r="D13987" s="145" t="s">
        <v>361</v>
      </c>
      <c r="E13987">
        <v>70.370002746582031</v>
      </c>
      <c r="F13987">
        <v>75.610000610351563</v>
      </c>
      <c r="G13987">
        <v>69.480003356933594</v>
      </c>
      <c r="H13987">
        <v>69.660003662109375</v>
      </c>
      <c r="I13987">
        <v>63.826747894287109</v>
      </c>
      <c r="J13987">
        <v>0</v>
      </c>
      <c r="K13987">
        <v>61688500</v>
      </c>
      <c r="M13987">
        <v>0.2079010009765625</v>
      </c>
      <c r="N13987">
        <v>-4.8570905412946841E-3</v>
      </c>
      <c r="O13987">
        <v>-0.70999908447265625</v>
      </c>
      <c r="P13987">
        <v>5.2399978637695313</v>
      </c>
      <c r="Q13987" s="145" t="s">
        <v>1434</v>
      </c>
    </row>
    <row r="13988" spans="1:17" hidden="1" x14ac:dyDescent="0.35">
      <c r="A13988" s="145" t="s">
        <v>2136</v>
      </c>
      <c r="B13988" s="1">
        <v>45585</v>
      </c>
      <c r="C13988" s="1">
        <v>44682</v>
      </c>
      <c r="D13988" s="145" t="s">
        <v>361</v>
      </c>
      <c r="E13988">
        <v>69.970001220703125</v>
      </c>
      <c r="F13988">
        <v>70.370002746582031</v>
      </c>
      <c r="G13988">
        <v>66.669998168945313</v>
      </c>
      <c r="H13988">
        <v>68.540000915527344</v>
      </c>
      <c r="I13988">
        <v>62.800525665283203</v>
      </c>
      <c r="J13988">
        <v>0</v>
      </c>
      <c r="K13988">
        <v>59958900</v>
      </c>
      <c r="M13988">
        <v>-1.0262222290039063</v>
      </c>
      <c r="N13988">
        <v>-1.6078132180622373E-2</v>
      </c>
      <c r="O13988">
        <v>-1.4300003051757813</v>
      </c>
      <c r="P13988">
        <v>0.40000152587890625</v>
      </c>
      <c r="Q13988" s="145" t="s">
        <v>1439</v>
      </c>
    </row>
    <row r="13989" spans="1:17" hidden="1" x14ac:dyDescent="0.35">
      <c r="A13989" s="145" t="s">
        <v>2136</v>
      </c>
      <c r="B13989" s="1">
        <v>45585</v>
      </c>
      <c r="C13989" s="1">
        <v>44713</v>
      </c>
      <c r="D13989" s="145" t="s">
        <v>361</v>
      </c>
      <c r="E13989">
        <v>68.5</v>
      </c>
      <c r="F13989">
        <v>69.110000610351563</v>
      </c>
      <c r="G13989">
        <v>58.189998626708984</v>
      </c>
      <c r="H13989">
        <v>63.279998779296875</v>
      </c>
      <c r="I13989">
        <v>57.980987548828125</v>
      </c>
      <c r="J13989">
        <v>0.54</v>
      </c>
      <c r="K13989">
        <v>60142600</v>
      </c>
      <c r="M13989">
        <v>-4.8195381164550781</v>
      </c>
      <c r="N13989">
        <v>-7.6743537583449983E-2</v>
      </c>
      <c r="O13989">
        <v>-5.220001220703125</v>
      </c>
      <c r="P13989">
        <v>0.6100006103515625</v>
      </c>
      <c r="Q13989" s="145" t="s">
        <v>1440</v>
      </c>
    </row>
    <row r="13990" spans="1:17" hidden="1" x14ac:dyDescent="0.35">
      <c r="A13990" s="145" t="s">
        <v>2136</v>
      </c>
      <c r="B13990" s="1">
        <v>45585</v>
      </c>
      <c r="C13990" s="1">
        <v>44743</v>
      </c>
      <c r="D13990" s="145" t="s">
        <v>361</v>
      </c>
      <c r="E13990">
        <v>63.560001373291016</v>
      </c>
      <c r="F13990">
        <v>66.099998474121094</v>
      </c>
      <c r="G13990">
        <v>58.930000305175781</v>
      </c>
      <c r="H13990">
        <v>65.669998168945313</v>
      </c>
      <c r="I13990">
        <v>60.645816802978516</v>
      </c>
      <c r="J13990">
        <v>0</v>
      </c>
      <c r="K13990">
        <v>53665200</v>
      </c>
      <c r="M13990">
        <v>2.6648292541503906</v>
      </c>
      <c r="N13990">
        <v>3.7768638365245355E-2</v>
      </c>
      <c r="O13990">
        <v>2.1099967956542969</v>
      </c>
      <c r="P13990">
        <v>2.5399971008300781</v>
      </c>
      <c r="Q13990" s="145" t="s">
        <v>1434</v>
      </c>
    </row>
    <row r="13991" spans="1:17" hidden="1" x14ac:dyDescent="0.35">
      <c r="A13991" s="145" t="s">
        <v>2136</v>
      </c>
      <c r="B13991" s="1">
        <v>45585</v>
      </c>
      <c r="C13991" s="1">
        <v>44774</v>
      </c>
      <c r="D13991" s="145" t="s">
        <v>361</v>
      </c>
      <c r="E13991">
        <v>65.349998474121094</v>
      </c>
      <c r="F13991">
        <v>69.94000244140625</v>
      </c>
      <c r="G13991">
        <v>63.5</v>
      </c>
      <c r="H13991">
        <v>64.360000610351563</v>
      </c>
      <c r="I13991">
        <v>59.436042785644531</v>
      </c>
      <c r="J13991">
        <v>0</v>
      </c>
      <c r="K13991">
        <v>52793700</v>
      </c>
      <c r="M13991">
        <v>-1.2097740173339844</v>
      </c>
      <c r="N13991">
        <v>-1.9948189357697155E-2</v>
      </c>
      <c r="O13991">
        <v>-0.98999786376953125</v>
      </c>
      <c r="P13991">
        <v>4.5900039672851563</v>
      </c>
      <c r="Q13991" s="145" t="s">
        <v>1435</v>
      </c>
    </row>
    <row r="13992" spans="1:17" hidden="1" x14ac:dyDescent="0.35">
      <c r="A13992" s="145" t="s">
        <v>2136</v>
      </c>
      <c r="B13992" s="1">
        <v>45585</v>
      </c>
      <c r="C13992" s="1">
        <v>44805</v>
      </c>
      <c r="D13992" s="145" t="s">
        <v>361</v>
      </c>
      <c r="E13992">
        <v>64.459999084472656</v>
      </c>
      <c r="F13992">
        <v>69.269996643066406</v>
      </c>
      <c r="G13992">
        <v>56.049999237060547</v>
      </c>
      <c r="H13992">
        <v>56.229999542236328</v>
      </c>
      <c r="I13992">
        <v>51.928043365478516</v>
      </c>
      <c r="J13992">
        <v>0.54</v>
      </c>
      <c r="K13992">
        <v>61423700</v>
      </c>
      <c r="M13992">
        <v>-7.5079994201660156</v>
      </c>
      <c r="N13992">
        <v>-0.12632071148252322</v>
      </c>
      <c r="O13992">
        <v>-8.2299995422363281</v>
      </c>
      <c r="P13992">
        <v>4.80999755859375</v>
      </c>
      <c r="Q13992" s="145" t="s">
        <v>1436</v>
      </c>
    </row>
    <row r="13993" spans="1:17" hidden="1" x14ac:dyDescent="0.35">
      <c r="A13993" s="145" t="s">
        <v>2136</v>
      </c>
      <c r="B13993" s="1">
        <v>45585</v>
      </c>
      <c r="C13993" s="1">
        <v>44835</v>
      </c>
      <c r="D13993" s="145" t="s">
        <v>361</v>
      </c>
      <c r="E13993">
        <v>57.650001525878906</v>
      </c>
      <c r="F13993">
        <v>59.840000152587891</v>
      </c>
      <c r="G13993">
        <v>52.509998321533203</v>
      </c>
      <c r="H13993">
        <v>56.069999694824219</v>
      </c>
      <c r="I13993">
        <v>52.199554443359375</v>
      </c>
      <c r="J13993">
        <v>0</v>
      </c>
      <c r="K13993">
        <v>65544000</v>
      </c>
      <c r="M13993">
        <v>0.27151107788085938</v>
      </c>
      <c r="N13993">
        <v>-2.8454534717171631E-3</v>
      </c>
      <c r="O13993">
        <v>-1.5800018310546875</v>
      </c>
      <c r="P13993">
        <v>2.1899986267089844</v>
      </c>
      <c r="Q13993" s="145" t="s">
        <v>1437</v>
      </c>
    </row>
    <row r="13994" spans="1:17" hidden="1" x14ac:dyDescent="0.35">
      <c r="A13994" s="145" t="s">
        <v>2136</v>
      </c>
      <c r="B13994" s="1">
        <v>45585</v>
      </c>
      <c r="C13994" s="1">
        <v>44866</v>
      </c>
      <c r="D13994" s="145" t="s">
        <v>361</v>
      </c>
      <c r="E13994">
        <v>56.400001525878906</v>
      </c>
      <c r="F13994">
        <v>60.819999694824219</v>
      </c>
      <c r="G13994">
        <v>55.380001068115234</v>
      </c>
      <c r="H13994">
        <v>60.549999237060547</v>
      </c>
      <c r="I13994">
        <v>56.370304107666016</v>
      </c>
      <c r="J13994">
        <v>0</v>
      </c>
      <c r="K13994">
        <v>81922900</v>
      </c>
      <c r="M13994">
        <v>4.1707496643066406</v>
      </c>
      <c r="N13994">
        <v>7.9900117114676483E-2</v>
      </c>
      <c r="O13994">
        <v>4.1499977111816406</v>
      </c>
      <c r="P13994">
        <v>4.4199981689453125</v>
      </c>
      <c r="Q13994" s="145" t="s">
        <v>1438</v>
      </c>
    </row>
    <row r="13995" spans="1:17" hidden="1" x14ac:dyDescent="0.35">
      <c r="A13995" s="145" t="s">
        <v>2136</v>
      </c>
      <c r="B13995" s="1">
        <v>45585</v>
      </c>
      <c r="C13995" s="1">
        <v>44896</v>
      </c>
      <c r="D13995" s="145" t="s">
        <v>361</v>
      </c>
      <c r="E13995">
        <v>61</v>
      </c>
      <c r="F13995">
        <v>62.369998931884766</v>
      </c>
      <c r="G13995">
        <v>58.330001831054688</v>
      </c>
      <c r="H13995">
        <v>61.270000457763672</v>
      </c>
      <c r="I13995">
        <v>57.040607452392578</v>
      </c>
      <c r="J13995">
        <v>0.54</v>
      </c>
      <c r="K13995">
        <v>49660800</v>
      </c>
      <c r="M13995">
        <v>0.6703033447265625</v>
      </c>
      <c r="N13995">
        <v>1.1891019484314702E-2</v>
      </c>
      <c r="O13995">
        <v>0.27000045776367188</v>
      </c>
      <c r="P13995">
        <v>1.3699989318847656</v>
      </c>
      <c r="Q13995" s="145" t="s">
        <v>1436</v>
      </c>
    </row>
    <row r="13996" spans="1:17" hidden="1" x14ac:dyDescent="0.35">
      <c r="A13996" s="145" t="s">
        <v>2136</v>
      </c>
      <c r="B13996" s="1">
        <v>45585</v>
      </c>
      <c r="C13996" s="1">
        <v>44927</v>
      </c>
      <c r="D13996" s="145" t="s">
        <v>361</v>
      </c>
      <c r="E13996">
        <v>61.470001220703125</v>
      </c>
      <c r="F13996">
        <v>64.260002136230469</v>
      </c>
      <c r="G13996">
        <v>58.970001220703125</v>
      </c>
      <c r="H13996">
        <v>61.930000305175781</v>
      </c>
      <c r="I13996">
        <v>58.179100036621094</v>
      </c>
      <c r="J13996">
        <v>0</v>
      </c>
      <c r="K13996">
        <v>42317200</v>
      </c>
      <c r="M13996">
        <v>1.1384925842285156</v>
      </c>
      <c r="N13996">
        <v>1.0771990247773422E-2</v>
      </c>
      <c r="O13996">
        <v>0.45999908447265625</v>
      </c>
      <c r="P13996">
        <v>2.7900009155273438</v>
      </c>
      <c r="Q13996" s="145" t="s">
        <v>1439</v>
      </c>
    </row>
    <row r="13997" spans="1:17" hidden="1" x14ac:dyDescent="0.35">
      <c r="A13997" s="145" t="s">
        <v>2136</v>
      </c>
      <c r="B13997" s="1">
        <v>45585</v>
      </c>
      <c r="C13997" s="1">
        <v>44958</v>
      </c>
      <c r="D13997" s="145" t="s">
        <v>361</v>
      </c>
      <c r="E13997">
        <v>61.509998321533203</v>
      </c>
      <c r="F13997">
        <v>62.880001068115234</v>
      </c>
      <c r="G13997">
        <v>59.479999542236328</v>
      </c>
      <c r="H13997">
        <v>60.430000305175781</v>
      </c>
      <c r="I13997">
        <v>56.769947052001953</v>
      </c>
      <c r="J13997">
        <v>0</v>
      </c>
      <c r="K13997">
        <v>44217500</v>
      </c>
      <c r="M13997">
        <v>-1.4091529846191406</v>
      </c>
      <c r="N13997">
        <v>-2.4220894439017759E-2</v>
      </c>
      <c r="O13997">
        <v>-1.0799980163574219</v>
      </c>
      <c r="P13997">
        <v>1.3700027465820313</v>
      </c>
      <c r="Q13997" s="145" t="s">
        <v>1440</v>
      </c>
    </row>
    <row r="13998" spans="1:17" hidden="1" x14ac:dyDescent="0.35">
      <c r="A13998" s="145" t="s">
        <v>2136</v>
      </c>
      <c r="B13998" s="1">
        <v>45585</v>
      </c>
      <c r="C13998" s="1">
        <v>44986</v>
      </c>
      <c r="D13998" s="145" t="s">
        <v>361</v>
      </c>
      <c r="E13998">
        <v>60.560001373291016</v>
      </c>
      <c r="F13998">
        <v>62.560001373291016</v>
      </c>
      <c r="G13998">
        <v>56.080001831054688</v>
      </c>
      <c r="H13998">
        <v>62.450000762939453</v>
      </c>
      <c r="I13998">
        <v>58.6676025390625</v>
      </c>
      <c r="J13998">
        <v>0.56999999999999995</v>
      </c>
      <c r="K13998">
        <v>67664200</v>
      </c>
      <c r="M13998">
        <v>1.8976554870605469</v>
      </c>
      <c r="N13998">
        <v>3.3427113148478016E-2</v>
      </c>
      <c r="O13998">
        <v>1.8899993896484375</v>
      </c>
      <c r="P13998">
        <v>2</v>
      </c>
      <c r="Q13998" s="145" t="s">
        <v>1440</v>
      </c>
    </row>
    <row r="13999" spans="1:17" hidden="1" x14ac:dyDescent="0.35">
      <c r="A13999" s="145" t="s">
        <v>2136</v>
      </c>
      <c r="B13999" s="1">
        <v>45585</v>
      </c>
      <c r="C13999" s="1">
        <v>45017</v>
      </c>
      <c r="D13999" s="145" t="s">
        <v>361</v>
      </c>
      <c r="E13999">
        <v>61.959999084472656</v>
      </c>
      <c r="F13999">
        <v>64.620002746582031</v>
      </c>
      <c r="G13999">
        <v>60.810001373291016</v>
      </c>
      <c r="H13999">
        <v>63.200000762939453</v>
      </c>
      <c r="I13999">
        <v>59.951072692871094</v>
      </c>
      <c r="J13999">
        <v>0</v>
      </c>
      <c r="K13999">
        <v>46117300</v>
      </c>
      <c r="M13999">
        <v>1.2834701538085938</v>
      </c>
      <c r="N13999">
        <v>1.2009607539429812E-2</v>
      </c>
      <c r="O13999">
        <v>1.2400016784667969</v>
      </c>
      <c r="P13999">
        <v>2.660003662109375</v>
      </c>
      <c r="Q13999" s="145" t="s">
        <v>1437</v>
      </c>
    </row>
    <row r="14000" spans="1:17" hidden="1" x14ac:dyDescent="0.35">
      <c r="A14000" s="145" t="s">
        <v>2136</v>
      </c>
      <c r="B14000" s="1">
        <v>45585</v>
      </c>
      <c r="C14000" s="1">
        <v>45047</v>
      </c>
      <c r="D14000" s="145" t="s">
        <v>361</v>
      </c>
      <c r="E14000">
        <v>63.029998779296875</v>
      </c>
      <c r="F14000">
        <v>64.489997863769531</v>
      </c>
      <c r="G14000">
        <v>59.020000457763672</v>
      </c>
      <c r="H14000">
        <v>59.75</v>
      </c>
      <c r="I14000">
        <v>56.678421020507813</v>
      </c>
      <c r="J14000">
        <v>0</v>
      </c>
      <c r="K14000">
        <v>47253500</v>
      </c>
      <c r="M14000">
        <v>-3.2726516723632813</v>
      </c>
      <c r="N14000">
        <v>-5.4588619007779116E-2</v>
      </c>
      <c r="O14000">
        <v>-3.279998779296875</v>
      </c>
      <c r="P14000">
        <v>1.4599990844726563</v>
      </c>
      <c r="Q14000" s="145" t="s">
        <v>1435</v>
      </c>
    </row>
    <row r="14001" spans="1:17" hidden="1" x14ac:dyDescent="0.35">
      <c r="A14001" s="145" t="s">
        <v>2136</v>
      </c>
      <c r="B14001" s="1">
        <v>45585</v>
      </c>
      <c r="C14001" s="1">
        <v>45078</v>
      </c>
      <c r="D14001" s="145" t="s">
        <v>361</v>
      </c>
      <c r="E14001">
        <v>59.950000762939453</v>
      </c>
      <c r="F14001">
        <v>62.979999542236328</v>
      </c>
      <c r="G14001">
        <v>58.889999389648438</v>
      </c>
      <c r="H14001">
        <v>62.610000610351563</v>
      </c>
      <c r="I14001">
        <v>59.391399383544922</v>
      </c>
      <c r="J14001">
        <v>0.56999999999999995</v>
      </c>
      <c r="K14001">
        <v>61614900</v>
      </c>
      <c r="M14001">
        <v>2.7129783630371094</v>
      </c>
      <c r="N14001">
        <v>4.7866119001699792E-2</v>
      </c>
      <c r="O14001">
        <v>2.6599998474121094</v>
      </c>
      <c r="P14001">
        <v>3.029998779296875</v>
      </c>
      <c r="Q14001" s="145" t="s">
        <v>1436</v>
      </c>
    </row>
    <row r="14002" spans="1:17" hidden="1" x14ac:dyDescent="0.35">
      <c r="A14002" s="145" t="s">
        <v>2136</v>
      </c>
      <c r="B14002" s="1">
        <v>45585</v>
      </c>
      <c r="C14002" s="1">
        <v>45108</v>
      </c>
      <c r="D14002" s="145" t="s">
        <v>361</v>
      </c>
      <c r="E14002">
        <v>62.409999847412109</v>
      </c>
      <c r="F14002">
        <v>65.459999084472656</v>
      </c>
      <c r="G14002">
        <v>61.729999542236328</v>
      </c>
      <c r="H14002">
        <v>63.119998931884766</v>
      </c>
      <c r="I14002">
        <v>60.424320220947266</v>
      </c>
      <c r="J14002">
        <v>0</v>
      </c>
      <c r="K14002">
        <v>40058300</v>
      </c>
      <c r="M14002">
        <v>1.0329208374023438</v>
      </c>
      <c r="N14002">
        <v>8.145636744314011E-3</v>
      </c>
      <c r="O14002">
        <v>0.70999908447265625</v>
      </c>
      <c r="P14002">
        <v>3.0499992370605469</v>
      </c>
      <c r="Q14002" s="145" t="s">
        <v>1437</v>
      </c>
    </row>
    <row r="14003" spans="1:17" hidden="1" x14ac:dyDescent="0.35">
      <c r="A14003" s="145" t="s">
        <v>2136</v>
      </c>
      <c r="B14003" s="1">
        <v>45585</v>
      </c>
      <c r="C14003" s="1">
        <v>45139</v>
      </c>
      <c r="D14003" s="145" t="s">
        <v>361</v>
      </c>
      <c r="E14003">
        <v>64.220001220703125</v>
      </c>
      <c r="F14003">
        <v>65.300003051757813</v>
      </c>
      <c r="G14003">
        <v>59.360000610351563</v>
      </c>
      <c r="H14003">
        <v>61.080001831054688</v>
      </c>
      <c r="I14003">
        <v>58.471443176269531</v>
      </c>
      <c r="J14003">
        <v>0</v>
      </c>
      <c r="K14003">
        <v>50207000</v>
      </c>
      <c r="M14003">
        <v>-1.9528770446777344</v>
      </c>
      <c r="N14003">
        <v>-3.2319346250805792E-2</v>
      </c>
      <c r="O14003">
        <v>-3.1399993896484375</v>
      </c>
      <c r="P14003">
        <v>1.0800018310546875</v>
      </c>
      <c r="Q14003" s="145" t="s">
        <v>1438</v>
      </c>
    </row>
    <row r="14004" spans="1:17" hidden="1" x14ac:dyDescent="0.35">
      <c r="A14004" s="145" t="s">
        <v>2136</v>
      </c>
      <c r="B14004" s="1">
        <v>45585</v>
      </c>
      <c r="C14004" s="1">
        <v>45170</v>
      </c>
      <c r="D14004" s="145" t="s">
        <v>361</v>
      </c>
      <c r="E14004">
        <v>61.419998168945313</v>
      </c>
      <c r="F14004">
        <v>61.990001678466797</v>
      </c>
      <c r="G14004">
        <v>56.409999847412109</v>
      </c>
      <c r="H14004">
        <v>56.909999847412109</v>
      </c>
      <c r="I14004">
        <v>54.479537963867188</v>
      </c>
      <c r="J14004">
        <v>0.56999999999999995</v>
      </c>
      <c r="K14004">
        <v>54343100</v>
      </c>
      <c r="M14004">
        <v>-3.9919052124023438</v>
      </c>
      <c r="N14004">
        <v>-6.8271150272337433E-2</v>
      </c>
      <c r="O14004">
        <v>-4.5099983215332031</v>
      </c>
      <c r="P14004">
        <v>0.57000350952148438</v>
      </c>
      <c r="Q14004" s="145" t="s">
        <v>1434</v>
      </c>
    </row>
    <row r="14005" spans="1:17" hidden="1" x14ac:dyDescent="0.35">
      <c r="A14005" s="145" t="s">
        <v>2136</v>
      </c>
      <c r="B14005" s="1">
        <v>45585</v>
      </c>
      <c r="C14005" s="1">
        <v>45200</v>
      </c>
      <c r="D14005" s="145" t="s">
        <v>361</v>
      </c>
      <c r="E14005">
        <v>56.590000152587891</v>
      </c>
      <c r="F14005">
        <v>61.869998931884766</v>
      </c>
      <c r="G14005">
        <v>53.709999084472656</v>
      </c>
      <c r="H14005">
        <v>61.650001525878906</v>
      </c>
      <c r="I14005">
        <v>59.590473175048828</v>
      </c>
      <c r="J14005">
        <v>0</v>
      </c>
      <c r="K14005">
        <v>62259600</v>
      </c>
      <c r="M14005">
        <v>5.1109352111816406</v>
      </c>
      <c r="N14005">
        <v>8.3289434039285792E-2</v>
      </c>
      <c r="O14005">
        <v>5.0600013732910156</v>
      </c>
      <c r="P14005">
        <v>5.279998779296875</v>
      </c>
      <c r="Q14005" s="145" t="s">
        <v>1439</v>
      </c>
    </row>
    <row r="14006" spans="1:17" hidden="1" x14ac:dyDescent="0.35">
      <c r="A14006" s="145" t="s">
        <v>2136</v>
      </c>
      <c r="B14006" s="1">
        <v>45585</v>
      </c>
      <c r="C14006" s="1">
        <v>45231</v>
      </c>
      <c r="D14006" s="145" t="s">
        <v>361</v>
      </c>
      <c r="E14006">
        <v>61.330001831054688</v>
      </c>
      <c r="F14006">
        <v>65.220001220703125</v>
      </c>
      <c r="G14006">
        <v>60.869998931884766</v>
      </c>
      <c r="H14006">
        <v>62.430000305175781</v>
      </c>
      <c r="I14006">
        <v>60.344413757324219</v>
      </c>
      <c r="J14006">
        <v>0</v>
      </c>
      <c r="K14006">
        <v>71207100</v>
      </c>
      <c r="M14006">
        <v>0.75394058227539063</v>
      </c>
      <c r="N14006">
        <v>1.2652048012836703E-2</v>
      </c>
      <c r="O14006">
        <v>1.0999984741210938</v>
      </c>
      <c r="P14006">
        <v>3.8899993896484375</v>
      </c>
      <c r="Q14006" s="145" t="s">
        <v>1440</v>
      </c>
    </row>
    <row r="14007" spans="1:17" hidden="1" x14ac:dyDescent="0.35">
      <c r="A14007" s="145" t="s">
        <v>2136</v>
      </c>
      <c r="B14007" s="1">
        <v>45585</v>
      </c>
      <c r="C14007" s="1">
        <v>45261</v>
      </c>
      <c r="D14007" s="145" t="s">
        <v>361</v>
      </c>
      <c r="E14007">
        <v>62.409999847412109</v>
      </c>
      <c r="F14007">
        <v>64.949996948242188</v>
      </c>
      <c r="G14007">
        <v>60.029998779296875</v>
      </c>
      <c r="H14007">
        <v>61.150001525878906</v>
      </c>
      <c r="I14007">
        <v>59.107181549072266</v>
      </c>
      <c r="J14007">
        <v>0.56999999999999995</v>
      </c>
      <c r="K14007">
        <v>56539200</v>
      </c>
      <c r="M14007">
        <v>-1.2372322082519531</v>
      </c>
      <c r="N14007">
        <v>-2.0502943665543394E-2</v>
      </c>
      <c r="O14007">
        <v>-1.2599983215332031</v>
      </c>
      <c r="P14007">
        <v>2.5399971008300781</v>
      </c>
      <c r="Q14007" s="145" t="s">
        <v>1434</v>
      </c>
    </row>
    <row r="14008" spans="1:17" hidden="1" x14ac:dyDescent="0.35">
      <c r="A14008" s="145" t="s">
        <v>2137</v>
      </c>
      <c r="B14008" s="1">
        <v>45585</v>
      </c>
      <c r="C14008" s="1">
        <v>43466</v>
      </c>
      <c r="D14008" s="145" t="s">
        <v>971</v>
      </c>
      <c r="E14008">
        <v>22.840000152587891</v>
      </c>
      <c r="F14008">
        <v>31.549999237060547</v>
      </c>
      <c r="G14008">
        <v>22.518999099731445</v>
      </c>
      <c r="H14008">
        <v>30.420000076293945</v>
      </c>
      <c r="I14008">
        <v>30.420000076293945</v>
      </c>
      <c r="K14008">
        <v>7851700</v>
      </c>
      <c r="M14008">
        <v>0</v>
      </c>
      <c r="N14008">
        <v>0</v>
      </c>
      <c r="O14008">
        <v>7.5799999237060547</v>
      </c>
      <c r="P14008">
        <v>8.7099990844726563</v>
      </c>
      <c r="Q14008" s="145" t="s">
        <v>1438</v>
      </c>
    </row>
    <row r="14009" spans="1:17" hidden="1" x14ac:dyDescent="0.35">
      <c r="A14009" s="145" t="s">
        <v>2137</v>
      </c>
      <c r="B14009" s="1">
        <v>45585</v>
      </c>
      <c r="C14009" s="1">
        <v>43497</v>
      </c>
      <c r="D14009" s="145" t="s">
        <v>971</v>
      </c>
      <c r="E14009">
        <v>30.280000686645508</v>
      </c>
      <c r="F14009">
        <v>31.030000686645508</v>
      </c>
      <c r="G14009">
        <v>27</v>
      </c>
      <c r="H14009">
        <v>30.110000610351563</v>
      </c>
      <c r="I14009">
        <v>30.110000610351563</v>
      </c>
      <c r="K14009">
        <v>4523300</v>
      </c>
      <c r="M14009">
        <v>-0.30999946594238281</v>
      </c>
      <c r="N14009">
        <v>-1.0190646455124908E-2</v>
      </c>
      <c r="O14009">
        <v>-0.17000007629394531</v>
      </c>
      <c r="P14009">
        <v>0.75</v>
      </c>
      <c r="Q14009" s="145" t="s">
        <v>1434</v>
      </c>
    </row>
    <row r="14010" spans="1:17" hidden="1" x14ac:dyDescent="0.35">
      <c r="A14010" s="145" t="s">
        <v>2137</v>
      </c>
      <c r="B14010" s="1">
        <v>45585</v>
      </c>
      <c r="C14010" s="1">
        <v>43525</v>
      </c>
      <c r="D14010" s="145" t="s">
        <v>971</v>
      </c>
      <c r="E14010">
        <v>30.389999389648438</v>
      </c>
      <c r="F14010">
        <v>31.489999771118164</v>
      </c>
      <c r="G14010">
        <v>24.684000015258789</v>
      </c>
      <c r="H14010">
        <v>31.409999847412109</v>
      </c>
      <c r="I14010">
        <v>31.409999847412109</v>
      </c>
      <c r="K14010">
        <v>10378900</v>
      </c>
      <c r="M14010">
        <v>1.2999992370605469</v>
      </c>
      <c r="N14010">
        <v>4.317499869507202E-2</v>
      </c>
      <c r="O14010">
        <v>1.0200004577636719</v>
      </c>
      <c r="P14010">
        <v>1.1000003814697266</v>
      </c>
      <c r="Q14010" s="145" t="s">
        <v>1434</v>
      </c>
    </row>
    <row r="14011" spans="1:17" hidden="1" x14ac:dyDescent="0.35">
      <c r="A14011" s="145" t="s">
        <v>2137</v>
      </c>
      <c r="B14011" s="1">
        <v>45585</v>
      </c>
      <c r="C14011" s="1">
        <v>43556</v>
      </c>
      <c r="D14011" s="145" t="s">
        <v>971</v>
      </c>
      <c r="E14011">
        <v>31.700000762939453</v>
      </c>
      <c r="F14011">
        <v>32.470001220703125</v>
      </c>
      <c r="G14011">
        <v>24.715000152587891</v>
      </c>
      <c r="H14011">
        <v>27.469999313354492</v>
      </c>
      <c r="I14011">
        <v>27.469999313354492</v>
      </c>
      <c r="K14011">
        <v>10267800</v>
      </c>
      <c r="M14011">
        <v>-3.9400005340576172</v>
      </c>
      <c r="N14011">
        <v>-0.12543777628773967</v>
      </c>
      <c r="O14011">
        <v>-4.2300014495849609</v>
      </c>
      <c r="P14011">
        <v>0.77000045776367188</v>
      </c>
      <c r="Q14011" s="145" t="s">
        <v>1435</v>
      </c>
    </row>
    <row r="14012" spans="1:17" hidden="1" x14ac:dyDescent="0.35">
      <c r="A14012" s="145" t="s">
        <v>2137</v>
      </c>
      <c r="B14012" s="1">
        <v>45585</v>
      </c>
      <c r="C14012" s="1">
        <v>43586</v>
      </c>
      <c r="D14012" s="145" t="s">
        <v>971</v>
      </c>
      <c r="E14012">
        <v>27.209999084472656</v>
      </c>
      <c r="F14012">
        <v>30.790000915527344</v>
      </c>
      <c r="G14012">
        <v>23.059999465942383</v>
      </c>
      <c r="H14012">
        <v>26.229999542236328</v>
      </c>
      <c r="I14012">
        <v>26.229999542236328</v>
      </c>
      <c r="K14012">
        <v>12179700</v>
      </c>
      <c r="M14012">
        <v>-1.2399997711181641</v>
      </c>
      <c r="N14012">
        <v>-4.5140145690332756E-2</v>
      </c>
      <c r="O14012">
        <v>-0.97999954223632813</v>
      </c>
      <c r="P14012">
        <v>3.5800018310546875</v>
      </c>
      <c r="Q14012" s="145" t="s">
        <v>1440</v>
      </c>
    </row>
    <row r="14013" spans="1:17" hidden="1" x14ac:dyDescent="0.35">
      <c r="A14013" s="145" t="s">
        <v>2137</v>
      </c>
      <c r="B14013" s="1">
        <v>45585</v>
      </c>
      <c r="C14013" s="1">
        <v>43617</v>
      </c>
      <c r="D14013" s="145" t="s">
        <v>971</v>
      </c>
      <c r="E14013">
        <v>26.270000457763672</v>
      </c>
      <c r="F14013">
        <v>33.810001373291016</v>
      </c>
      <c r="G14013">
        <v>25.934999465942383</v>
      </c>
      <c r="H14013">
        <v>32.959999084472656</v>
      </c>
      <c r="I14013">
        <v>32.959999084472656</v>
      </c>
      <c r="K14013">
        <v>7429500</v>
      </c>
      <c r="M14013">
        <v>6.7299995422363281</v>
      </c>
      <c r="N14013">
        <v>0.25657642621760179</v>
      </c>
      <c r="O14013">
        <v>6.6899986267089844</v>
      </c>
      <c r="P14013">
        <v>7.5400009155273438</v>
      </c>
      <c r="Q14013" s="145" t="s">
        <v>1437</v>
      </c>
    </row>
    <row r="14014" spans="1:17" hidden="1" x14ac:dyDescent="0.35">
      <c r="A14014" s="145" t="s">
        <v>2137</v>
      </c>
      <c r="B14014" s="1">
        <v>45585</v>
      </c>
      <c r="C14014" s="1">
        <v>43647</v>
      </c>
      <c r="D14014" s="145" t="s">
        <v>971</v>
      </c>
      <c r="E14014">
        <v>33.380001068115234</v>
      </c>
      <c r="F14014">
        <v>36.330001831054688</v>
      </c>
      <c r="G14014">
        <v>33</v>
      </c>
      <c r="H14014">
        <v>34.240001678466797</v>
      </c>
      <c r="I14014">
        <v>34.240001678466797</v>
      </c>
      <c r="K14014">
        <v>8153000</v>
      </c>
      <c r="M14014">
        <v>1.2800025939941406</v>
      </c>
      <c r="N14014">
        <v>3.8835031236306827E-2</v>
      </c>
      <c r="O14014">
        <v>0.8600006103515625</v>
      </c>
      <c r="P14014">
        <v>2.9500007629394531</v>
      </c>
      <c r="Q14014" s="145" t="s">
        <v>1435</v>
      </c>
    </row>
    <row r="14015" spans="1:17" hidden="1" x14ac:dyDescent="0.35">
      <c r="A14015" s="145" t="s">
        <v>2137</v>
      </c>
      <c r="B14015" s="1">
        <v>45585</v>
      </c>
      <c r="C14015" s="1">
        <v>43678</v>
      </c>
      <c r="D14015" s="145" t="s">
        <v>971</v>
      </c>
      <c r="E14015">
        <v>34.110000610351563</v>
      </c>
      <c r="F14015">
        <v>36</v>
      </c>
      <c r="G14015">
        <v>30.209999084472656</v>
      </c>
      <c r="H14015">
        <v>31.659999847412109</v>
      </c>
      <c r="I14015">
        <v>31.659999847412109</v>
      </c>
      <c r="K14015">
        <v>10233300</v>
      </c>
      <c r="M14015">
        <v>-2.5800018310546875</v>
      </c>
      <c r="N14015">
        <v>-7.5350517073053291E-2</v>
      </c>
      <c r="O14015">
        <v>-2.4500007629394531</v>
      </c>
      <c r="P14015">
        <v>1.8899993896484375</v>
      </c>
      <c r="Q14015" s="145" t="s">
        <v>1436</v>
      </c>
    </row>
    <row r="14016" spans="1:17" hidden="1" x14ac:dyDescent="0.35">
      <c r="A14016" s="145" t="s">
        <v>2137</v>
      </c>
      <c r="B14016" s="1">
        <v>45585</v>
      </c>
      <c r="C14016" s="1">
        <v>43709</v>
      </c>
      <c r="D14016" s="145" t="s">
        <v>971</v>
      </c>
      <c r="E14016">
        <v>31.379999160766602</v>
      </c>
      <c r="F14016">
        <v>31.579999923706055</v>
      </c>
      <c r="G14016">
        <v>25.370000839233398</v>
      </c>
      <c r="H14016">
        <v>27.260000228881836</v>
      </c>
      <c r="I14016">
        <v>27.260000228881836</v>
      </c>
      <c r="K14016">
        <v>8182700</v>
      </c>
      <c r="M14016">
        <v>-4.3999996185302734</v>
      </c>
      <c r="N14016">
        <v>-0.13897661527910365</v>
      </c>
      <c r="O14016">
        <v>-4.1199989318847656</v>
      </c>
      <c r="P14016">
        <v>0.20000076293945313</v>
      </c>
      <c r="Q14016" s="145" t="s">
        <v>1439</v>
      </c>
    </row>
    <row r="14017" spans="1:17" hidden="1" x14ac:dyDescent="0.35">
      <c r="A14017" s="145" t="s">
        <v>2137</v>
      </c>
      <c r="B14017" s="1">
        <v>45585</v>
      </c>
      <c r="C14017" s="1">
        <v>43739</v>
      </c>
      <c r="D14017" s="145" t="s">
        <v>971</v>
      </c>
      <c r="E14017">
        <v>27.149999618530273</v>
      </c>
      <c r="F14017">
        <v>27.819999694824219</v>
      </c>
      <c r="G14017">
        <v>23.649999618530273</v>
      </c>
      <c r="H14017">
        <v>24.719999313354492</v>
      </c>
      <c r="I14017">
        <v>24.719999313354492</v>
      </c>
      <c r="K14017">
        <v>8167800</v>
      </c>
      <c r="M14017">
        <v>-2.5400009155273438</v>
      </c>
      <c r="N14017">
        <v>-9.3176848650068034E-2</v>
      </c>
      <c r="O14017">
        <v>-2.4300003051757813</v>
      </c>
      <c r="P14017">
        <v>0.67000007629394531</v>
      </c>
      <c r="Q14017" s="145" t="s">
        <v>1438</v>
      </c>
    </row>
    <row r="14018" spans="1:17" hidden="1" x14ac:dyDescent="0.35">
      <c r="A14018" s="145" t="s">
        <v>2137</v>
      </c>
      <c r="B14018" s="1">
        <v>45585</v>
      </c>
      <c r="C14018" s="1">
        <v>43770</v>
      </c>
      <c r="D14018" s="145" t="s">
        <v>971</v>
      </c>
      <c r="E14018">
        <v>24.950000762939453</v>
      </c>
      <c r="F14018">
        <v>27.479999542236328</v>
      </c>
      <c r="G14018">
        <v>21.280000686645508</v>
      </c>
      <c r="H14018">
        <v>23</v>
      </c>
      <c r="I14018">
        <v>23</v>
      </c>
      <c r="K14018">
        <v>10658400</v>
      </c>
      <c r="M14018">
        <v>-1.7199993133544922</v>
      </c>
      <c r="N14018">
        <v>-6.957926218166588E-2</v>
      </c>
      <c r="O14018">
        <v>-1.9500007629394531</v>
      </c>
      <c r="P14018">
        <v>2.529998779296875</v>
      </c>
      <c r="Q14018" s="145" t="s">
        <v>1434</v>
      </c>
    </row>
    <row r="14019" spans="1:17" hidden="1" x14ac:dyDescent="0.35">
      <c r="A14019" s="145" t="s">
        <v>2137</v>
      </c>
      <c r="B14019" s="1">
        <v>45585</v>
      </c>
      <c r="C14019" s="1">
        <v>43800</v>
      </c>
      <c r="D14019" s="145" t="s">
        <v>971</v>
      </c>
      <c r="E14019">
        <v>23.079999923706055</v>
      </c>
      <c r="F14019">
        <v>26.110000610351563</v>
      </c>
      <c r="G14019">
        <v>22.25</v>
      </c>
      <c r="H14019">
        <v>25.049999237060547</v>
      </c>
      <c r="I14019">
        <v>25.049999237060547</v>
      </c>
      <c r="K14019">
        <v>5603800</v>
      </c>
      <c r="M14019">
        <v>2.0499992370605469</v>
      </c>
      <c r="N14019">
        <v>8.9130401611328125E-2</v>
      </c>
      <c r="O14019">
        <v>1.9699993133544922</v>
      </c>
      <c r="P14019">
        <v>3.0300006866455078</v>
      </c>
      <c r="Q14019" s="145" t="s">
        <v>1439</v>
      </c>
    </row>
    <row r="14020" spans="1:17" hidden="1" x14ac:dyDescent="0.35">
      <c r="A14020" s="145" t="s">
        <v>2137</v>
      </c>
      <c r="B14020" s="1">
        <v>45585</v>
      </c>
      <c r="C14020" s="1">
        <v>43831</v>
      </c>
      <c r="D14020" s="145" t="s">
        <v>971</v>
      </c>
      <c r="E14020">
        <v>25.290000915527344</v>
      </c>
      <c r="F14020">
        <v>31.639999389648438</v>
      </c>
      <c r="G14020">
        <v>24.079999923706055</v>
      </c>
      <c r="H14020">
        <v>29.75</v>
      </c>
      <c r="I14020">
        <v>29.75</v>
      </c>
      <c r="K14020">
        <v>6322500</v>
      </c>
      <c r="M14020">
        <v>4.7000007629394531</v>
      </c>
      <c r="N14020">
        <v>0.18762478667009197</v>
      </c>
      <c r="O14020">
        <v>4.4599990844726563</v>
      </c>
      <c r="P14020">
        <v>6.3499984741210938</v>
      </c>
      <c r="Q14020" s="145" t="s">
        <v>1440</v>
      </c>
    </row>
    <row r="14021" spans="1:17" hidden="1" x14ac:dyDescent="0.35">
      <c r="A14021" s="145" t="s">
        <v>2137</v>
      </c>
      <c r="B14021" s="1">
        <v>45585</v>
      </c>
      <c r="C14021" s="1">
        <v>43862</v>
      </c>
      <c r="D14021" s="145" t="s">
        <v>971</v>
      </c>
      <c r="E14021">
        <v>29.979999542236328</v>
      </c>
      <c r="F14021">
        <v>35.514999389648438</v>
      </c>
      <c r="G14021">
        <v>29.549999237060547</v>
      </c>
      <c r="H14021">
        <v>31.100000381469727</v>
      </c>
      <c r="I14021">
        <v>31.100000381469727</v>
      </c>
      <c r="K14021">
        <v>4753500</v>
      </c>
      <c r="M14021">
        <v>1.3500003814697266</v>
      </c>
      <c r="N14021">
        <v>4.5378164083015982E-2</v>
      </c>
      <c r="O14021">
        <v>1.1200008392333984</v>
      </c>
      <c r="P14021">
        <v>5.5349998474121094</v>
      </c>
      <c r="Q14021" s="145" t="s">
        <v>1437</v>
      </c>
    </row>
    <row r="14022" spans="1:17" hidden="1" x14ac:dyDescent="0.35">
      <c r="A14022" s="145" t="s">
        <v>2137</v>
      </c>
      <c r="B14022" s="1">
        <v>45585</v>
      </c>
      <c r="C14022" s="1">
        <v>43891</v>
      </c>
      <c r="D14022" s="145" t="s">
        <v>971</v>
      </c>
      <c r="E14022">
        <v>31.420000076293945</v>
      </c>
      <c r="F14022">
        <v>31.420000076293945</v>
      </c>
      <c r="G14022">
        <v>15.829999923706055</v>
      </c>
      <c r="H14022">
        <v>23.229999542236328</v>
      </c>
      <c r="I14022">
        <v>23.229999542236328</v>
      </c>
      <c r="K14022">
        <v>9130900</v>
      </c>
      <c r="M14022">
        <v>-7.8700008392333984</v>
      </c>
      <c r="N14022">
        <v>-0.25305468626047256</v>
      </c>
      <c r="O14022">
        <v>-8.1900005340576172</v>
      </c>
      <c r="P14022">
        <v>0</v>
      </c>
      <c r="Q14022" s="145" t="s">
        <v>1439</v>
      </c>
    </row>
    <row r="14023" spans="1:17" hidden="1" x14ac:dyDescent="0.35">
      <c r="A14023" s="145" t="s">
        <v>2137</v>
      </c>
      <c r="B14023" s="1">
        <v>45585</v>
      </c>
      <c r="C14023" s="1">
        <v>43922</v>
      </c>
      <c r="D14023" s="145" t="s">
        <v>971</v>
      </c>
      <c r="E14023">
        <v>22.040000915527344</v>
      </c>
      <c r="F14023">
        <v>30.25</v>
      </c>
      <c r="G14023">
        <v>19.184999465942383</v>
      </c>
      <c r="H14023">
        <v>28.600000381469727</v>
      </c>
      <c r="I14023">
        <v>28.600000381469727</v>
      </c>
      <c r="K14023">
        <v>6175900</v>
      </c>
      <c r="M14023">
        <v>5.3700008392333984</v>
      </c>
      <c r="N14023">
        <v>0.23116663560280193</v>
      </c>
      <c r="O14023">
        <v>6.5599994659423828</v>
      </c>
      <c r="P14023">
        <v>8.2099990844726563</v>
      </c>
      <c r="Q14023" s="145" t="s">
        <v>1440</v>
      </c>
    </row>
    <row r="14024" spans="1:17" hidden="1" x14ac:dyDescent="0.35">
      <c r="A14024" s="145" t="s">
        <v>2137</v>
      </c>
      <c r="B14024" s="1">
        <v>45585</v>
      </c>
      <c r="C14024" s="1">
        <v>43952</v>
      </c>
      <c r="D14024" s="145" t="s">
        <v>971</v>
      </c>
      <c r="E14024">
        <v>27.700000762939453</v>
      </c>
      <c r="F14024">
        <v>31.899999618530273</v>
      </c>
      <c r="G14024">
        <v>23.010000228881836</v>
      </c>
      <c r="H14024">
        <v>30.680000305175781</v>
      </c>
      <c r="I14024">
        <v>30.680000305175781</v>
      </c>
      <c r="K14024">
        <v>13092200</v>
      </c>
      <c r="M14024">
        <v>2.0799999237060547</v>
      </c>
      <c r="N14024">
        <v>7.2727269089608582E-2</v>
      </c>
      <c r="O14024">
        <v>2.9799995422363281</v>
      </c>
      <c r="P14024">
        <v>4.1999988555908203</v>
      </c>
      <c r="Q14024" s="145" t="s">
        <v>1434</v>
      </c>
    </row>
    <row r="14025" spans="1:17" hidden="1" x14ac:dyDescent="0.35">
      <c r="A14025" s="145" t="s">
        <v>2137</v>
      </c>
      <c r="B14025" s="1">
        <v>45585</v>
      </c>
      <c r="C14025" s="1">
        <v>43983</v>
      </c>
      <c r="D14025" s="145" t="s">
        <v>971</v>
      </c>
      <c r="E14025">
        <v>30.649999618530273</v>
      </c>
      <c r="F14025">
        <v>34.990001678466797</v>
      </c>
      <c r="G14025">
        <v>28.745000839233398</v>
      </c>
      <c r="H14025">
        <v>34.840000152587891</v>
      </c>
      <c r="I14025">
        <v>34.840000152587891</v>
      </c>
      <c r="K14025">
        <v>8445400</v>
      </c>
      <c r="M14025">
        <v>4.1599998474121094</v>
      </c>
      <c r="N14025">
        <v>0.13559321401669955</v>
      </c>
      <c r="O14025">
        <v>4.1900005340576172</v>
      </c>
      <c r="P14025">
        <v>4.3400020599365234</v>
      </c>
      <c r="Q14025" s="145" t="s">
        <v>1435</v>
      </c>
    </row>
    <row r="14026" spans="1:17" hidden="1" x14ac:dyDescent="0.35">
      <c r="A14026" s="145" t="s">
        <v>2137</v>
      </c>
      <c r="B14026" s="1">
        <v>45585</v>
      </c>
      <c r="C14026" s="1">
        <v>44013</v>
      </c>
      <c r="D14026" s="145" t="s">
        <v>971</v>
      </c>
      <c r="E14026">
        <v>35</v>
      </c>
      <c r="F14026">
        <v>37.409999847412109</v>
      </c>
      <c r="G14026">
        <v>32.630001068115234</v>
      </c>
      <c r="H14026">
        <v>36.490001678466797</v>
      </c>
      <c r="I14026">
        <v>36.490001678466797</v>
      </c>
      <c r="K14026">
        <v>8238000</v>
      </c>
      <c r="M14026">
        <v>1.6500015258789063</v>
      </c>
      <c r="N14026">
        <v>4.7359400650184735E-2</v>
      </c>
      <c r="O14026">
        <v>1.4900016784667969</v>
      </c>
      <c r="P14026">
        <v>2.4099998474121094</v>
      </c>
      <c r="Q14026" s="145" t="s">
        <v>1440</v>
      </c>
    </row>
    <row r="14027" spans="1:17" hidden="1" x14ac:dyDescent="0.35">
      <c r="A14027" s="145" t="s">
        <v>2137</v>
      </c>
      <c r="B14027" s="1">
        <v>45585</v>
      </c>
      <c r="C14027" s="1">
        <v>44044</v>
      </c>
      <c r="D14027" s="145" t="s">
        <v>971</v>
      </c>
      <c r="E14027">
        <v>36.590000152587891</v>
      </c>
      <c r="F14027">
        <v>38.990001678466797</v>
      </c>
      <c r="G14027">
        <v>28.290000915527344</v>
      </c>
      <c r="H14027">
        <v>35.180000305175781</v>
      </c>
      <c r="I14027">
        <v>35.180000305175781</v>
      </c>
      <c r="K14027">
        <v>11810100</v>
      </c>
      <c r="M14027">
        <v>-1.3100013732910156</v>
      </c>
      <c r="N14027">
        <v>-3.5900282626297186E-2</v>
      </c>
      <c r="O14027">
        <v>-1.4099998474121094</v>
      </c>
      <c r="P14027">
        <v>2.4000015258789063</v>
      </c>
      <c r="Q14027" s="145" t="s">
        <v>1437</v>
      </c>
    </row>
    <row r="14028" spans="1:17" hidden="1" x14ac:dyDescent="0.35">
      <c r="A14028" s="145" t="s">
        <v>2137</v>
      </c>
      <c r="B14028" s="1">
        <v>45585</v>
      </c>
      <c r="C14028" s="1">
        <v>44075</v>
      </c>
      <c r="D14028" s="145" t="s">
        <v>971</v>
      </c>
      <c r="E14028">
        <v>35.200000762939453</v>
      </c>
      <c r="F14028">
        <v>35.569999694824219</v>
      </c>
      <c r="G14028">
        <v>28.790000915527344</v>
      </c>
      <c r="H14028">
        <v>32.919998168945313</v>
      </c>
      <c r="I14028">
        <v>32.919998168945313</v>
      </c>
      <c r="K14028">
        <v>5608000</v>
      </c>
      <c r="M14028">
        <v>-2.2600021362304688</v>
      </c>
      <c r="N14028">
        <v>-6.4241106214486643E-2</v>
      </c>
      <c r="O14028">
        <v>-2.2800025939941406</v>
      </c>
      <c r="P14028">
        <v>0.36999893188476563</v>
      </c>
      <c r="Q14028" s="145" t="s">
        <v>1438</v>
      </c>
    </row>
    <row r="14029" spans="1:17" hidden="1" x14ac:dyDescent="0.35">
      <c r="A14029" s="145" t="s">
        <v>2137</v>
      </c>
      <c r="B14029" s="1">
        <v>45585</v>
      </c>
      <c r="C14029" s="1">
        <v>44105</v>
      </c>
      <c r="D14029" s="145" t="s">
        <v>971</v>
      </c>
      <c r="E14029">
        <v>33.150001525878906</v>
      </c>
      <c r="F14029">
        <v>34.990001678466797</v>
      </c>
      <c r="G14029">
        <v>27.840000152587891</v>
      </c>
      <c r="H14029">
        <v>28.559999465942383</v>
      </c>
      <c r="I14029">
        <v>28.559999465942383</v>
      </c>
      <c r="K14029">
        <v>5730700</v>
      </c>
      <c r="M14029">
        <v>-4.3599987030029297</v>
      </c>
      <c r="N14029">
        <v>-0.13244225229380124</v>
      </c>
      <c r="O14029">
        <v>-4.5900020599365234</v>
      </c>
      <c r="P14029">
        <v>1.8400001525878906</v>
      </c>
      <c r="Q14029" s="145" t="s">
        <v>1436</v>
      </c>
    </row>
    <row r="14030" spans="1:17" hidden="1" x14ac:dyDescent="0.35">
      <c r="A14030" s="145" t="s">
        <v>2137</v>
      </c>
      <c r="B14030" s="1">
        <v>45585</v>
      </c>
      <c r="C14030" s="1">
        <v>44136</v>
      </c>
      <c r="D14030" s="145" t="s">
        <v>971</v>
      </c>
      <c r="E14030">
        <v>28.989999771118164</v>
      </c>
      <c r="F14030">
        <v>31.579999923706055</v>
      </c>
      <c r="G14030">
        <v>24.420000076293945</v>
      </c>
      <c r="H14030">
        <v>28.780000686645508</v>
      </c>
      <c r="I14030">
        <v>28.780000686645508</v>
      </c>
      <c r="K14030">
        <v>8462500</v>
      </c>
      <c r="M14030">
        <v>0.220001220703125</v>
      </c>
      <c r="N14030">
        <v>7.7031241182436982E-3</v>
      </c>
      <c r="O14030">
        <v>-0.20999908447265625</v>
      </c>
      <c r="P14030">
        <v>2.5900001525878906</v>
      </c>
      <c r="Q14030" s="145" t="s">
        <v>1439</v>
      </c>
    </row>
    <row r="14031" spans="1:17" hidden="1" x14ac:dyDescent="0.35">
      <c r="A14031" s="145" t="s">
        <v>2137</v>
      </c>
      <c r="B14031" s="1">
        <v>45585</v>
      </c>
      <c r="C14031" s="1">
        <v>44166</v>
      </c>
      <c r="D14031" s="145" t="s">
        <v>971</v>
      </c>
      <c r="E14031">
        <v>29.040000915527344</v>
      </c>
      <c r="F14031">
        <v>38.590000152587891</v>
      </c>
      <c r="G14031">
        <v>28.379999160766602</v>
      </c>
      <c r="H14031">
        <v>38.450000762939453</v>
      </c>
      <c r="I14031">
        <v>38.450000762939453</v>
      </c>
      <c r="K14031">
        <v>6313400</v>
      </c>
      <c r="M14031">
        <v>9.6700000762939453</v>
      </c>
      <c r="N14031">
        <v>0.33599721492644075</v>
      </c>
      <c r="O14031">
        <v>9.4099998474121094</v>
      </c>
      <c r="P14031">
        <v>9.5499992370605469</v>
      </c>
      <c r="Q14031" s="145" t="s">
        <v>1438</v>
      </c>
    </row>
    <row r="14032" spans="1:17" hidden="1" x14ac:dyDescent="0.35">
      <c r="A14032" s="145" t="s">
        <v>2137</v>
      </c>
      <c r="B14032" s="1">
        <v>45585</v>
      </c>
      <c r="C14032" s="1">
        <v>44197</v>
      </c>
      <c r="D14032" s="145" t="s">
        <v>971</v>
      </c>
      <c r="E14032">
        <v>37.5</v>
      </c>
      <c r="F14032">
        <v>39.290000915527344</v>
      </c>
      <c r="G14032">
        <v>34.090000152587891</v>
      </c>
      <c r="H14032">
        <v>34.659999847412109</v>
      </c>
      <c r="I14032">
        <v>34.659999847412109</v>
      </c>
      <c r="K14032">
        <v>5809700</v>
      </c>
      <c r="M14032">
        <v>-3.7900009155273438</v>
      </c>
      <c r="N14032">
        <v>-9.8569592726260424E-2</v>
      </c>
      <c r="O14032">
        <v>-2.8400001525878906</v>
      </c>
      <c r="P14032">
        <v>1.7900009155273438</v>
      </c>
      <c r="Q14032" s="145" t="s">
        <v>1434</v>
      </c>
    </row>
    <row r="14033" spans="1:17" hidden="1" x14ac:dyDescent="0.35">
      <c r="A14033" s="145" t="s">
        <v>2137</v>
      </c>
      <c r="B14033" s="1">
        <v>45585</v>
      </c>
      <c r="C14033" s="1">
        <v>44228</v>
      </c>
      <c r="D14033" s="145" t="s">
        <v>971</v>
      </c>
      <c r="E14033">
        <v>34.970001220703125</v>
      </c>
      <c r="F14033">
        <v>38.610000610351563</v>
      </c>
      <c r="G14033">
        <v>32.939998626708984</v>
      </c>
      <c r="H14033">
        <v>34.470001220703125</v>
      </c>
      <c r="I14033">
        <v>34.470001220703125</v>
      </c>
      <c r="K14033">
        <v>6577800</v>
      </c>
      <c r="M14033">
        <v>-0.18999862670898438</v>
      </c>
      <c r="N14033">
        <v>-5.4817838299318078E-3</v>
      </c>
      <c r="O14033">
        <v>-0.5</v>
      </c>
      <c r="P14033">
        <v>3.6399993896484375</v>
      </c>
      <c r="Q14033" s="145" t="s">
        <v>1435</v>
      </c>
    </row>
    <row r="14034" spans="1:17" hidden="1" x14ac:dyDescent="0.35">
      <c r="A14034" s="145" t="s">
        <v>2137</v>
      </c>
      <c r="B14034" s="1">
        <v>45585</v>
      </c>
      <c r="C14034" s="1">
        <v>44256</v>
      </c>
      <c r="D14034" s="145" t="s">
        <v>971</v>
      </c>
      <c r="E14034">
        <v>34.759998321533203</v>
      </c>
      <c r="F14034">
        <v>37.970001220703125</v>
      </c>
      <c r="G14034">
        <v>31.219999313354492</v>
      </c>
      <c r="H14034">
        <v>35.259998321533203</v>
      </c>
      <c r="I14034">
        <v>35.259998321533203</v>
      </c>
      <c r="K14034">
        <v>5578700</v>
      </c>
      <c r="M14034">
        <v>0.78999710083007813</v>
      </c>
      <c r="N14034">
        <v>2.2918394918872043E-2</v>
      </c>
      <c r="O14034">
        <v>0.5</v>
      </c>
      <c r="P14034">
        <v>3.2100028991699219</v>
      </c>
      <c r="Q14034" s="145" t="s">
        <v>1435</v>
      </c>
    </row>
    <row r="14035" spans="1:17" hidden="1" x14ac:dyDescent="0.35">
      <c r="A14035" s="145" t="s">
        <v>2137</v>
      </c>
      <c r="B14035" s="1">
        <v>45585</v>
      </c>
      <c r="C14035" s="1">
        <v>44287</v>
      </c>
      <c r="D14035" s="145" t="s">
        <v>971</v>
      </c>
      <c r="E14035">
        <v>35.590000152587891</v>
      </c>
      <c r="F14035">
        <v>45.924999237060547</v>
      </c>
      <c r="G14035">
        <v>34.509998321533203</v>
      </c>
      <c r="H14035">
        <v>42.599998474121094</v>
      </c>
      <c r="I14035">
        <v>42.599998474121094</v>
      </c>
      <c r="K14035">
        <v>7807200</v>
      </c>
      <c r="M14035">
        <v>7.3400001525878906</v>
      </c>
      <c r="N14035">
        <v>0.20816790986928013</v>
      </c>
      <c r="O14035">
        <v>7.0099983215332031</v>
      </c>
      <c r="P14035">
        <v>10.334999084472656</v>
      </c>
      <c r="Q14035" s="145" t="s">
        <v>1436</v>
      </c>
    </row>
    <row r="14036" spans="1:17" hidden="1" x14ac:dyDescent="0.35">
      <c r="A14036" s="145" t="s">
        <v>2137</v>
      </c>
      <c r="B14036" s="1">
        <v>45585</v>
      </c>
      <c r="C14036" s="1">
        <v>44317</v>
      </c>
      <c r="D14036" s="145" t="s">
        <v>971</v>
      </c>
      <c r="E14036">
        <v>42.770000457763672</v>
      </c>
      <c r="F14036">
        <v>46</v>
      </c>
      <c r="G14036">
        <v>38.630001068115234</v>
      </c>
      <c r="H14036">
        <v>41.099998474121094</v>
      </c>
      <c r="I14036">
        <v>41.099998474121094</v>
      </c>
      <c r="K14036">
        <v>9617400</v>
      </c>
      <c r="M14036">
        <v>-1.5</v>
      </c>
      <c r="N14036">
        <v>-3.5211268866857548E-2</v>
      </c>
      <c r="O14036">
        <v>-1.6700019836425781</v>
      </c>
      <c r="P14036">
        <v>3.2299995422363281</v>
      </c>
      <c r="Q14036" s="145" t="s">
        <v>1437</v>
      </c>
    </row>
    <row r="14037" spans="1:17" hidden="1" x14ac:dyDescent="0.35">
      <c r="A14037" s="145" t="s">
        <v>2137</v>
      </c>
      <c r="B14037" s="1">
        <v>45585</v>
      </c>
      <c r="C14037" s="1">
        <v>44348</v>
      </c>
      <c r="D14037" s="145" t="s">
        <v>971</v>
      </c>
      <c r="E14037">
        <v>41.220001220703125</v>
      </c>
      <c r="F14037">
        <v>41.400001525878906</v>
      </c>
      <c r="G14037">
        <v>37.099998474121094</v>
      </c>
      <c r="H14037">
        <v>38.599998474121094</v>
      </c>
      <c r="I14037">
        <v>38.599998474121094</v>
      </c>
      <c r="K14037">
        <v>8460500</v>
      </c>
      <c r="M14037">
        <v>-2.5</v>
      </c>
      <c r="N14037">
        <v>-6.0827252866545556E-2</v>
      </c>
      <c r="O14037">
        <v>-2.6200027465820313</v>
      </c>
      <c r="P14037">
        <v>0.18000030517578125</v>
      </c>
      <c r="Q14037" s="145" t="s">
        <v>1438</v>
      </c>
    </row>
    <row r="14038" spans="1:17" hidden="1" x14ac:dyDescent="0.35">
      <c r="A14038" s="145" t="s">
        <v>2137</v>
      </c>
      <c r="B14038" s="1">
        <v>45585</v>
      </c>
      <c r="C14038" s="1">
        <v>44378</v>
      </c>
      <c r="D14038" s="145" t="s">
        <v>971</v>
      </c>
      <c r="E14038">
        <v>38.560001373291016</v>
      </c>
      <c r="F14038">
        <v>39.080001831054688</v>
      </c>
      <c r="G14038">
        <v>34.849998474121094</v>
      </c>
      <c r="H14038">
        <v>35.360000610351563</v>
      </c>
      <c r="I14038">
        <v>35.360000610351563</v>
      </c>
      <c r="K14038">
        <v>5645500</v>
      </c>
      <c r="M14038">
        <v>-3.2399978637695313</v>
      </c>
      <c r="N14038">
        <v>-8.3937771809544204E-2</v>
      </c>
      <c r="O14038">
        <v>-3.2000007629394531</v>
      </c>
      <c r="P14038">
        <v>0.52000045776367188</v>
      </c>
      <c r="Q14038" s="145" t="s">
        <v>1436</v>
      </c>
    </row>
    <row r="14039" spans="1:17" hidden="1" x14ac:dyDescent="0.35">
      <c r="A14039" s="145" t="s">
        <v>2137</v>
      </c>
      <c r="B14039" s="1">
        <v>45585</v>
      </c>
      <c r="C14039" s="1">
        <v>44409</v>
      </c>
      <c r="D14039" s="145" t="s">
        <v>971</v>
      </c>
      <c r="E14039">
        <v>35.610000610351563</v>
      </c>
      <c r="F14039">
        <v>36.209999084472656</v>
      </c>
      <c r="G14039">
        <v>23.684999465942383</v>
      </c>
      <c r="H14039">
        <v>25.950000762939453</v>
      </c>
      <c r="I14039">
        <v>25.950000762939453</v>
      </c>
      <c r="K14039">
        <v>16633200</v>
      </c>
      <c r="M14039">
        <v>-9.4099998474121094</v>
      </c>
      <c r="N14039">
        <v>-0.2661199005934789</v>
      </c>
      <c r="O14039">
        <v>-9.6599998474121094</v>
      </c>
      <c r="P14039">
        <v>0.59999847412109375</v>
      </c>
      <c r="Q14039" s="145" t="s">
        <v>1439</v>
      </c>
    </row>
    <row r="14040" spans="1:17" hidden="1" x14ac:dyDescent="0.35">
      <c r="A14040" s="145" t="s">
        <v>2137</v>
      </c>
      <c r="B14040" s="1">
        <v>45585</v>
      </c>
      <c r="C14040" s="1">
        <v>44440</v>
      </c>
      <c r="D14040" s="145" t="s">
        <v>971</v>
      </c>
      <c r="E14040">
        <v>25.909999847412109</v>
      </c>
      <c r="F14040">
        <v>28.579999923706055</v>
      </c>
      <c r="G14040">
        <v>24.020999908447266</v>
      </c>
      <c r="H14040">
        <v>24.969999313354492</v>
      </c>
      <c r="I14040">
        <v>24.969999313354492</v>
      </c>
      <c r="K14040">
        <v>10348400</v>
      </c>
      <c r="M14040">
        <v>-0.98000144958496094</v>
      </c>
      <c r="N14040">
        <v>-3.7764987313008147E-2</v>
      </c>
      <c r="O14040">
        <v>-0.94000053405761719</v>
      </c>
      <c r="P14040">
        <v>2.6700000762939453</v>
      </c>
      <c r="Q14040" s="145" t="s">
        <v>1440</v>
      </c>
    </row>
    <row r="14041" spans="1:17" hidden="1" x14ac:dyDescent="0.35">
      <c r="A14041" s="145" t="s">
        <v>2137</v>
      </c>
      <c r="B14041" s="1">
        <v>45585</v>
      </c>
      <c r="C14041" s="1">
        <v>44470</v>
      </c>
      <c r="D14041" s="145" t="s">
        <v>971</v>
      </c>
      <c r="E14041">
        <v>25.110000610351563</v>
      </c>
      <c r="F14041">
        <v>26.049999237060547</v>
      </c>
      <c r="G14041">
        <v>23.309999465942383</v>
      </c>
      <c r="H14041">
        <v>25.049999237060547</v>
      </c>
      <c r="I14041">
        <v>25.049999237060547</v>
      </c>
      <c r="K14041">
        <v>6924200</v>
      </c>
      <c r="M14041">
        <v>7.9999923706054688E-2</v>
      </c>
      <c r="N14041">
        <v>3.2038416462136787E-3</v>
      </c>
      <c r="O14041">
        <v>-6.0001373291015625E-2</v>
      </c>
      <c r="P14041">
        <v>0.93999862670898438</v>
      </c>
      <c r="Q14041" s="145" t="s">
        <v>1434</v>
      </c>
    </row>
    <row r="14042" spans="1:17" hidden="1" x14ac:dyDescent="0.35">
      <c r="A14042" s="145" t="s">
        <v>2137</v>
      </c>
      <c r="B14042" s="1">
        <v>45585</v>
      </c>
      <c r="C14042" s="1">
        <v>44501</v>
      </c>
      <c r="D14042" s="145" t="s">
        <v>971</v>
      </c>
      <c r="E14042">
        <v>24.979999542236328</v>
      </c>
      <c r="F14042">
        <v>27.094999313354492</v>
      </c>
      <c r="G14042">
        <v>19.959999084472656</v>
      </c>
      <c r="H14042">
        <v>19.969999313354492</v>
      </c>
      <c r="I14042">
        <v>19.969999313354492</v>
      </c>
      <c r="K14042">
        <v>8952900</v>
      </c>
      <c r="M14042">
        <v>-5.0799999237060547</v>
      </c>
      <c r="N14042">
        <v>-0.20279441430841971</v>
      </c>
      <c r="O14042">
        <v>-5.0100002288818359</v>
      </c>
      <c r="P14042">
        <v>2.1149997711181641</v>
      </c>
      <c r="Q14042" s="145" t="s">
        <v>1435</v>
      </c>
    </row>
    <row r="14043" spans="1:17" hidden="1" x14ac:dyDescent="0.35">
      <c r="A14043" s="145" t="s">
        <v>2137</v>
      </c>
      <c r="B14043" s="1">
        <v>45585</v>
      </c>
      <c r="C14043" s="1">
        <v>44531</v>
      </c>
      <c r="D14043" s="145" t="s">
        <v>971</v>
      </c>
      <c r="E14043">
        <v>20.290000915527344</v>
      </c>
      <c r="F14043">
        <v>24.297000885009766</v>
      </c>
      <c r="G14043">
        <v>19.75</v>
      </c>
      <c r="H14043">
        <v>22.709999084472656</v>
      </c>
      <c r="I14043">
        <v>22.709999084472656</v>
      </c>
      <c r="K14043">
        <v>9016600</v>
      </c>
      <c r="M14043">
        <v>2.7399997711181641</v>
      </c>
      <c r="N14043">
        <v>0.13720580196944976</v>
      </c>
      <c r="O14043">
        <v>2.4199981689453125</v>
      </c>
      <c r="P14043">
        <v>4.0069999694824219</v>
      </c>
      <c r="Q14043" s="145" t="s">
        <v>1440</v>
      </c>
    </row>
    <row r="14044" spans="1:17" hidden="1" x14ac:dyDescent="0.35">
      <c r="A14044" s="145" t="s">
        <v>2137</v>
      </c>
      <c r="B14044" s="1">
        <v>45585</v>
      </c>
      <c r="C14044" s="1">
        <v>44562</v>
      </c>
      <c r="D14044" s="145" t="s">
        <v>971</v>
      </c>
      <c r="E14044">
        <v>22.979999542236328</v>
      </c>
      <c r="F14044">
        <v>23.549999237060547</v>
      </c>
      <c r="G14044">
        <v>18.600000381469727</v>
      </c>
      <c r="H14044">
        <v>20.440000534057617</v>
      </c>
      <c r="I14044">
        <v>20.440000534057617</v>
      </c>
      <c r="K14044">
        <v>5700800</v>
      </c>
      <c r="M14044">
        <v>-2.2699985504150391</v>
      </c>
      <c r="N14044">
        <v>-9.9955906733923627E-2</v>
      </c>
      <c r="O14044">
        <v>-2.5399990081787109</v>
      </c>
      <c r="P14044">
        <v>0.56999969482421875</v>
      </c>
      <c r="Q14044" s="145" t="s">
        <v>1437</v>
      </c>
    </row>
    <row r="14045" spans="1:17" hidden="1" x14ac:dyDescent="0.35">
      <c r="A14045" s="145" t="s">
        <v>2137</v>
      </c>
      <c r="B14045" s="1">
        <v>45585</v>
      </c>
      <c r="C14045" s="1">
        <v>44593</v>
      </c>
      <c r="D14045" s="145" t="s">
        <v>971</v>
      </c>
      <c r="E14045">
        <v>20.700000762939453</v>
      </c>
      <c r="F14045">
        <v>20.889999389648438</v>
      </c>
      <c r="G14045">
        <v>17.101999282836914</v>
      </c>
      <c r="H14045">
        <v>19.840000152587891</v>
      </c>
      <c r="I14045">
        <v>19.840000152587891</v>
      </c>
      <c r="K14045">
        <v>6984600</v>
      </c>
      <c r="M14045">
        <v>-0.60000038146972656</v>
      </c>
      <c r="N14045">
        <v>-2.9354225332332673E-2</v>
      </c>
      <c r="O14045">
        <v>-0.8600006103515625</v>
      </c>
      <c r="P14045">
        <v>0.18999862670898438</v>
      </c>
      <c r="Q14045" s="145" t="s">
        <v>1438</v>
      </c>
    </row>
    <row r="14046" spans="1:17" hidden="1" x14ac:dyDescent="0.35">
      <c r="A14046" s="145" t="s">
        <v>2137</v>
      </c>
      <c r="B14046" s="1">
        <v>45585</v>
      </c>
      <c r="C14046" s="1">
        <v>44621</v>
      </c>
      <c r="D14046" s="145" t="s">
        <v>971</v>
      </c>
      <c r="E14046">
        <v>19.930000305175781</v>
      </c>
      <c r="F14046">
        <v>24.579999923706055</v>
      </c>
      <c r="G14046">
        <v>18.25</v>
      </c>
      <c r="H14046">
        <v>24.399999618530273</v>
      </c>
      <c r="I14046">
        <v>24.399999618530273</v>
      </c>
      <c r="K14046">
        <v>9603200</v>
      </c>
      <c r="M14046">
        <v>4.5599994659423828</v>
      </c>
      <c r="N14046">
        <v>0.22983868099152138</v>
      </c>
      <c r="O14046">
        <v>4.4699993133544922</v>
      </c>
      <c r="P14046">
        <v>4.6499996185302734</v>
      </c>
      <c r="Q14046" s="145" t="s">
        <v>1438</v>
      </c>
    </row>
    <row r="14047" spans="1:17" hidden="1" x14ac:dyDescent="0.35">
      <c r="A14047" s="145" t="s">
        <v>2137</v>
      </c>
      <c r="B14047" s="1">
        <v>45585</v>
      </c>
      <c r="C14047" s="1">
        <v>44652</v>
      </c>
      <c r="D14047" s="145" t="s">
        <v>971</v>
      </c>
      <c r="E14047">
        <v>24.5</v>
      </c>
      <c r="F14047">
        <v>25.399999618530273</v>
      </c>
      <c r="G14047">
        <v>19.495000839233398</v>
      </c>
      <c r="H14047">
        <v>19.899999618530273</v>
      </c>
      <c r="I14047">
        <v>19.899999618530273</v>
      </c>
      <c r="K14047">
        <v>4649100</v>
      </c>
      <c r="M14047">
        <v>-4.5</v>
      </c>
      <c r="N14047">
        <v>-0.18442623239151734</v>
      </c>
      <c r="O14047">
        <v>-4.6000003814697266</v>
      </c>
      <c r="P14047">
        <v>0.89999961853027344</v>
      </c>
      <c r="Q14047" s="145" t="s">
        <v>1434</v>
      </c>
    </row>
    <row r="14048" spans="1:17" hidden="1" x14ac:dyDescent="0.35">
      <c r="A14048" s="145" t="s">
        <v>2137</v>
      </c>
      <c r="B14048" s="1">
        <v>45585</v>
      </c>
      <c r="C14048" s="1">
        <v>44682</v>
      </c>
      <c r="D14048" s="145" t="s">
        <v>971</v>
      </c>
      <c r="E14048">
        <v>19.959999084472656</v>
      </c>
      <c r="F14048">
        <v>20.399999618530273</v>
      </c>
      <c r="G14048">
        <v>13.560000419616699</v>
      </c>
      <c r="H14048">
        <v>17.159999847412109</v>
      </c>
      <c r="I14048">
        <v>17.159999847412109</v>
      </c>
      <c r="K14048">
        <v>9595600</v>
      </c>
      <c r="M14048">
        <v>-2.7399997711181641</v>
      </c>
      <c r="N14048">
        <v>-0.13768843334885095</v>
      </c>
      <c r="O14048">
        <v>-2.7999992370605469</v>
      </c>
      <c r="P14048">
        <v>0.44000053405761719</v>
      </c>
      <c r="Q14048" s="145" t="s">
        <v>1439</v>
      </c>
    </row>
    <row r="14049" spans="1:17" hidden="1" x14ac:dyDescent="0.35">
      <c r="A14049" s="145" t="s">
        <v>2137</v>
      </c>
      <c r="B14049" s="1">
        <v>45585</v>
      </c>
      <c r="C14049" s="1">
        <v>44713</v>
      </c>
      <c r="D14049" s="145" t="s">
        <v>971</v>
      </c>
      <c r="E14049">
        <v>17.159999847412109</v>
      </c>
      <c r="F14049">
        <v>17.579999923706055</v>
      </c>
      <c r="G14049">
        <v>14.293999671936035</v>
      </c>
      <c r="H14049">
        <v>16.790000915527344</v>
      </c>
      <c r="I14049">
        <v>16.790000915527344</v>
      </c>
      <c r="K14049">
        <v>5858800</v>
      </c>
      <c r="M14049">
        <v>-0.36999893188476563</v>
      </c>
      <c r="N14049">
        <v>-2.1561709509022253E-2</v>
      </c>
      <c r="O14049">
        <v>-0.36999893188476563</v>
      </c>
      <c r="P14049">
        <v>0.42000007629394531</v>
      </c>
      <c r="Q14049" s="145" t="s">
        <v>1440</v>
      </c>
    </row>
    <row r="14050" spans="1:17" hidden="1" x14ac:dyDescent="0.35">
      <c r="A14050" s="145" t="s">
        <v>2137</v>
      </c>
      <c r="B14050" s="1">
        <v>45585</v>
      </c>
      <c r="C14050" s="1">
        <v>44743</v>
      </c>
      <c r="D14050" s="145" t="s">
        <v>971</v>
      </c>
      <c r="E14050">
        <v>16.809999465942383</v>
      </c>
      <c r="F14050">
        <v>18.344999313354492</v>
      </c>
      <c r="G14050">
        <v>15.25</v>
      </c>
      <c r="H14050">
        <v>16.399999618530273</v>
      </c>
      <c r="I14050">
        <v>16.399999618530273</v>
      </c>
      <c r="K14050">
        <v>4187300</v>
      </c>
      <c r="M14050">
        <v>-0.39000129699707031</v>
      </c>
      <c r="N14050">
        <v>-2.3228187953009516E-2</v>
      </c>
      <c r="O14050">
        <v>-0.40999984741210938</v>
      </c>
      <c r="P14050">
        <v>1.5349998474121094</v>
      </c>
      <c r="Q14050" s="145" t="s">
        <v>1434</v>
      </c>
    </row>
    <row r="14051" spans="1:17" hidden="1" x14ac:dyDescent="0.35">
      <c r="A14051" s="145" t="s">
        <v>2137</v>
      </c>
      <c r="B14051" s="1">
        <v>45585</v>
      </c>
      <c r="C14051" s="1">
        <v>44774</v>
      </c>
      <c r="D14051" s="145" t="s">
        <v>971</v>
      </c>
      <c r="E14051">
        <v>16.450000762939453</v>
      </c>
      <c r="F14051">
        <v>18.420000076293945</v>
      </c>
      <c r="G14051">
        <v>9.2899999618530273</v>
      </c>
      <c r="H14051">
        <v>9.3400001525878906</v>
      </c>
      <c r="I14051">
        <v>9.3400001525878906</v>
      </c>
      <c r="K14051">
        <v>12403300</v>
      </c>
      <c r="M14051">
        <v>-7.0599994659423828</v>
      </c>
      <c r="N14051">
        <v>-0.43048778232685603</v>
      </c>
      <c r="O14051">
        <v>-7.1100006103515625</v>
      </c>
      <c r="P14051">
        <v>1.9699993133544922</v>
      </c>
      <c r="Q14051" s="145" t="s">
        <v>1435</v>
      </c>
    </row>
    <row r="14052" spans="1:17" hidden="1" x14ac:dyDescent="0.35">
      <c r="A14052" s="145" t="s">
        <v>2137</v>
      </c>
      <c r="B14052" s="1">
        <v>45585</v>
      </c>
      <c r="C14052" s="1">
        <v>44805</v>
      </c>
      <c r="D14052" s="145" t="s">
        <v>971</v>
      </c>
      <c r="E14052">
        <v>9.2200002670288086</v>
      </c>
      <c r="F14052">
        <v>11.267000198364258</v>
      </c>
      <c r="G14052">
        <v>6.8499999046325684</v>
      </c>
      <c r="H14052">
        <v>6.9000000953674316</v>
      </c>
      <c r="I14052">
        <v>6.9000000953674316</v>
      </c>
      <c r="K14052">
        <v>15981300</v>
      </c>
      <c r="M14052">
        <v>-2.440000057220459</v>
      </c>
      <c r="N14052">
        <v>-0.26124197187988196</v>
      </c>
      <c r="O14052">
        <v>-2.320000171661377</v>
      </c>
      <c r="P14052">
        <v>2.0469999313354492</v>
      </c>
      <c r="Q14052" s="145" t="s">
        <v>1436</v>
      </c>
    </row>
    <row r="14053" spans="1:17" hidden="1" x14ac:dyDescent="0.35">
      <c r="A14053" s="145" t="s">
        <v>2137</v>
      </c>
      <c r="B14053" s="1">
        <v>45585</v>
      </c>
      <c r="C14053" s="1">
        <v>44835</v>
      </c>
      <c r="D14053" s="145" t="s">
        <v>971</v>
      </c>
      <c r="E14053">
        <v>7.070000171661377</v>
      </c>
      <c r="F14053">
        <v>8.5500001907348633</v>
      </c>
      <c r="G14053">
        <v>6.6599998474121094</v>
      </c>
      <c r="H14053">
        <v>8.2200002670288086</v>
      </c>
      <c r="I14053">
        <v>8.2200002670288086</v>
      </c>
      <c r="K14053">
        <v>10726600</v>
      </c>
      <c r="M14053">
        <v>1.320000171661377</v>
      </c>
      <c r="N14053">
        <v>0.19130437006045953</v>
      </c>
      <c r="O14053">
        <v>1.1500000953674316</v>
      </c>
      <c r="P14053">
        <v>1.4800000190734863</v>
      </c>
      <c r="Q14053" s="145" t="s">
        <v>1437</v>
      </c>
    </row>
    <row r="14054" spans="1:17" hidden="1" x14ac:dyDescent="0.35">
      <c r="A14054" s="145" t="s">
        <v>2137</v>
      </c>
      <c r="B14054" s="1">
        <v>45585</v>
      </c>
      <c r="C14054" s="1">
        <v>44866</v>
      </c>
      <c r="D14054" s="145" t="s">
        <v>971</v>
      </c>
      <c r="E14054">
        <v>8.3000001907348633</v>
      </c>
      <c r="F14054">
        <v>12.180999755859375</v>
      </c>
      <c r="G14054">
        <v>7.130000114440918</v>
      </c>
      <c r="H14054">
        <v>11.869999885559082</v>
      </c>
      <c r="I14054">
        <v>11.869999885559082</v>
      </c>
      <c r="K14054">
        <v>13741100</v>
      </c>
      <c r="M14054">
        <v>3.6499996185302734</v>
      </c>
      <c r="N14054">
        <v>0.44403886860816333</v>
      </c>
      <c r="O14054">
        <v>3.5699996948242188</v>
      </c>
      <c r="P14054">
        <v>3.8809995651245117</v>
      </c>
      <c r="Q14054" s="145" t="s">
        <v>1438</v>
      </c>
    </row>
    <row r="14055" spans="1:17" hidden="1" x14ac:dyDescent="0.35">
      <c r="A14055" s="145" t="s">
        <v>2137</v>
      </c>
      <c r="B14055" s="1">
        <v>45585</v>
      </c>
      <c r="C14055" s="1">
        <v>44896</v>
      </c>
      <c r="D14055" s="145" t="s">
        <v>971</v>
      </c>
      <c r="E14055">
        <v>12.039999961853027</v>
      </c>
      <c r="F14055">
        <v>12.260000228881836</v>
      </c>
      <c r="G14055">
        <v>8.75</v>
      </c>
      <c r="H14055">
        <v>9.2200002670288086</v>
      </c>
      <c r="I14055">
        <v>9.2200002670288086</v>
      </c>
      <c r="K14055">
        <v>5742600</v>
      </c>
      <c r="M14055">
        <v>-2.6499996185302734</v>
      </c>
      <c r="N14055">
        <v>-0.2232518655500777</v>
      </c>
      <c r="O14055">
        <v>-2.8199996948242188</v>
      </c>
      <c r="P14055">
        <v>0.22000026702880859</v>
      </c>
      <c r="Q14055" s="145" t="s">
        <v>1436</v>
      </c>
    </row>
    <row r="14056" spans="1:17" hidden="1" x14ac:dyDescent="0.35">
      <c r="A14056" s="145" t="s">
        <v>2137</v>
      </c>
      <c r="B14056" s="1">
        <v>45585</v>
      </c>
      <c r="C14056" s="1">
        <v>44927</v>
      </c>
      <c r="D14056" s="145" t="s">
        <v>971</v>
      </c>
      <c r="E14056">
        <v>9.3000001907348633</v>
      </c>
      <c r="F14056">
        <v>12.119999885559082</v>
      </c>
      <c r="G14056">
        <v>9.1800003051757813</v>
      </c>
      <c r="H14056">
        <v>11.840000152587891</v>
      </c>
      <c r="I14056">
        <v>11.840000152587891</v>
      </c>
      <c r="K14056">
        <v>5283700</v>
      </c>
      <c r="M14056">
        <v>2.619999885559082</v>
      </c>
      <c r="N14056">
        <v>0.28416483835996575</v>
      </c>
      <c r="O14056">
        <v>2.5399999618530273</v>
      </c>
      <c r="P14056">
        <v>2.8199996948242188</v>
      </c>
      <c r="Q14056" s="145" t="s">
        <v>1439</v>
      </c>
    </row>
    <row r="14057" spans="1:17" hidden="1" x14ac:dyDescent="0.35">
      <c r="A14057" s="145" t="s">
        <v>2137</v>
      </c>
      <c r="B14057" s="1">
        <v>45585</v>
      </c>
      <c r="C14057" s="1">
        <v>44958</v>
      </c>
      <c r="D14057" s="145" t="s">
        <v>971</v>
      </c>
      <c r="E14057">
        <v>11.840000152587891</v>
      </c>
      <c r="F14057">
        <v>12.805000305175781</v>
      </c>
      <c r="G14057">
        <v>9.1700000762939453</v>
      </c>
      <c r="H14057">
        <v>9.3199996948242188</v>
      </c>
      <c r="I14057">
        <v>9.3199996948242188</v>
      </c>
      <c r="K14057">
        <v>5843000</v>
      </c>
      <c r="M14057">
        <v>-2.5200004577636719</v>
      </c>
      <c r="N14057">
        <v>-0.21283787375736396</v>
      </c>
      <c r="O14057">
        <v>-2.5200004577636719</v>
      </c>
      <c r="P14057">
        <v>0.96500015258789063</v>
      </c>
      <c r="Q14057" s="145" t="s">
        <v>1440</v>
      </c>
    </row>
    <row r="14058" spans="1:17" hidden="1" x14ac:dyDescent="0.35">
      <c r="A14058" s="145" t="s">
        <v>2137</v>
      </c>
      <c r="B14058" s="1">
        <v>45585</v>
      </c>
      <c r="C14058" s="1">
        <v>44986</v>
      </c>
      <c r="D14058" s="145" t="s">
        <v>971</v>
      </c>
      <c r="E14058">
        <v>9.1999998092651367</v>
      </c>
      <c r="F14058">
        <v>12.623000144958496</v>
      </c>
      <c r="G14058">
        <v>9.0799999237060547</v>
      </c>
      <c r="H14058">
        <v>11.439999580383301</v>
      </c>
      <c r="I14058">
        <v>11.439999580383301</v>
      </c>
      <c r="K14058">
        <v>8212700</v>
      </c>
      <c r="M14058">
        <v>2.119999885559082</v>
      </c>
      <c r="N14058">
        <v>0.22746780632797714</v>
      </c>
      <c r="O14058">
        <v>2.2399997711181641</v>
      </c>
      <c r="P14058">
        <v>3.4230003356933594</v>
      </c>
      <c r="Q14058" s="145" t="s">
        <v>1440</v>
      </c>
    </row>
    <row r="14059" spans="1:17" hidden="1" x14ac:dyDescent="0.35">
      <c r="A14059" s="145" t="s">
        <v>2137</v>
      </c>
      <c r="B14059" s="1">
        <v>45585</v>
      </c>
      <c r="C14059" s="1">
        <v>45017</v>
      </c>
      <c r="D14059" s="145" t="s">
        <v>971</v>
      </c>
      <c r="E14059">
        <v>11.199999809265137</v>
      </c>
      <c r="F14059">
        <v>12.270000457763672</v>
      </c>
      <c r="G14059">
        <v>10.779999732971191</v>
      </c>
      <c r="H14059">
        <v>11.789999961853027</v>
      </c>
      <c r="I14059">
        <v>11.789999961853027</v>
      </c>
      <c r="K14059">
        <v>3424700</v>
      </c>
      <c r="M14059">
        <v>0.35000038146972656</v>
      </c>
      <c r="N14059">
        <v>3.0594440061858741E-2</v>
      </c>
      <c r="O14059">
        <v>0.59000015258789063</v>
      </c>
      <c r="P14059">
        <v>1.0700006484985352</v>
      </c>
      <c r="Q14059" s="145" t="s">
        <v>1437</v>
      </c>
    </row>
    <row r="14060" spans="1:17" hidden="1" x14ac:dyDescent="0.35">
      <c r="A14060" s="145" t="s">
        <v>2137</v>
      </c>
      <c r="B14060" s="1">
        <v>45585</v>
      </c>
      <c r="C14060" s="1">
        <v>45047</v>
      </c>
      <c r="D14060" s="145" t="s">
        <v>971</v>
      </c>
      <c r="E14060">
        <v>11.810000419616699</v>
      </c>
      <c r="F14060">
        <v>14.064999580383301</v>
      </c>
      <c r="G14060">
        <v>11.260000228881836</v>
      </c>
      <c r="H14060">
        <v>12.729999542236328</v>
      </c>
      <c r="I14060">
        <v>12.729999542236328</v>
      </c>
      <c r="K14060">
        <v>4456900</v>
      </c>
      <c r="M14060">
        <v>0.93999958038330078</v>
      </c>
      <c r="N14060">
        <v>7.9728548212443018E-2</v>
      </c>
      <c r="O14060">
        <v>0.91999912261962891</v>
      </c>
      <c r="P14060">
        <v>2.2549991607666016</v>
      </c>
      <c r="Q14060" s="145" t="s">
        <v>1435</v>
      </c>
    </row>
    <row r="14061" spans="1:17" hidden="1" x14ac:dyDescent="0.35">
      <c r="A14061" s="145" t="s">
        <v>2137</v>
      </c>
      <c r="B14061" s="1">
        <v>45585</v>
      </c>
      <c r="C14061" s="1">
        <v>45078</v>
      </c>
      <c r="D14061" s="145" t="s">
        <v>971</v>
      </c>
      <c r="E14061">
        <v>12.869999885559082</v>
      </c>
      <c r="F14061">
        <v>15.569999694824219</v>
      </c>
      <c r="G14061">
        <v>12.550000190734863</v>
      </c>
      <c r="H14061">
        <v>15.170000076293945</v>
      </c>
      <c r="I14061">
        <v>15.170000076293945</v>
      </c>
      <c r="K14061">
        <v>4325100</v>
      </c>
      <c r="M14061">
        <v>2.4400005340576172</v>
      </c>
      <c r="N14061">
        <v>0.19167326172809696</v>
      </c>
      <c r="O14061">
        <v>2.3000001907348633</v>
      </c>
      <c r="P14061">
        <v>2.6999998092651367</v>
      </c>
      <c r="Q14061" s="145" t="s">
        <v>1436</v>
      </c>
    </row>
    <row r="14062" spans="1:17" hidden="1" x14ac:dyDescent="0.35">
      <c r="A14062" s="145" t="s">
        <v>2137</v>
      </c>
      <c r="B14062" s="1">
        <v>45585</v>
      </c>
      <c r="C14062" s="1">
        <v>45108</v>
      </c>
      <c r="D14062" s="145" t="s">
        <v>971</v>
      </c>
      <c r="E14062">
        <v>15.109999656677246</v>
      </c>
      <c r="F14062">
        <v>16.969999313354492</v>
      </c>
      <c r="G14062">
        <v>14.199999809265137</v>
      </c>
      <c r="H14062">
        <v>16.739999771118164</v>
      </c>
      <c r="I14062">
        <v>16.739999771118164</v>
      </c>
      <c r="K14062">
        <v>3336200</v>
      </c>
      <c r="M14062">
        <v>1.5699996948242188</v>
      </c>
      <c r="N14062">
        <v>0.10349371700252297</v>
      </c>
      <c r="O14062">
        <v>1.630000114440918</v>
      </c>
      <c r="P14062">
        <v>1.8599996566772461</v>
      </c>
      <c r="Q14062" s="145" t="s">
        <v>1437</v>
      </c>
    </row>
    <row r="14063" spans="1:17" hidden="1" x14ac:dyDescent="0.35">
      <c r="A14063" s="145" t="s">
        <v>2137</v>
      </c>
      <c r="B14063" s="1">
        <v>45585</v>
      </c>
      <c r="C14063" s="1">
        <v>45139</v>
      </c>
      <c r="D14063" s="145" t="s">
        <v>971</v>
      </c>
      <c r="E14063">
        <v>16.719999313354492</v>
      </c>
      <c r="F14063">
        <v>20.864999771118164</v>
      </c>
      <c r="G14063">
        <v>15.984999656677246</v>
      </c>
      <c r="H14063">
        <v>19.079999923706055</v>
      </c>
      <c r="I14063">
        <v>19.079999923706055</v>
      </c>
      <c r="K14063">
        <v>9057100</v>
      </c>
      <c r="M14063">
        <v>2.3400001525878906</v>
      </c>
      <c r="N14063">
        <v>0.13978495726297058</v>
      </c>
      <c r="O14063">
        <v>2.3600006103515625</v>
      </c>
      <c r="P14063">
        <v>4.1450004577636719</v>
      </c>
      <c r="Q14063" s="145" t="s">
        <v>1438</v>
      </c>
    </row>
    <row r="14064" spans="1:17" hidden="1" x14ac:dyDescent="0.35">
      <c r="A14064" s="145" t="s">
        <v>2137</v>
      </c>
      <c r="B14064" s="1">
        <v>45585</v>
      </c>
      <c r="C14064" s="1">
        <v>45170</v>
      </c>
      <c r="D14064" s="145" t="s">
        <v>971</v>
      </c>
      <c r="E14064">
        <v>19.170000076293945</v>
      </c>
      <c r="F14064">
        <v>20.219999313354492</v>
      </c>
      <c r="G14064">
        <v>17.299999237060547</v>
      </c>
      <c r="H14064">
        <v>19.700000762939453</v>
      </c>
      <c r="I14064">
        <v>19.700000762939453</v>
      </c>
      <c r="K14064">
        <v>6012900</v>
      </c>
      <c r="M14064">
        <v>0.62000083923339844</v>
      </c>
      <c r="N14064">
        <v>3.2494803024767149E-2</v>
      </c>
      <c r="O14064">
        <v>0.53000068664550781</v>
      </c>
      <c r="P14064">
        <v>1.0499992370605469</v>
      </c>
      <c r="Q14064" s="145" t="s">
        <v>1434</v>
      </c>
    </row>
    <row r="14065" spans="1:17" hidden="1" x14ac:dyDescent="0.35">
      <c r="A14065" s="145" t="s">
        <v>2137</v>
      </c>
      <c r="B14065" s="1">
        <v>45585</v>
      </c>
      <c r="C14065" s="1">
        <v>45200</v>
      </c>
      <c r="D14065" s="145" t="s">
        <v>971</v>
      </c>
      <c r="E14065">
        <v>20.059999465942383</v>
      </c>
      <c r="F14065">
        <v>22.979999542236328</v>
      </c>
      <c r="G14065">
        <v>17.950000762939453</v>
      </c>
      <c r="H14065">
        <v>18.770000457763672</v>
      </c>
      <c r="I14065">
        <v>18.770000457763672</v>
      </c>
      <c r="K14065">
        <v>9180000</v>
      </c>
      <c r="M14065">
        <v>-0.93000030517578125</v>
      </c>
      <c r="N14065">
        <v>-4.720813549029601E-2</v>
      </c>
      <c r="O14065">
        <v>-1.2899990081787109</v>
      </c>
      <c r="P14065">
        <v>2.9200000762939453</v>
      </c>
      <c r="Q14065" s="145" t="s">
        <v>1439</v>
      </c>
    </row>
    <row r="14066" spans="1:17" hidden="1" x14ac:dyDescent="0.35">
      <c r="A14066" s="145" t="s">
        <v>2137</v>
      </c>
      <c r="B14066" s="1">
        <v>45585</v>
      </c>
      <c r="C14066" s="1">
        <v>45231</v>
      </c>
      <c r="D14066" s="145" t="s">
        <v>971</v>
      </c>
      <c r="E14066">
        <v>18.670000076293945</v>
      </c>
      <c r="F14066">
        <v>22.200000762939453</v>
      </c>
      <c r="G14066">
        <v>16.805000305175781</v>
      </c>
      <c r="H14066">
        <v>17.420000076293945</v>
      </c>
      <c r="I14066">
        <v>17.420000076293945</v>
      </c>
      <c r="K14066">
        <v>8420300</v>
      </c>
      <c r="M14066">
        <v>-1.3500003814697266</v>
      </c>
      <c r="N14066">
        <v>-7.1923300402016666E-2</v>
      </c>
      <c r="O14066">
        <v>-1.25</v>
      </c>
      <c r="P14066">
        <v>3.5300006866455078</v>
      </c>
      <c r="Q14066" s="145" t="s">
        <v>1440</v>
      </c>
    </row>
    <row r="14067" spans="1:17" hidden="1" x14ac:dyDescent="0.35">
      <c r="A14067" s="145" t="s">
        <v>2137</v>
      </c>
      <c r="B14067" s="1">
        <v>45585</v>
      </c>
      <c r="C14067" s="1">
        <v>45261</v>
      </c>
      <c r="D14067" s="145" t="s">
        <v>971</v>
      </c>
      <c r="E14067">
        <v>17.350000381469727</v>
      </c>
      <c r="F14067">
        <v>20.360000610351563</v>
      </c>
      <c r="G14067">
        <v>17.190000534057617</v>
      </c>
      <c r="H14067">
        <v>19.75</v>
      </c>
      <c r="I14067">
        <v>19.75</v>
      </c>
      <c r="K14067">
        <v>5777800</v>
      </c>
      <c r="M14067">
        <v>2.3299999237060547</v>
      </c>
      <c r="N14067">
        <v>0.13375430043062053</v>
      </c>
      <c r="O14067">
        <v>2.3999996185302734</v>
      </c>
      <c r="P14067">
        <v>3.0100002288818359</v>
      </c>
      <c r="Q14067" s="145" t="s">
        <v>1434</v>
      </c>
    </row>
    <row r="14068" spans="1:17" hidden="1" x14ac:dyDescent="0.35">
      <c r="A14068" s="145" t="s">
        <v>2138</v>
      </c>
      <c r="B14068" s="1">
        <v>45585</v>
      </c>
      <c r="C14068" s="1">
        <v>43466</v>
      </c>
      <c r="D14068" s="145" t="s">
        <v>123</v>
      </c>
      <c r="E14068">
        <v>43.290000915527344</v>
      </c>
      <c r="F14068">
        <v>50.299999237060547</v>
      </c>
      <c r="G14068">
        <v>43.25</v>
      </c>
      <c r="H14068">
        <v>50.069999694824219</v>
      </c>
      <c r="I14068">
        <v>39.991016387939453</v>
      </c>
      <c r="J14068">
        <v>0</v>
      </c>
      <c r="K14068">
        <v>39028400</v>
      </c>
      <c r="M14068">
        <v>0</v>
      </c>
      <c r="N14068">
        <v>0</v>
      </c>
      <c r="O14068">
        <v>6.779998779296875</v>
      </c>
      <c r="P14068">
        <v>7.0099983215332031</v>
      </c>
      <c r="Q14068" s="145" t="s">
        <v>1438</v>
      </c>
    </row>
    <row r="14069" spans="1:17" hidden="1" x14ac:dyDescent="0.35">
      <c r="A14069" s="145" t="s">
        <v>2138</v>
      </c>
      <c r="B14069" s="1">
        <v>45585</v>
      </c>
      <c r="C14069" s="1">
        <v>43497</v>
      </c>
      <c r="D14069" s="145" t="s">
        <v>123</v>
      </c>
      <c r="E14069">
        <v>50.169998168945313</v>
      </c>
      <c r="F14069">
        <v>53.479999542236328</v>
      </c>
      <c r="G14069">
        <v>46.560001373291016</v>
      </c>
      <c r="H14069">
        <v>52.639999389648438</v>
      </c>
      <c r="I14069">
        <v>42.043685913085938</v>
      </c>
      <c r="J14069">
        <v>0</v>
      </c>
      <c r="K14069">
        <v>31201300</v>
      </c>
      <c r="M14069">
        <v>2.0526695251464844</v>
      </c>
      <c r="N14069">
        <v>5.1328134821017057E-2</v>
      </c>
      <c r="O14069">
        <v>2.470001220703125</v>
      </c>
      <c r="P14069">
        <v>3.3100013732910156</v>
      </c>
      <c r="Q14069" s="145" t="s">
        <v>1434</v>
      </c>
    </row>
    <row r="14070" spans="1:17" hidden="1" x14ac:dyDescent="0.35">
      <c r="A14070" s="145" t="s">
        <v>2138</v>
      </c>
      <c r="B14070" s="1">
        <v>45585</v>
      </c>
      <c r="C14070" s="1">
        <v>43525</v>
      </c>
      <c r="D14070" s="145" t="s">
        <v>123</v>
      </c>
      <c r="E14070">
        <v>52.380001068115234</v>
      </c>
      <c r="F14070">
        <v>53.240001678466797</v>
      </c>
      <c r="G14070">
        <v>48.840000152587891</v>
      </c>
      <c r="H14070">
        <v>50.189998626708984</v>
      </c>
      <c r="I14070">
        <v>40.086868286132813</v>
      </c>
      <c r="J14070">
        <v>0.54</v>
      </c>
      <c r="K14070">
        <v>43565700</v>
      </c>
      <c r="M14070">
        <v>-1.956817626953125</v>
      </c>
      <c r="N14070">
        <v>-4.6542568224672953E-2</v>
      </c>
      <c r="O14070">
        <v>-2.19000244140625</v>
      </c>
      <c r="P14070">
        <v>0.8600006103515625</v>
      </c>
      <c r="Q14070" s="145" t="s">
        <v>1434</v>
      </c>
    </row>
    <row r="14071" spans="1:17" hidden="1" x14ac:dyDescent="0.35">
      <c r="A14071" s="145" t="s">
        <v>2138</v>
      </c>
      <c r="B14071" s="1">
        <v>45585</v>
      </c>
      <c r="C14071" s="1">
        <v>43556</v>
      </c>
      <c r="D14071" s="145" t="s">
        <v>123</v>
      </c>
      <c r="E14071">
        <v>50.740001678466797</v>
      </c>
      <c r="F14071">
        <v>57.939998626708984</v>
      </c>
      <c r="G14071">
        <v>50.680000305175781</v>
      </c>
      <c r="H14071">
        <v>57.159999847412109</v>
      </c>
      <c r="I14071">
        <v>46.127010345458984</v>
      </c>
      <c r="J14071">
        <v>0</v>
      </c>
      <c r="K14071">
        <v>27338000</v>
      </c>
      <c r="M14071">
        <v>6.0401420593261719</v>
      </c>
      <c r="N14071">
        <v>0.13887231343724293</v>
      </c>
      <c r="O14071">
        <v>6.4199981689453125</v>
      </c>
      <c r="P14071">
        <v>7.1999969482421875</v>
      </c>
      <c r="Q14071" s="145" t="s">
        <v>1435</v>
      </c>
    </row>
    <row r="14072" spans="1:17" hidden="1" x14ac:dyDescent="0.35">
      <c r="A14072" s="145" t="s">
        <v>2138</v>
      </c>
      <c r="B14072" s="1">
        <v>45585</v>
      </c>
      <c r="C14072" s="1">
        <v>43586</v>
      </c>
      <c r="D14072" s="145" t="s">
        <v>123</v>
      </c>
      <c r="E14072">
        <v>57.25</v>
      </c>
      <c r="F14072">
        <v>57.669998168945313</v>
      </c>
      <c r="G14072">
        <v>51.419998168945313</v>
      </c>
      <c r="H14072">
        <v>51.569999694824219</v>
      </c>
      <c r="I14072">
        <v>41.615993499755859</v>
      </c>
      <c r="J14072">
        <v>0.54</v>
      </c>
      <c r="K14072">
        <v>28853200</v>
      </c>
      <c r="M14072">
        <v>-4.511016845703125</v>
      </c>
      <c r="N14072">
        <v>-9.7795664232161017E-2</v>
      </c>
      <c r="O14072">
        <v>-5.6800003051757813</v>
      </c>
      <c r="P14072">
        <v>0.4199981689453125</v>
      </c>
      <c r="Q14072" s="145" t="s">
        <v>1440</v>
      </c>
    </row>
    <row r="14073" spans="1:17" hidden="1" x14ac:dyDescent="0.35">
      <c r="A14073" s="145" t="s">
        <v>2138</v>
      </c>
      <c r="B14073" s="1">
        <v>45585</v>
      </c>
      <c r="C14073" s="1">
        <v>43617</v>
      </c>
      <c r="D14073" s="145" t="s">
        <v>123</v>
      </c>
      <c r="E14073">
        <v>51.5</v>
      </c>
      <c r="F14073">
        <v>58.560001373291016</v>
      </c>
      <c r="G14073">
        <v>51.360000610351563</v>
      </c>
      <c r="H14073">
        <v>57.919998168945313</v>
      </c>
      <c r="I14073">
        <v>47.211387634277344</v>
      </c>
      <c r="J14073">
        <v>0</v>
      </c>
      <c r="K14073">
        <v>24668600</v>
      </c>
      <c r="M14073">
        <v>5.5953941345214844</v>
      </c>
      <c r="N14073">
        <v>0.12313357594916585</v>
      </c>
      <c r="O14073">
        <v>6.4199981689453125</v>
      </c>
      <c r="P14073">
        <v>7.0600013732910156</v>
      </c>
      <c r="Q14073" s="145" t="s">
        <v>1437</v>
      </c>
    </row>
    <row r="14074" spans="1:17" hidden="1" x14ac:dyDescent="0.35">
      <c r="A14074" s="145" t="s">
        <v>2138</v>
      </c>
      <c r="B14074" s="1">
        <v>45585</v>
      </c>
      <c r="C14074" s="1">
        <v>43647</v>
      </c>
      <c r="D14074" s="145" t="s">
        <v>123</v>
      </c>
      <c r="E14074">
        <v>58.540000915527344</v>
      </c>
      <c r="F14074">
        <v>60.810001373291016</v>
      </c>
      <c r="G14074">
        <v>57.310001373291016</v>
      </c>
      <c r="H14074">
        <v>58.040000915527344</v>
      </c>
      <c r="I14074">
        <v>47.309200286865234</v>
      </c>
      <c r="J14074">
        <v>0</v>
      </c>
      <c r="K14074">
        <v>26553800</v>
      </c>
      <c r="M14074">
        <v>9.7812652587890625E-2</v>
      </c>
      <c r="N14074">
        <v>2.0718706901887707E-3</v>
      </c>
      <c r="O14074">
        <v>-0.5</v>
      </c>
      <c r="P14074">
        <v>2.2700004577636719</v>
      </c>
      <c r="Q14074" s="145" t="s">
        <v>1435</v>
      </c>
    </row>
    <row r="14075" spans="1:17" hidden="1" x14ac:dyDescent="0.35">
      <c r="A14075" s="145" t="s">
        <v>2138</v>
      </c>
      <c r="B14075" s="1">
        <v>45585</v>
      </c>
      <c r="C14075" s="1">
        <v>43678</v>
      </c>
      <c r="D14075" s="145" t="s">
        <v>123</v>
      </c>
      <c r="E14075">
        <v>57.990001678466797</v>
      </c>
      <c r="F14075">
        <v>58.009998321533203</v>
      </c>
      <c r="G14075">
        <v>51.959999084472656</v>
      </c>
      <c r="H14075">
        <v>53.220001220703125</v>
      </c>
      <c r="I14075">
        <v>43.380355834960938</v>
      </c>
      <c r="J14075">
        <v>0</v>
      </c>
      <c r="K14075">
        <v>26907300</v>
      </c>
      <c r="M14075">
        <v>-3.9288444519042969</v>
      </c>
      <c r="N14075">
        <v>-8.3046168483686733E-2</v>
      </c>
      <c r="O14075">
        <v>-4.7700004577636719</v>
      </c>
      <c r="P14075">
        <v>1.999664306640625E-2</v>
      </c>
      <c r="Q14075" s="145" t="s">
        <v>1436</v>
      </c>
    </row>
    <row r="14076" spans="1:17" hidden="1" x14ac:dyDescent="0.35">
      <c r="A14076" s="145" t="s">
        <v>2138</v>
      </c>
      <c r="B14076" s="1">
        <v>45585</v>
      </c>
      <c r="C14076" s="1">
        <v>43709</v>
      </c>
      <c r="D14076" s="145" t="s">
        <v>123</v>
      </c>
      <c r="E14076">
        <v>52.950000762939453</v>
      </c>
      <c r="F14076">
        <v>58.279998779296875</v>
      </c>
      <c r="G14076">
        <v>52.029998779296875</v>
      </c>
      <c r="H14076">
        <v>57.139999389648438</v>
      </c>
      <c r="I14076">
        <v>46.575584411621094</v>
      </c>
      <c r="J14076">
        <v>0.55000000000000004</v>
      </c>
      <c r="K14076">
        <v>20340800</v>
      </c>
      <c r="M14076">
        <v>3.1952285766601563</v>
      </c>
      <c r="N14076">
        <v>7.3656484010383494E-2</v>
      </c>
      <c r="O14076">
        <v>4.1899986267089844</v>
      </c>
      <c r="P14076">
        <v>5.3299980163574219</v>
      </c>
      <c r="Q14076" s="145" t="s">
        <v>1439</v>
      </c>
    </row>
    <row r="14077" spans="1:17" hidden="1" x14ac:dyDescent="0.35">
      <c r="A14077" s="145" t="s">
        <v>2138</v>
      </c>
      <c r="B14077" s="1">
        <v>45585</v>
      </c>
      <c r="C14077" s="1">
        <v>43739</v>
      </c>
      <c r="D14077" s="145" t="s">
        <v>123</v>
      </c>
      <c r="E14077">
        <v>57.560001373291016</v>
      </c>
      <c r="F14077">
        <v>57.729999542236328</v>
      </c>
      <c r="G14077">
        <v>52.340000152587891</v>
      </c>
      <c r="H14077">
        <v>53.380001068115234</v>
      </c>
      <c r="I14077">
        <v>43.969917297363281</v>
      </c>
      <c r="J14077">
        <v>0</v>
      </c>
      <c r="K14077">
        <v>21426900</v>
      </c>
      <c r="M14077">
        <v>-2.6056671142578125</v>
      </c>
      <c r="N14077">
        <v>-6.580326149276039E-2</v>
      </c>
      <c r="O14077">
        <v>-4.1800003051757813</v>
      </c>
      <c r="P14077">
        <v>0.1699981689453125</v>
      </c>
      <c r="Q14077" s="145" t="s">
        <v>1438</v>
      </c>
    </row>
    <row r="14078" spans="1:17" hidden="1" x14ac:dyDescent="0.35">
      <c r="A14078" s="145" t="s">
        <v>2138</v>
      </c>
      <c r="B14078" s="1">
        <v>45585</v>
      </c>
      <c r="C14078" s="1">
        <v>43770</v>
      </c>
      <c r="D14078" s="145" t="s">
        <v>123</v>
      </c>
      <c r="E14078">
        <v>53.939998626708984</v>
      </c>
      <c r="F14078">
        <v>57.029998779296875</v>
      </c>
      <c r="G14078">
        <v>53.630001068115234</v>
      </c>
      <c r="H14078">
        <v>55.099998474121094</v>
      </c>
      <c r="I14078">
        <v>45.386711120605469</v>
      </c>
      <c r="J14078">
        <v>0</v>
      </c>
      <c r="K14078">
        <v>18112600</v>
      </c>
      <c r="M14078">
        <v>1.4167938232421875</v>
      </c>
      <c r="N14078">
        <v>3.2221756680204328E-2</v>
      </c>
      <c r="O14078">
        <v>1.1599998474121094</v>
      </c>
      <c r="P14078">
        <v>3.0900001525878906</v>
      </c>
      <c r="Q14078" s="145" t="s">
        <v>1434</v>
      </c>
    </row>
    <row r="14079" spans="1:17" hidden="1" x14ac:dyDescent="0.35">
      <c r="A14079" s="145" t="s">
        <v>2138</v>
      </c>
      <c r="B14079" s="1">
        <v>45585</v>
      </c>
      <c r="C14079" s="1">
        <v>43800</v>
      </c>
      <c r="D14079" s="145" t="s">
        <v>123</v>
      </c>
      <c r="E14079">
        <v>54.630001068115234</v>
      </c>
      <c r="F14079">
        <v>55.880001068115234</v>
      </c>
      <c r="G14079">
        <v>52.169998168945313</v>
      </c>
      <c r="H14079">
        <v>55</v>
      </c>
      <c r="I14079">
        <v>45.304336547851563</v>
      </c>
      <c r="J14079">
        <v>0.55000000000000004</v>
      </c>
      <c r="K14079">
        <v>19819600</v>
      </c>
      <c r="M14079">
        <v>-8.237457275390625E-2</v>
      </c>
      <c r="N14079">
        <v>-1.8148543900243785E-3</v>
      </c>
      <c r="O14079">
        <v>0.36999893188476563</v>
      </c>
      <c r="P14079">
        <v>1.25</v>
      </c>
      <c r="Q14079" s="145" t="s">
        <v>1439</v>
      </c>
    </row>
    <row r="14080" spans="1:17" hidden="1" x14ac:dyDescent="0.35">
      <c r="A14080" s="145" t="s">
        <v>2138</v>
      </c>
      <c r="B14080" s="1">
        <v>45585</v>
      </c>
      <c r="C14080" s="1">
        <v>43831</v>
      </c>
      <c r="D14080" s="145" t="s">
        <v>123</v>
      </c>
      <c r="E14080">
        <v>55.430000305175781</v>
      </c>
      <c r="F14080">
        <v>57.159999847412109</v>
      </c>
      <c r="G14080">
        <v>52.799999237060547</v>
      </c>
      <c r="H14080">
        <v>52.950000762939453</v>
      </c>
      <c r="I14080">
        <v>44.055477142333984</v>
      </c>
      <c r="J14080">
        <v>0</v>
      </c>
      <c r="K14080">
        <v>27925500</v>
      </c>
      <c r="M14080">
        <v>-1.2488594055175781</v>
      </c>
      <c r="N14080">
        <v>-3.7272713401100832E-2</v>
      </c>
      <c r="O14080">
        <v>-2.4799995422363281</v>
      </c>
      <c r="P14080">
        <v>1.7299995422363281</v>
      </c>
      <c r="Q14080" s="145" t="s">
        <v>1440</v>
      </c>
    </row>
    <row r="14081" spans="1:17" hidden="1" x14ac:dyDescent="0.35">
      <c r="A14081" s="145" t="s">
        <v>2138</v>
      </c>
      <c r="B14081" s="1">
        <v>45585</v>
      </c>
      <c r="C14081" s="1">
        <v>43862</v>
      </c>
      <c r="D14081" s="145" t="s">
        <v>123</v>
      </c>
      <c r="E14081">
        <v>53.509998321533203</v>
      </c>
      <c r="F14081">
        <v>57</v>
      </c>
      <c r="G14081">
        <v>43.099998474121094</v>
      </c>
      <c r="H14081">
        <v>44.389999389648438</v>
      </c>
      <c r="I14081">
        <v>36.933380126953125</v>
      </c>
      <c r="J14081">
        <v>0.56000000000000005</v>
      </c>
      <c r="K14081">
        <v>22167100</v>
      </c>
      <c r="M14081">
        <v>-7.1220970153808594</v>
      </c>
      <c r="N14081">
        <v>-0.16166196883763406</v>
      </c>
      <c r="O14081">
        <v>-9.1199989318847656</v>
      </c>
      <c r="P14081">
        <v>3.4900016784667969</v>
      </c>
      <c r="Q14081" s="145" t="s">
        <v>1437</v>
      </c>
    </row>
    <row r="14082" spans="1:17" hidden="1" x14ac:dyDescent="0.35">
      <c r="A14082" s="145" t="s">
        <v>2138</v>
      </c>
      <c r="B14082" s="1">
        <v>45585</v>
      </c>
      <c r="C14082" s="1">
        <v>43891</v>
      </c>
      <c r="D14082" s="145" t="s">
        <v>123</v>
      </c>
      <c r="E14082">
        <v>44.599998474121094</v>
      </c>
      <c r="F14082">
        <v>47.630001068115234</v>
      </c>
      <c r="G14082">
        <v>23.309999465942383</v>
      </c>
      <c r="H14082">
        <v>31.340000152587891</v>
      </c>
      <c r="I14082">
        <v>26.391242980957031</v>
      </c>
      <c r="J14082">
        <v>0</v>
      </c>
      <c r="K14082">
        <v>62554100</v>
      </c>
      <c r="M14082">
        <v>-10.542137145996094</v>
      </c>
      <c r="N14082">
        <v>-0.29398511864146937</v>
      </c>
      <c r="O14082">
        <v>-13.259998321533203</v>
      </c>
      <c r="P14082">
        <v>3.0300025939941406</v>
      </c>
      <c r="Q14082" s="145" t="s">
        <v>1439</v>
      </c>
    </row>
    <row r="14083" spans="1:17" hidden="1" x14ac:dyDescent="0.35">
      <c r="A14083" s="145" t="s">
        <v>2138</v>
      </c>
      <c r="B14083" s="1">
        <v>45585</v>
      </c>
      <c r="C14083" s="1">
        <v>43922</v>
      </c>
      <c r="D14083" s="145" t="s">
        <v>123</v>
      </c>
      <c r="E14083">
        <v>29.370000839233398</v>
      </c>
      <c r="F14083">
        <v>36.799999237060547</v>
      </c>
      <c r="G14083">
        <v>25.799999237060547</v>
      </c>
      <c r="H14083">
        <v>36.409999847412109</v>
      </c>
      <c r="I14083">
        <v>30.66065788269043</v>
      </c>
      <c r="J14083">
        <v>0</v>
      </c>
      <c r="K14083">
        <v>47816900</v>
      </c>
      <c r="M14083">
        <v>4.2694149017333984</v>
      </c>
      <c r="N14083">
        <v>0.16177408009379235</v>
      </c>
      <c r="O14083">
        <v>7.0399990081787109</v>
      </c>
      <c r="P14083">
        <v>7.4299983978271484</v>
      </c>
      <c r="Q14083" s="145" t="s">
        <v>1440</v>
      </c>
    </row>
    <row r="14084" spans="1:17" hidden="1" x14ac:dyDescent="0.35">
      <c r="A14084" s="145" t="s">
        <v>2138</v>
      </c>
      <c r="B14084" s="1">
        <v>45585</v>
      </c>
      <c r="C14084" s="1">
        <v>43952</v>
      </c>
      <c r="D14084" s="145" t="s">
        <v>123</v>
      </c>
      <c r="E14084">
        <v>35.279998779296875</v>
      </c>
      <c r="F14084">
        <v>41.790000915527344</v>
      </c>
      <c r="G14084">
        <v>30.739999771118164</v>
      </c>
      <c r="H14084">
        <v>38.619998931884766</v>
      </c>
      <c r="I14084">
        <v>32.521690368652344</v>
      </c>
      <c r="J14084">
        <v>0.56000000000000005</v>
      </c>
      <c r="K14084">
        <v>34987500</v>
      </c>
      <c r="M14084">
        <v>1.8610324859619141</v>
      </c>
      <c r="N14084">
        <v>6.0697585655983932E-2</v>
      </c>
      <c r="O14084">
        <v>3.3400001525878906</v>
      </c>
      <c r="P14084">
        <v>6.5100021362304688</v>
      </c>
      <c r="Q14084" s="145" t="s">
        <v>1434</v>
      </c>
    </row>
    <row r="14085" spans="1:17" hidden="1" x14ac:dyDescent="0.35">
      <c r="A14085" s="145" t="s">
        <v>2138</v>
      </c>
      <c r="B14085" s="1">
        <v>45585</v>
      </c>
      <c r="C14085" s="1">
        <v>43983</v>
      </c>
      <c r="D14085" s="145" t="s">
        <v>123</v>
      </c>
      <c r="E14085">
        <v>38.619998931884766</v>
      </c>
      <c r="F14085">
        <v>49.340000152587891</v>
      </c>
      <c r="G14085">
        <v>37.950000762939453</v>
      </c>
      <c r="H14085">
        <v>41.540000915527344</v>
      </c>
      <c r="I14085">
        <v>35.467418670654297</v>
      </c>
      <c r="J14085">
        <v>0</v>
      </c>
      <c r="K14085">
        <v>41634100</v>
      </c>
      <c r="M14085">
        <v>2.9457283020019531</v>
      </c>
      <c r="N14085">
        <v>7.5608546463004078E-2</v>
      </c>
      <c r="O14085">
        <v>2.9200019836425781</v>
      </c>
      <c r="P14085">
        <v>10.720001220703125</v>
      </c>
      <c r="Q14085" s="145" t="s">
        <v>1435</v>
      </c>
    </row>
    <row r="14086" spans="1:17" hidden="1" x14ac:dyDescent="0.35">
      <c r="A14086" s="145" t="s">
        <v>2138</v>
      </c>
      <c r="B14086" s="1">
        <v>45585</v>
      </c>
      <c r="C14086" s="1">
        <v>44013</v>
      </c>
      <c r="D14086" s="145" t="s">
        <v>123</v>
      </c>
      <c r="E14086">
        <v>41.900001525878906</v>
      </c>
      <c r="F14086">
        <v>47</v>
      </c>
      <c r="G14086">
        <v>39.729999542236328</v>
      </c>
      <c r="H14086">
        <v>42.430000305175781</v>
      </c>
      <c r="I14086">
        <v>36.227306365966797</v>
      </c>
      <c r="J14086">
        <v>0</v>
      </c>
      <c r="K14086">
        <v>35240200</v>
      </c>
      <c r="M14086">
        <v>0.7598876953125</v>
      </c>
      <c r="N14086">
        <v>2.1425117237196867E-2</v>
      </c>
      <c r="O14086">
        <v>0.529998779296875</v>
      </c>
      <c r="P14086">
        <v>5.0999984741210938</v>
      </c>
      <c r="Q14086" s="145" t="s">
        <v>1440</v>
      </c>
    </row>
    <row r="14087" spans="1:17" hidden="1" x14ac:dyDescent="0.35">
      <c r="A14087" s="145" t="s">
        <v>2138</v>
      </c>
      <c r="B14087" s="1">
        <v>45585</v>
      </c>
      <c r="C14087" s="1">
        <v>44044</v>
      </c>
      <c r="D14087" s="145" t="s">
        <v>123</v>
      </c>
      <c r="E14087">
        <v>42.759998321533203</v>
      </c>
      <c r="F14087">
        <v>47.400001525878906</v>
      </c>
      <c r="G14087">
        <v>42.069999694824219</v>
      </c>
      <c r="H14087">
        <v>42.110000610351563</v>
      </c>
      <c r="I14087">
        <v>35.954086303710938</v>
      </c>
      <c r="J14087">
        <v>0.56000000000000005</v>
      </c>
      <c r="K14087">
        <v>24592500</v>
      </c>
      <c r="M14087">
        <v>-0.27322006225585938</v>
      </c>
      <c r="N14087">
        <v>-7.5418263615987247E-3</v>
      </c>
      <c r="O14087">
        <v>-0.64999771118164063</v>
      </c>
      <c r="P14087">
        <v>4.6400032043457031</v>
      </c>
      <c r="Q14087" s="145" t="s">
        <v>1437</v>
      </c>
    </row>
    <row r="14088" spans="1:17" hidden="1" x14ac:dyDescent="0.35">
      <c r="A14088" s="145" t="s">
        <v>2138</v>
      </c>
      <c r="B14088" s="1">
        <v>45585</v>
      </c>
      <c r="C14088" s="1">
        <v>44075</v>
      </c>
      <c r="D14088" s="145" t="s">
        <v>123</v>
      </c>
      <c r="E14088">
        <v>41.75</v>
      </c>
      <c r="F14088">
        <v>44.529998779296875</v>
      </c>
      <c r="G14088">
        <v>37.029998779296875</v>
      </c>
      <c r="H14088">
        <v>40.270000457763672</v>
      </c>
      <c r="I14088">
        <v>34.822978973388672</v>
      </c>
      <c r="J14088">
        <v>0</v>
      </c>
      <c r="K14088">
        <v>28509200</v>
      </c>
      <c r="M14088">
        <v>-1.1311073303222656</v>
      </c>
      <c r="N14088">
        <v>-4.369508729324445E-2</v>
      </c>
      <c r="O14088">
        <v>-1.4799995422363281</v>
      </c>
      <c r="P14088">
        <v>2.779998779296875</v>
      </c>
      <c r="Q14088" s="145" t="s">
        <v>1438</v>
      </c>
    </row>
    <row r="14089" spans="1:17" hidden="1" x14ac:dyDescent="0.35">
      <c r="A14089" s="145" t="s">
        <v>2138</v>
      </c>
      <c r="B14089" s="1">
        <v>45585</v>
      </c>
      <c r="C14089" s="1">
        <v>44105</v>
      </c>
      <c r="D14089" s="145" t="s">
        <v>123</v>
      </c>
      <c r="E14089">
        <v>40.369998931884766</v>
      </c>
      <c r="F14089">
        <v>43.990001678466797</v>
      </c>
      <c r="G14089">
        <v>37.5</v>
      </c>
      <c r="H14089">
        <v>39.220001220703125</v>
      </c>
      <c r="I14089">
        <v>33.914997100830078</v>
      </c>
      <c r="J14089">
        <v>0</v>
      </c>
      <c r="K14089">
        <v>27274400</v>
      </c>
      <c r="M14089">
        <v>-0.90798187255859375</v>
      </c>
      <c r="N14089">
        <v>-2.6073981254651768E-2</v>
      </c>
      <c r="O14089">
        <v>-1.1499977111816406</v>
      </c>
      <c r="P14089">
        <v>3.6200027465820313</v>
      </c>
      <c r="Q14089" s="145" t="s">
        <v>1436</v>
      </c>
    </row>
    <row r="14090" spans="1:17" hidden="1" x14ac:dyDescent="0.35">
      <c r="A14090" s="145" t="s">
        <v>2138</v>
      </c>
      <c r="B14090" s="1">
        <v>45585</v>
      </c>
      <c r="C14090" s="1">
        <v>44136</v>
      </c>
      <c r="D14090" s="145" t="s">
        <v>123</v>
      </c>
      <c r="E14090">
        <v>40.069999694824219</v>
      </c>
      <c r="F14090">
        <v>52.669998168945313</v>
      </c>
      <c r="G14090">
        <v>39.110000610351563</v>
      </c>
      <c r="H14090">
        <v>49.790000915527344</v>
      </c>
      <c r="I14090">
        <v>43.055278778076172</v>
      </c>
      <c r="J14090">
        <v>0</v>
      </c>
      <c r="K14090">
        <v>34262700</v>
      </c>
      <c r="M14090">
        <v>9.1402816772460938</v>
      </c>
      <c r="N14090">
        <v>0.26950533824166767</v>
      </c>
      <c r="O14090">
        <v>9.720001220703125</v>
      </c>
      <c r="P14090">
        <v>12.599998474121094</v>
      </c>
      <c r="Q14090" s="145" t="s">
        <v>1439</v>
      </c>
    </row>
    <row r="14091" spans="1:17" hidden="1" x14ac:dyDescent="0.35">
      <c r="A14091" s="145" t="s">
        <v>2138</v>
      </c>
      <c r="B14091" s="1">
        <v>45585</v>
      </c>
      <c r="C14091" s="1">
        <v>44166</v>
      </c>
      <c r="D14091" s="145" t="s">
        <v>123</v>
      </c>
      <c r="E14091">
        <v>50.029998779296875</v>
      </c>
      <c r="F14091">
        <v>52.700000762939453</v>
      </c>
      <c r="G14091">
        <v>46.810001373291016</v>
      </c>
      <c r="H14091">
        <v>49.610000610351563</v>
      </c>
      <c r="I14091">
        <v>42.899623870849609</v>
      </c>
      <c r="J14091">
        <v>0.56000000000000005</v>
      </c>
      <c r="K14091">
        <v>33781100</v>
      </c>
      <c r="M14091">
        <v>-0.1556549072265625</v>
      </c>
      <c r="N14091">
        <v>-3.6151898346249434E-3</v>
      </c>
      <c r="O14091">
        <v>-0.4199981689453125</v>
      </c>
      <c r="P14091">
        <v>2.6700019836425781</v>
      </c>
      <c r="Q14091" s="145" t="s">
        <v>1438</v>
      </c>
    </row>
    <row r="14092" spans="1:17" hidden="1" x14ac:dyDescent="0.35">
      <c r="A14092" s="145" t="s">
        <v>2138</v>
      </c>
      <c r="B14092" s="1">
        <v>45585</v>
      </c>
      <c r="C14092" s="1">
        <v>44197</v>
      </c>
      <c r="D14092" s="145" t="s">
        <v>123</v>
      </c>
      <c r="E14092">
        <v>49.650001525878906</v>
      </c>
      <c r="F14092">
        <v>54.759998321533203</v>
      </c>
      <c r="G14092">
        <v>47.520000457763672</v>
      </c>
      <c r="H14092">
        <v>49.270000457763672</v>
      </c>
      <c r="I14092">
        <v>43.090255737304688</v>
      </c>
      <c r="J14092">
        <v>0</v>
      </c>
      <c r="K14092">
        <v>27280700</v>
      </c>
      <c r="M14092">
        <v>0.19063186645507813</v>
      </c>
      <c r="N14092">
        <v>-6.8534599557522613E-3</v>
      </c>
      <c r="O14092">
        <v>-0.38000106811523438</v>
      </c>
      <c r="P14092">
        <v>5.1099967956542969</v>
      </c>
      <c r="Q14092" s="145" t="s">
        <v>1434</v>
      </c>
    </row>
    <row r="14093" spans="1:17" hidden="1" x14ac:dyDescent="0.35">
      <c r="A14093" s="145" t="s">
        <v>2138</v>
      </c>
      <c r="B14093" s="1">
        <v>45585</v>
      </c>
      <c r="C14093" s="1">
        <v>44228</v>
      </c>
      <c r="D14093" s="145" t="s">
        <v>123</v>
      </c>
      <c r="E14093">
        <v>49.659999847412109</v>
      </c>
      <c r="F14093">
        <v>61.569999694824219</v>
      </c>
      <c r="G14093">
        <v>49.169998168945313</v>
      </c>
      <c r="H14093">
        <v>56.580001831054688</v>
      </c>
      <c r="I14093">
        <v>49.483383178710938</v>
      </c>
      <c r="J14093">
        <v>0.56000000000000005</v>
      </c>
      <c r="K14093">
        <v>32438600</v>
      </c>
      <c r="M14093">
        <v>6.39312744140625</v>
      </c>
      <c r="N14093">
        <v>0.14836617222192761</v>
      </c>
      <c r="O14093">
        <v>6.9200019836425781</v>
      </c>
      <c r="P14093">
        <v>11.909999847412109</v>
      </c>
      <c r="Q14093" s="145" t="s">
        <v>1435</v>
      </c>
    </row>
    <row r="14094" spans="1:17" hidden="1" x14ac:dyDescent="0.35">
      <c r="A14094" s="145" t="s">
        <v>2138</v>
      </c>
      <c r="B14094" s="1">
        <v>45585</v>
      </c>
      <c r="C14094" s="1">
        <v>44256</v>
      </c>
      <c r="D14094" s="145" t="s">
        <v>123</v>
      </c>
      <c r="E14094">
        <v>57.75</v>
      </c>
      <c r="F14094">
        <v>61.950000762939453</v>
      </c>
      <c r="G14094">
        <v>55.270000457763672</v>
      </c>
      <c r="H14094">
        <v>59.959999084472656</v>
      </c>
      <c r="I14094">
        <v>52.947425842285156</v>
      </c>
      <c r="J14094">
        <v>0</v>
      </c>
      <c r="K14094">
        <v>44488200</v>
      </c>
      <c r="M14094">
        <v>3.4640426635742188</v>
      </c>
      <c r="N14094">
        <v>5.9738372994587063E-2</v>
      </c>
      <c r="O14094">
        <v>2.2099990844726563</v>
      </c>
      <c r="P14094">
        <v>4.2000007629394531</v>
      </c>
      <c r="Q14094" s="145" t="s">
        <v>1435</v>
      </c>
    </row>
    <row r="14095" spans="1:17" hidden="1" x14ac:dyDescent="0.35">
      <c r="A14095" s="145" t="s">
        <v>2138</v>
      </c>
      <c r="B14095" s="1">
        <v>45585</v>
      </c>
      <c r="C14095" s="1">
        <v>44287</v>
      </c>
      <c r="D14095" s="145" t="s">
        <v>123</v>
      </c>
      <c r="E14095">
        <v>59.729999542236328</v>
      </c>
      <c r="F14095">
        <v>64.879997253417969</v>
      </c>
      <c r="G14095">
        <v>59.580001831054688</v>
      </c>
      <c r="H14095">
        <v>63.869998931884766</v>
      </c>
      <c r="I14095">
        <v>56.400135040283203</v>
      </c>
      <c r="J14095">
        <v>0</v>
      </c>
      <c r="K14095">
        <v>30398300</v>
      </c>
      <c r="M14095">
        <v>3.4527091979980469</v>
      </c>
      <c r="N14095">
        <v>6.5210138544259166E-2</v>
      </c>
      <c r="O14095">
        <v>4.1399993896484375</v>
      </c>
      <c r="P14095">
        <v>5.1499977111816406</v>
      </c>
      <c r="Q14095" s="145" t="s">
        <v>1436</v>
      </c>
    </row>
    <row r="14096" spans="1:17" hidden="1" x14ac:dyDescent="0.35">
      <c r="A14096" s="145" t="s">
        <v>2138</v>
      </c>
      <c r="B14096" s="1">
        <v>45585</v>
      </c>
      <c r="C14096" s="1">
        <v>44317</v>
      </c>
      <c r="D14096" s="145" t="s">
        <v>123</v>
      </c>
      <c r="E14096">
        <v>64.709999084472656</v>
      </c>
      <c r="F14096">
        <v>67.970001220703125</v>
      </c>
      <c r="G14096">
        <v>63.040000915527344</v>
      </c>
      <c r="H14096">
        <v>65.389999389648438</v>
      </c>
      <c r="I14096">
        <v>57.74237060546875</v>
      </c>
      <c r="J14096">
        <v>0</v>
      </c>
      <c r="K14096">
        <v>29015200</v>
      </c>
      <c r="M14096">
        <v>1.3422355651855469</v>
      </c>
      <c r="N14096">
        <v>2.379834794399649E-2</v>
      </c>
      <c r="O14096">
        <v>0.68000030517578125</v>
      </c>
      <c r="P14096">
        <v>3.2600021362304688</v>
      </c>
      <c r="Q14096" s="145" t="s">
        <v>1437</v>
      </c>
    </row>
    <row r="14097" spans="1:17" hidden="1" x14ac:dyDescent="0.35">
      <c r="A14097" s="145" t="s">
        <v>2138</v>
      </c>
      <c r="B14097" s="1">
        <v>45585</v>
      </c>
      <c r="C14097" s="1">
        <v>44348</v>
      </c>
      <c r="D14097" s="145" t="s">
        <v>123</v>
      </c>
      <c r="E14097">
        <v>66.110000610351563</v>
      </c>
      <c r="F14097">
        <v>66.849998474121094</v>
      </c>
      <c r="G14097">
        <v>59.689998626708984</v>
      </c>
      <c r="H14097">
        <v>63.189998626708984</v>
      </c>
      <c r="I14097">
        <v>55.799659729003906</v>
      </c>
      <c r="J14097">
        <v>0.61</v>
      </c>
      <c r="K14097">
        <v>25266500</v>
      </c>
      <c r="M14097">
        <v>-1.9427108764648438</v>
      </c>
      <c r="N14097">
        <v>-3.3644300099010649E-2</v>
      </c>
      <c r="O14097">
        <v>-2.9200019836425781</v>
      </c>
      <c r="P14097">
        <v>0.73999786376953125</v>
      </c>
      <c r="Q14097" s="145" t="s">
        <v>1438</v>
      </c>
    </row>
    <row r="14098" spans="1:17" hidden="1" x14ac:dyDescent="0.35">
      <c r="A14098" s="145" t="s">
        <v>2138</v>
      </c>
      <c r="B14098" s="1">
        <v>45585</v>
      </c>
      <c r="C14098" s="1">
        <v>44378</v>
      </c>
      <c r="D14098" s="145" t="s">
        <v>123</v>
      </c>
      <c r="E14098">
        <v>63.869998931884766</v>
      </c>
      <c r="F14098">
        <v>64.550003051757813</v>
      </c>
      <c r="G14098">
        <v>58.659999847412109</v>
      </c>
      <c r="H14098">
        <v>62.130001068115234</v>
      </c>
      <c r="I14098">
        <v>55.373641967773438</v>
      </c>
      <c r="J14098">
        <v>0</v>
      </c>
      <c r="K14098">
        <v>25459600</v>
      </c>
      <c r="M14098">
        <v>-0.42601776123046875</v>
      </c>
      <c r="N14098">
        <v>-1.6774767868814489E-2</v>
      </c>
      <c r="O14098">
        <v>-1.7399978637695313</v>
      </c>
      <c r="P14098">
        <v>0.68000411987304688</v>
      </c>
      <c r="Q14098" s="145" t="s">
        <v>1436</v>
      </c>
    </row>
    <row r="14099" spans="1:17" hidden="1" x14ac:dyDescent="0.35">
      <c r="A14099" s="145" t="s">
        <v>2138</v>
      </c>
      <c r="B14099" s="1">
        <v>45585</v>
      </c>
      <c r="C14099" s="1">
        <v>44409</v>
      </c>
      <c r="D14099" s="145" t="s">
        <v>123</v>
      </c>
      <c r="E14099">
        <v>62.450000762939453</v>
      </c>
      <c r="F14099">
        <v>68.400001525878906</v>
      </c>
      <c r="G14099">
        <v>60.610000610351563</v>
      </c>
      <c r="H14099">
        <v>66.80999755859375</v>
      </c>
      <c r="I14099">
        <v>59.544719696044922</v>
      </c>
      <c r="J14099">
        <v>0.63</v>
      </c>
      <c r="K14099">
        <v>20467000</v>
      </c>
      <c r="M14099">
        <v>4.1710777282714844</v>
      </c>
      <c r="N14099">
        <v>7.5325871720936854E-2</v>
      </c>
      <c r="O14099">
        <v>4.3599967956542969</v>
      </c>
      <c r="P14099">
        <v>5.9500007629394531</v>
      </c>
      <c r="Q14099" s="145" t="s">
        <v>1439</v>
      </c>
    </row>
    <row r="14100" spans="1:17" hidden="1" x14ac:dyDescent="0.35">
      <c r="A14100" s="145" t="s">
        <v>2138</v>
      </c>
      <c r="B14100" s="1">
        <v>45585</v>
      </c>
      <c r="C14100" s="1">
        <v>44440</v>
      </c>
      <c r="D14100" s="145" t="s">
        <v>123</v>
      </c>
      <c r="E14100">
        <v>66.949996948242188</v>
      </c>
      <c r="F14100">
        <v>67.089996337890625</v>
      </c>
      <c r="G14100">
        <v>60.970001220703125</v>
      </c>
      <c r="H14100">
        <v>64.400001525878906</v>
      </c>
      <c r="I14100">
        <v>57.9403076171875</v>
      </c>
      <c r="J14100">
        <v>0</v>
      </c>
      <c r="K14100">
        <v>23435400</v>
      </c>
      <c r="M14100">
        <v>-1.6044120788574219</v>
      </c>
      <c r="N14100">
        <v>-3.6072386181442817E-2</v>
      </c>
      <c r="O14100">
        <v>-2.5499954223632813</v>
      </c>
      <c r="P14100">
        <v>0.1399993896484375</v>
      </c>
      <c r="Q14100" s="145" t="s">
        <v>1440</v>
      </c>
    </row>
    <row r="14101" spans="1:17" hidden="1" x14ac:dyDescent="0.35">
      <c r="A14101" s="145" t="s">
        <v>2138</v>
      </c>
      <c r="B14101" s="1">
        <v>45585</v>
      </c>
      <c r="C14101" s="1">
        <v>44470</v>
      </c>
      <c r="D14101" s="145" t="s">
        <v>123</v>
      </c>
      <c r="E14101">
        <v>64.519996643066406</v>
      </c>
      <c r="F14101">
        <v>70.129997253417969</v>
      </c>
      <c r="G14101">
        <v>64.220001220703125</v>
      </c>
      <c r="H14101">
        <v>67.089996337890625</v>
      </c>
      <c r="I14101">
        <v>60.360477447509766</v>
      </c>
      <c r="J14101">
        <v>0</v>
      </c>
      <c r="K14101">
        <v>24345500</v>
      </c>
      <c r="M14101">
        <v>2.4201698303222656</v>
      </c>
      <c r="N14101">
        <v>4.177010478688814E-2</v>
      </c>
      <c r="O14101">
        <v>2.5699996948242188</v>
      </c>
      <c r="P14101">
        <v>5.6100006103515625</v>
      </c>
      <c r="Q14101" s="145" t="s">
        <v>1434</v>
      </c>
    </row>
    <row r="14102" spans="1:17" hidden="1" x14ac:dyDescent="0.35">
      <c r="A14102" s="145" t="s">
        <v>2138</v>
      </c>
      <c r="B14102" s="1">
        <v>45585</v>
      </c>
      <c r="C14102" s="1">
        <v>44501</v>
      </c>
      <c r="D14102" s="145" t="s">
        <v>123</v>
      </c>
      <c r="E14102">
        <v>67.540000915527344</v>
      </c>
      <c r="F14102">
        <v>74.300003051757813</v>
      </c>
      <c r="G14102">
        <v>67.370002746582031</v>
      </c>
      <c r="H14102">
        <v>68.580001831054688</v>
      </c>
      <c r="I14102">
        <v>61.701042175292969</v>
      </c>
      <c r="J14102">
        <v>0.64</v>
      </c>
      <c r="K14102">
        <v>32906900</v>
      </c>
      <c r="M14102">
        <v>1.3405647277832031</v>
      </c>
      <c r="N14102">
        <v>2.2209056111135217E-2</v>
      </c>
      <c r="O14102">
        <v>1.0400009155273438</v>
      </c>
      <c r="P14102">
        <v>6.7600021362304688</v>
      </c>
      <c r="Q14102" s="145" t="s">
        <v>1435</v>
      </c>
    </row>
    <row r="14103" spans="1:17" hidden="1" x14ac:dyDescent="0.35">
      <c r="A14103" s="145" t="s">
        <v>2138</v>
      </c>
      <c r="B14103" s="1">
        <v>45585</v>
      </c>
      <c r="C14103" s="1">
        <v>44531</v>
      </c>
      <c r="D14103" s="145" t="s">
        <v>123</v>
      </c>
      <c r="E14103">
        <v>69.949996948242188</v>
      </c>
      <c r="F14103">
        <v>73.910003662109375</v>
      </c>
      <c r="G14103">
        <v>65.94000244140625</v>
      </c>
      <c r="H14103">
        <v>72.330001831054688</v>
      </c>
      <c r="I14103">
        <v>65.667495727539063</v>
      </c>
      <c r="J14103">
        <v>0</v>
      </c>
      <c r="K14103">
        <v>37095500</v>
      </c>
      <c r="M14103">
        <v>3.9664535522460938</v>
      </c>
      <c r="N14103">
        <v>5.4680663456936562E-2</v>
      </c>
      <c r="O14103">
        <v>2.3800048828125</v>
      </c>
      <c r="P14103">
        <v>3.9600067138671875</v>
      </c>
      <c r="Q14103" s="145" t="s">
        <v>1440</v>
      </c>
    </row>
    <row r="14104" spans="1:17" hidden="1" x14ac:dyDescent="0.35">
      <c r="A14104" s="145" t="s">
        <v>2138</v>
      </c>
      <c r="B14104" s="1">
        <v>45585</v>
      </c>
      <c r="C14104" s="1">
        <v>44562</v>
      </c>
      <c r="D14104" s="145" t="s">
        <v>123</v>
      </c>
      <c r="E14104">
        <v>72.629997253417969</v>
      </c>
      <c r="F14104">
        <v>77.680000305175781</v>
      </c>
      <c r="G14104">
        <v>68.489997863769531</v>
      </c>
      <c r="H14104">
        <v>73.05999755859375</v>
      </c>
      <c r="I14104">
        <v>66.330230712890625</v>
      </c>
      <c r="J14104">
        <v>0</v>
      </c>
      <c r="K14104">
        <v>26801400</v>
      </c>
      <c r="M14104">
        <v>0.6627349853515625</v>
      </c>
      <c r="N14104">
        <v>1.0092571672321471E-2</v>
      </c>
      <c r="O14104">
        <v>0.43000030517578125</v>
      </c>
      <c r="P14104">
        <v>5.0500030517578125</v>
      </c>
      <c r="Q14104" s="145" t="s">
        <v>1437</v>
      </c>
    </row>
    <row r="14105" spans="1:17" hidden="1" x14ac:dyDescent="0.35">
      <c r="A14105" s="145" t="s">
        <v>2138</v>
      </c>
      <c r="B14105" s="1">
        <v>45585</v>
      </c>
      <c r="C14105" s="1">
        <v>44593</v>
      </c>
      <c r="D14105" s="145" t="s">
        <v>123</v>
      </c>
      <c r="E14105">
        <v>72.800003051757813</v>
      </c>
      <c r="F14105">
        <v>80.360000610351563</v>
      </c>
      <c r="G14105">
        <v>66.180000305175781</v>
      </c>
      <c r="H14105">
        <v>70.639999389648438</v>
      </c>
      <c r="I14105">
        <v>64.133148193359375</v>
      </c>
      <c r="J14105">
        <v>0</v>
      </c>
      <c r="K14105">
        <v>37524900</v>
      </c>
      <c r="M14105">
        <v>-2.19708251953125</v>
      </c>
      <c r="N14105">
        <v>-3.3123436214249624E-2</v>
      </c>
      <c r="O14105">
        <v>-2.160003662109375</v>
      </c>
      <c r="P14105">
        <v>7.55999755859375</v>
      </c>
      <c r="Q14105" s="145" t="s">
        <v>1438</v>
      </c>
    </row>
    <row r="14106" spans="1:17" hidden="1" x14ac:dyDescent="0.35">
      <c r="A14106" s="145" t="s">
        <v>2138</v>
      </c>
      <c r="B14106" s="1">
        <v>45585</v>
      </c>
      <c r="C14106" s="1">
        <v>44621</v>
      </c>
      <c r="D14106" s="145" t="s">
        <v>123</v>
      </c>
      <c r="E14106">
        <v>69.709999084472656</v>
      </c>
      <c r="F14106">
        <v>75.260002136230469</v>
      </c>
      <c r="G14106">
        <v>64.349998474121094</v>
      </c>
      <c r="H14106">
        <v>73.410003662109375</v>
      </c>
      <c r="I14106">
        <v>66.64801025390625</v>
      </c>
      <c r="J14106">
        <v>0.64</v>
      </c>
      <c r="K14106">
        <v>44189500</v>
      </c>
      <c r="M14106">
        <v>2.514862060546875</v>
      </c>
      <c r="N14106">
        <v>3.9212971353264958E-2</v>
      </c>
      <c r="O14106">
        <v>3.7000045776367188</v>
      </c>
      <c r="P14106">
        <v>5.5500030517578125</v>
      </c>
      <c r="Q14106" s="145" t="s">
        <v>1438</v>
      </c>
    </row>
    <row r="14107" spans="1:17" hidden="1" x14ac:dyDescent="0.35">
      <c r="A14107" s="145" t="s">
        <v>2138</v>
      </c>
      <c r="B14107" s="1">
        <v>45585</v>
      </c>
      <c r="C14107" s="1">
        <v>44652</v>
      </c>
      <c r="D14107" s="145" t="s">
        <v>123</v>
      </c>
      <c r="E14107">
        <v>74.209999084472656</v>
      </c>
      <c r="F14107">
        <v>77.220001220703125</v>
      </c>
      <c r="G14107">
        <v>67.910003662109375</v>
      </c>
      <c r="H14107">
        <v>68.139999389648438</v>
      </c>
      <c r="I14107">
        <v>62.479656219482422</v>
      </c>
      <c r="J14107">
        <v>0</v>
      </c>
      <c r="K14107">
        <v>28727300</v>
      </c>
      <c r="M14107">
        <v>-4.1683540344238281</v>
      </c>
      <c r="N14107">
        <v>-7.1788639280249145E-2</v>
      </c>
      <c r="O14107">
        <v>-6.0699996948242188</v>
      </c>
      <c r="P14107">
        <v>3.0100021362304688</v>
      </c>
      <c r="Q14107" s="145" t="s">
        <v>1434</v>
      </c>
    </row>
    <row r="14108" spans="1:17" hidden="1" x14ac:dyDescent="0.35">
      <c r="A14108" s="145" t="s">
        <v>2138</v>
      </c>
      <c r="B14108" s="1">
        <v>45585</v>
      </c>
      <c r="C14108" s="1">
        <v>44682</v>
      </c>
      <c r="D14108" s="145" t="s">
        <v>123</v>
      </c>
      <c r="E14108">
        <v>68.220001220703125</v>
      </c>
      <c r="F14108">
        <v>73.569999694824219</v>
      </c>
      <c r="G14108">
        <v>65.980003356933594</v>
      </c>
      <c r="H14108">
        <v>72.930000305175781</v>
      </c>
      <c r="I14108">
        <v>66.871757507324219</v>
      </c>
      <c r="J14108">
        <v>0</v>
      </c>
      <c r="K14108">
        <v>45209800</v>
      </c>
      <c r="M14108">
        <v>4.3921012878417969</v>
      </c>
      <c r="N14108">
        <v>7.0296462554048977E-2</v>
      </c>
      <c r="O14108">
        <v>4.7099990844726563</v>
      </c>
      <c r="P14108">
        <v>5.3499984741210938</v>
      </c>
      <c r="Q14108" s="145" t="s">
        <v>1439</v>
      </c>
    </row>
    <row r="14109" spans="1:17" hidden="1" x14ac:dyDescent="0.35">
      <c r="A14109" s="145" t="s">
        <v>2138</v>
      </c>
      <c r="B14109" s="1">
        <v>45585</v>
      </c>
      <c r="C14109" s="1">
        <v>44713</v>
      </c>
      <c r="D14109" s="145" t="s">
        <v>123</v>
      </c>
      <c r="E14109">
        <v>72.589996337890625</v>
      </c>
      <c r="F14109">
        <v>72.629997253417969</v>
      </c>
      <c r="G14109">
        <v>61.979999542236328</v>
      </c>
      <c r="H14109">
        <v>66.790000915527344</v>
      </c>
      <c r="I14109">
        <v>61.241806030273438</v>
      </c>
      <c r="J14109">
        <v>0.64</v>
      </c>
      <c r="K14109">
        <v>33919500</v>
      </c>
      <c r="M14109">
        <v>-5.6299514770507813</v>
      </c>
      <c r="N14109">
        <v>-8.4190310763137211E-2</v>
      </c>
      <c r="O14109">
        <v>-5.7999954223632813</v>
      </c>
      <c r="P14109">
        <v>4.000091552734375E-2</v>
      </c>
      <c r="Q14109" s="145" t="s">
        <v>1440</v>
      </c>
    </row>
    <row r="14110" spans="1:17" hidden="1" x14ac:dyDescent="0.35">
      <c r="A14110" s="145" t="s">
        <v>2138</v>
      </c>
      <c r="B14110" s="1">
        <v>45585</v>
      </c>
      <c r="C14110" s="1">
        <v>44743</v>
      </c>
      <c r="D14110" s="145" t="s">
        <v>123</v>
      </c>
      <c r="E14110">
        <v>66.650001525878906</v>
      </c>
      <c r="F14110">
        <v>67.970001220703125</v>
      </c>
      <c r="G14110">
        <v>61.049999237060547</v>
      </c>
      <c r="H14110">
        <v>66.94000244140625</v>
      </c>
      <c r="I14110">
        <v>61.922752380371094</v>
      </c>
      <c r="J14110">
        <v>0</v>
      </c>
      <c r="K14110">
        <v>26179700</v>
      </c>
      <c r="M14110">
        <v>0.68094635009765625</v>
      </c>
      <c r="N14110">
        <v>2.2458680015384758E-3</v>
      </c>
      <c r="O14110">
        <v>0.29000091552734375</v>
      </c>
      <c r="P14110">
        <v>1.3199996948242188</v>
      </c>
      <c r="Q14110" s="145" t="s">
        <v>1434</v>
      </c>
    </row>
    <row r="14111" spans="1:17" hidden="1" x14ac:dyDescent="0.35">
      <c r="A14111" s="145" t="s">
        <v>2138</v>
      </c>
      <c r="B14111" s="1">
        <v>45585</v>
      </c>
      <c r="C14111" s="1">
        <v>44774</v>
      </c>
      <c r="D14111" s="145" t="s">
        <v>123</v>
      </c>
      <c r="E14111">
        <v>66.470001220703125</v>
      </c>
      <c r="F14111">
        <v>79.989997863769531</v>
      </c>
      <c r="G14111">
        <v>65.69000244140625</v>
      </c>
      <c r="H14111">
        <v>74.760002136230469</v>
      </c>
      <c r="I14111">
        <v>69.156631469726563</v>
      </c>
      <c r="J14111">
        <v>0</v>
      </c>
      <c r="K14111">
        <v>35794800</v>
      </c>
      <c r="M14111">
        <v>7.2338790893554688</v>
      </c>
      <c r="N14111">
        <v>0.11682102494198743</v>
      </c>
      <c r="O14111">
        <v>8.2900009155273438</v>
      </c>
      <c r="P14111">
        <v>13.519996643066406</v>
      </c>
      <c r="Q14111" s="145" t="s">
        <v>1435</v>
      </c>
    </row>
    <row r="14112" spans="1:17" hidden="1" x14ac:dyDescent="0.35">
      <c r="A14112" s="145" t="s">
        <v>2138</v>
      </c>
      <c r="B14112" s="1">
        <v>45585</v>
      </c>
      <c r="C14112" s="1">
        <v>44805</v>
      </c>
      <c r="D14112" s="145" t="s">
        <v>123</v>
      </c>
      <c r="E14112">
        <v>74.75</v>
      </c>
      <c r="F14112">
        <v>79.800003051757813</v>
      </c>
      <c r="G14112">
        <v>70.610000610351563</v>
      </c>
      <c r="H14112">
        <v>72.150001525878906</v>
      </c>
      <c r="I14112">
        <v>66.74224853515625</v>
      </c>
      <c r="J14112">
        <v>0.64</v>
      </c>
      <c r="K14112">
        <v>39853900</v>
      </c>
      <c r="M14112">
        <v>-2.4143829345703125</v>
      </c>
      <c r="N14112">
        <v>-3.4911724662547772E-2</v>
      </c>
      <c r="O14112">
        <v>-2.5999984741210938</v>
      </c>
      <c r="P14112">
        <v>5.0500030517578125</v>
      </c>
      <c r="Q14112" s="145" t="s">
        <v>1436</v>
      </c>
    </row>
    <row r="14113" spans="1:17" hidden="1" x14ac:dyDescent="0.35">
      <c r="A14113" s="145" t="s">
        <v>2138</v>
      </c>
      <c r="B14113" s="1">
        <v>45585</v>
      </c>
      <c r="C14113" s="1">
        <v>44835</v>
      </c>
      <c r="D14113" s="145" t="s">
        <v>123</v>
      </c>
      <c r="E14113">
        <v>73.069999694824219</v>
      </c>
      <c r="F14113">
        <v>88.519996643066406</v>
      </c>
      <c r="G14113">
        <v>71.830001831054688</v>
      </c>
      <c r="H14113">
        <v>88.129997253417969</v>
      </c>
      <c r="I14113">
        <v>82.231605529785156</v>
      </c>
      <c r="J14113">
        <v>0</v>
      </c>
      <c r="K14113">
        <v>44373700</v>
      </c>
      <c r="M14113">
        <v>15.489356994628906</v>
      </c>
      <c r="N14113">
        <v>0.22148295758257652</v>
      </c>
      <c r="O14113">
        <v>15.05999755859375</v>
      </c>
      <c r="P14113">
        <v>15.449996948242188</v>
      </c>
      <c r="Q14113" s="145" t="s">
        <v>1437</v>
      </c>
    </row>
    <row r="14114" spans="1:17" hidden="1" x14ac:dyDescent="0.35">
      <c r="A14114" s="145" t="s">
        <v>2138</v>
      </c>
      <c r="B14114" s="1">
        <v>45585</v>
      </c>
      <c r="C14114" s="1">
        <v>44866</v>
      </c>
      <c r="D14114" s="145" t="s">
        <v>123</v>
      </c>
      <c r="E14114">
        <v>87.459999084472656</v>
      </c>
      <c r="F14114">
        <v>96.169998168945313</v>
      </c>
      <c r="G14114">
        <v>85.19000244140625</v>
      </c>
      <c r="H14114">
        <v>89.680000305175781</v>
      </c>
      <c r="I14114">
        <v>83.677871704101563</v>
      </c>
      <c r="J14114">
        <v>0.64</v>
      </c>
      <c r="K14114">
        <v>33904600</v>
      </c>
      <c r="M14114">
        <v>1.4462661743164063</v>
      </c>
      <c r="N14114">
        <v>1.758768977719094E-2</v>
      </c>
      <c r="O14114">
        <v>2.220001220703125</v>
      </c>
      <c r="P14114">
        <v>8.7099990844726563</v>
      </c>
      <c r="Q14114" s="145" t="s">
        <v>1438</v>
      </c>
    </row>
    <row r="14115" spans="1:17" hidden="1" x14ac:dyDescent="0.35">
      <c r="A14115" s="145" t="s">
        <v>2138</v>
      </c>
      <c r="B14115" s="1">
        <v>45585</v>
      </c>
      <c r="C14115" s="1">
        <v>44896</v>
      </c>
      <c r="D14115" s="145" t="s">
        <v>123</v>
      </c>
      <c r="E14115">
        <v>90.459999084472656</v>
      </c>
      <c r="F14115">
        <v>92.400001525878906</v>
      </c>
      <c r="G14115">
        <v>83.300003051757813</v>
      </c>
      <c r="H14115">
        <v>83.919998168945313</v>
      </c>
      <c r="I14115">
        <v>78.865188598632813</v>
      </c>
      <c r="J14115">
        <v>0</v>
      </c>
      <c r="K14115">
        <v>32063700</v>
      </c>
      <c r="M14115">
        <v>-4.81268310546875</v>
      </c>
      <c r="N14115">
        <v>-6.4228391131016083E-2</v>
      </c>
      <c r="O14115">
        <v>-6.5400009155273438</v>
      </c>
      <c r="P14115">
        <v>1.94000244140625</v>
      </c>
      <c r="Q14115" s="145" t="s">
        <v>1436</v>
      </c>
    </row>
    <row r="14116" spans="1:17" hidden="1" x14ac:dyDescent="0.35">
      <c r="A14116" s="145" t="s">
        <v>2138</v>
      </c>
      <c r="B14116" s="1">
        <v>45585</v>
      </c>
      <c r="C14116" s="1">
        <v>44927</v>
      </c>
      <c r="D14116" s="145" t="s">
        <v>123</v>
      </c>
      <c r="E14116">
        <v>84.25</v>
      </c>
      <c r="F14116">
        <v>93.730003356933594</v>
      </c>
      <c r="G14116">
        <v>83.300003051757813</v>
      </c>
      <c r="H14116">
        <v>92.550003051757813</v>
      </c>
      <c r="I14116">
        <v>86.975379943847656</v>
      </c>
      <c r="J14116">
        <v>0</v>
      </c>
      <c r="K14116">
        <v>33083700</v>
      </c>
      <c r="M14116">
        <v>8.1101913452148438</v>
      </c>
      <c r="N14116">
        <v>0.10283609474631805</v>
      </c>
      <c r="O14116">
        <v>8.3000030517578125</v>
      </c>
      <c r="P14116">
        <v>9.4800033569335938</v>
      </c>
      <c r="Q14116" s="145" t="s">
        <v>1439</v>
      </c>
    </row>
    <row r="14117" spans="1:17" hidden="1" x14ac:dyDescent="0.35">
      <c r="A14117" s="145" t="s">
        <v>2138</v>
      </c>
      <c r="B14117" s="1">
        <v>45585</v>
      </c>
      <c r="C14117" s="1">
        <v>44958</v>
      </c>
      <c r="D14117" s="145" t="s">
        <v>123</v>
      </c>
      <c r="E14117">
        <v>92.639999389648438</v>
      </c>
      <c r="F14117">
        <v>93.870002746582031</v>
      </c>
      <c r="G14117">
        <v>87.300003051757813</v>
      </c>
      <c r="H14117">
        <v>89.55999755859375</v>
      </c>
      <c r="I14117">
        <v>84.165481567382813</v>
      </c>
      <c r="J14117">
        <v>0</v>
      </c>
      <c r="K14117">
        <v>23432100</v>
      </c>
      <c r="M14117">
        <v>-2.8098983764648438</v>
      </c>
      <c r="N14117">
        <v>-3.2306919444312965E-2</v>
      </c>
      <c r="O14117">
        <v>-3.0800018310546875</v>
      </c>
      <c r="P14117">
        <v>1.2300033569335938</v>
      </c>
      <c r="Q14117" s="145" t="s">
        <v>1440</v>
      </c>
    </row>
    <row r="14118" spans="1:17" hidden="1" x14ac:dyDescent="0.35">
      <c r="A14118" s="145" t="s">
        <v>2138</v>
      </c>
      <c r="B14118" s="1">
        <v>45585</v>
      </c>
      <c r="C14118" s="1">
        <v>44986</v>
      </c>
      <c r="D14118" s="145" t="s">
        <v>123</v>
      </c>
      <c r="E14118">
        <v>88.699996948242188</v>
      </c>
      <c r="F14118">
        <v>91.569999694824219</v>
      </c>
      <c r="G14118">
        <v>67.870002746582031</v>
      </c>
      <c r="H14118">
        <v>74.319999694824219</v>
      </c>
      <c r="I14118">
        <v>69.843437194824219</v>
      </c>
      <c r="J14118">
        <v>0.64</v>
      </c>
      <c r="K14118">
        <v>63128300</v>
      </c>
      <c r="M14118">
        <v>-14.322044372558594</v>
      </c>
      <c r="N14118">
        <v>-0.17016523313099596</v>
      </c>
      <c r="O14118">
        <v>-14.379997253417969</v>
      </c>
      <c r="P14118">
        <v>2.8700027465820313</v>
      </c>
      <c r="Q14118" s="145" t="s">
        <v>1440</v>
      </c>
    </row>
    <row r="14119" spans="1:17" hidden="1" x14ac:dyDescent="0.35">
      <c r="A14119" s="145" t="s">
        <v>2138</v>
      </c>
      <c r="B14119" s="1">
        <v>45585</v>
      </c>
      <c r="C14119" s="1">
        <v>45017</v>
      </c>
      <c r="D14119" s="145" t="s">
        <v>123</v>
      </c>
      <c r="E14119">
        <v>74.370002746582031</v>
      </c>
      <c r="F14119">
        <v>77.489997863769531</v>
      </c>
      <c r="G14119">
        <v>70</v>
      </c>
      <c r="H14119">
        <v>74.69000244140625</v>
      </c>
      <c r="I14119">
        <v>70.819526672363281</v>
      </c>
      <c r="J14119">
        <v>0</v>
      </c>
      <c r="K14119">
        <v>32389400</v>
      </c>
      <c r="M14119">
        <v>0.9760894775390625</v>
      </c>
      <c r="N14119">
        <v>4.978508451309871E-3</v>
      </c>
      <c r="O14119">
        <v>0.31999969482421875</v>
      </c>
      <c r="P14119">
        <v>3.1199951171875</v>
      </c>
      <c r="Q14119" s="145" t="s">
        <v>1437</v>
      </c>
    </row>
    <row r="14120" spans="1:17" hidden="1" x14ac:dyDescent="0.35">
      <c r="A14120" s="145" t="s">
        <v>2138</v>
      </c>
      <c r="B14120" s="1">
        <v>45585</v>
      </c>
      <c r="C14120" s="1">
        <v>45047</v>
      </c>
      <c r="D14120" s="145" t="s">
        <v>123</v>
      </c>
      <c r="E14120">
        <v>73.459999084472656</v>
      </c>
      <c r="F14120">
        <v>74.930000305175781</v>
      </c>
      <c r="G14120">
        <v>65.169998168945313</v>
      </c>
      <c r="H14120">
        <v>65.459999084472656</v>
      </c>
      <c r="I14120">
        <v>62.067829132080078</v>
      </c>
      <c r="J14120">
        <v>0.64</v>
      </c>
      <c r="K14120">
        <v>31473700</v>
      </c>
      <c r="M14120">
        <v>-8.7516975402832031</v>
      </c>
      <c r="N14120">
        <v>-0.12357749437984644</v>
      </c>
      <c r="O14120">
        <v>-8</v>
      </c>
      <c r="P14120">
        <v>1.470001220703125</v>
      </c>
      <c r="Q14120" s="145" t="s">
        <v>1435</v>
      </c>
    </row>
    <row r="14121" spans="1:17" hidden="1" x14ac:dyDescent="0.35">
      <c r="A14121" s="145" t="s">
        <v>2138</v>
      </c>
      <c r="B14121" s="1">
        <v>45585</v>
      </c>
      <c r="C14121" s="1">
        <v>45078</v>
      </c>
      <c r="D14121" s="145" t="s">
        <v>123</v>
      </c>
      <c r="E14121">
        <v>66.029998779296875</v>
      </c>
      <c r="F14121">
        <v>76.660003662109375</v>
      </c>
      <c r="G14121">
        <v>65.300003051757813</v>
      </c>
      <c r="H14121">
        <v>75.839996337890625</v>
      </c>
      <c r="I14121">
        <v>72.588829040527344</v>
      </c>
      <c r="J14121">
        <v>0</v>
      </c>
      <c r="K14121">
        <v>25115000</v>
      </c>
      <c r="M14121">
        <v>10.520999908447266</v>
      </c>
      <c r="N14121">
        <v>0.15857007941633383</v>
      </c>
      <c r="O14121">
        <v>9.80999755859375</v>
      </c>
      <c r="P14121">
        <v>10.6300048828125</v>
      </c>
      <c r="Q14121" s="145" t="s">
        <v>1436</v>
      </c>
    </row>
    <row r="14122" spans="1:17" hidden="1" x14ac:dyDescent="0.35">
      <c r="A14122" s="145" t="s">
        <v>2138</v>
      </c>
      <c r="B14122" s="1">
        <v>45585</v>
      </c>
      <c r="C14122" s="1">
        <v>45108</v>
      </c>
      <c r="D14122" s="145" t="s">
        <v>123</v>
      </c>
      <c r="E14122">
        <v>75.860000610351563</v>
      </c>
      <c r="F14122">
        <v>84.650001525878906</v>
      </c>
      <c r="G14122">
        <v>74.110000610351563</v>
      </c>
      <c r="H14122">
        <v>79.870002746582031</v>
      </c>
      <c r="I14122">
        <v>76.446060180664063</v>
      </c>
      <c r="J14122">
        <v>0</v>
      </c>
      <c r="K14122">
        <v>23452400</v>
      </c>
      <c r="M14122">
        <v>3.8572311401367188</v>
      </c>
      <c r="N14122">
        <v>5.3138272722700108E-2</v>
      </c>
      <c r="O14122">
        <v>4.0100021362304688</v>
      </c>
      <c r="P14122">
        <v>8.7900009155273438</v>
      </c>
      <c r="Q14122" s="145" t="s">
        <v>1437</v>
      </c>
    </row>
    <row r="14123" spans="1:17" hidden="1" x14ac:dyDescent="0.35">
      <c r="A14123" s="145" t="s">
        <v>2138</v>
      </c>
      <c r="B14123" s="1">
        <v>45585</v>
      </c>
      <c r="C14123" s="1">
        <v>45139</v>
      </c>
      <c r="D14123" s="145" t="s">
        <v>123</v>
      </c>
      <c r="E14123">
        <v>79.660003662109375</v>
      </c>
      <c r="F14123">
        <v>79.970001220703125</v>
      </c>
      <c r="G14123">
        <v>74.44000244140625</v>
      </c>
      <c r="H14123">
        <v>77.709999084472656</v>
      </c>
      <c r="I14123">
        <v>74.378654479980469</v>
      </c>
      <c r="J14123">
        <v>0</v>
      </c>
      <c r="K14123">
        <v>19112700</v>
      </c>
      <c r="M14123">
        <v>-2.0674057006835938</v>
      </c>
      <c r="N14123">
        <v>-2.7043991333802864E-2</v>
      </c>
      <c r="O14123">
        <v>-1.9500045776367188</v>
      </c>
      <c r="P14123">
        <v>0.30999755859375</v>
      </c>
      <c r="Q14123" s="145" t="s">
        <v>1438</v>
      </c>
    </row>
    <row r="14124" spans="1:17" hidden="1" x14ac:dyDescent="0.35">
      <c r="A14124" s="145" t="s">
        <v>2138</v>
      </c>
      <c r="B14124" s="1">
        <v>45585</v>
      </c>
      <c r="C14124" s="1">
        <v>45170</v>
      </c>
      <c r="D14124" s="145" t="s">
        <v>123</v>
      </c>
      <c r="E14124">
        <v>78.120002746582031</v>
      </c>
      <c r="F14124">
        <v>78.69000244140625</v>
      </c>
      <c r="G14124">
        <v>71.589996337890625</v>
      </c>
      <c r="H14124">
        <v>72.069999694824219</v>
      </c>
      <c r="I14124">
        <v>68.980445861816406</v>
      </c>
      <c r="J14124">
        <v>0.65</v>
      </c>
      <c r="K14124">
        <v>19634800</v>
      </c>
      <c r="M14124">
        <v>-5.3982086181640625</v>
      </c>
      <c r="N14124">
        <v>-7.2577524850021224E-2</v>
      </c>
      <c r="O14124">
        <v>-6.0500030517578125</v>
      </c>
      <c r="P14124">
        <v>0.56999969482421875</v>
      </c>
      <c r="Q14124" s="145" t="s">
        <v>1434</v>
      </c>
    </row>
    <row r="14125" spans="1:17" hidden="1" x14ac:dyDescent="0.35">
      <c r="A14125" s="145" t="s">
        <v>2138</v>
      </c>
      <c r="B14125" s="1">
        <v>45585</v>
      </c>
      <c r="C14125" s="1">
        <v>45200</v>
      </c>
      <c r="D14125" s="145" t="s">
        <v>123</v>
      </c>
      <c r="E14125">
        <v>71.839996337890625</v>
      </c>
      <c r="F14125">
        <v>73.199996948242188</v>
      </c>
      <c r="G14125">
        <v>66.209999084472656</v>
      </c>
      <c r="H14125">
        <v>67.680000305175781</v>
      </c>
      <c r="I14125">
        <v>65.329620361328125</v>
      </c>
      <c r="J14125">
        <v>0</v>
      </c>
      <c r="K14125">
        <v>27643700</v>
      </c>
      <c r="M14125">
        <v>-3.6508255004882813</v>
      </c>
      <c r="N14125">
        <v>-6.0912993037846697E-2</v>
      </c>
      <c r="O14125">
        <v>-4.1599960327148438</v>
      </c>
      <c r="P14125">
        <v>1.3600006103515625</v>
      </c>
      <c r="Q14125" s="145" t="s">
        <v>1439</v>
      </c>
    </row>
    <row r="14126" spans="1:17" hidden="1" x14ac:dyDescent="0.35">
      <c r="A14126" s="145" t="s">
        <v>2138</v>
      </c>
      <c r="B14126" s="1">
        <v>45585</v>
      </c>
      <c r="C14126" s="1">
        <v>45231</v>
      </c>
      <c r="D14126" s="145" t="s">
        <v>123</v>
      </c>
      <c r="E14126">
        <v>67.80999755859375</v>
      </c>
      <c r="F14126">
        <v>75.05999755859375</v>
      </c>
      <c r="G14126">
        <v>66.709999084472656</v>
      </c>
      <c r="H14126">
        <v>73.830001831054688</v>
      </c>
      <c r="I14126">
        <v>71.266044616699219</v>
      </c>
      <c r="J14126">
        <v>0.67</v>
      </c>
      <c r="K14126">
        <v>31361100</v>
      </c>
      <c r="M14126">
        <v>5.9364242553710938</v>
      </c>
      <c r="N14126">
        <v>9.0868816461996849E-2</v>
      </c>
      <c r="O14126">
        <v>6.0200042724609375</v>
      </c>
      <c r="P14126">
        <v>7.25</v>
      </c>
      <c r="Q14126" s="145" t="s">
        <v>1440</v>
      </c>
    </row>
    <row r="14127" spans="1:17" hidden="1" x14ac:dyDescent="0.35">
      <c r="A14127" s="145" t="s">
        <v>2138</v>
      </c>
      <c r="B14127" s="1">
        <v>45585</v>
      </c>
      <c r="C14127" s="1">
        <v>45261</v>
      </c>
      <c r="D14127" s="145" t="s">
        <v>123</v>
      </c>
      <c r="E14127">
        <v>73.800003051757813</v>
      </c>
      <c r="F14127">
        <v>80.25</v>
      </c>
      <c r="G14127">
        <v>73.680000305175781</v>
      </c>
      <c r="H14127">
        <v>78.669998168945313</v>
      </c>
      <c r="I14127">
        <v>76.630180358886719</v>
      </c>
      <c r="J14127">
        <v>0</v>
      </c>
      <c r="K14127">
        <v>21710100</v>
      </c>
      <c r="M14127">
        <v>5.3641357421875</v>
      </c>
      <c r="N14127">
        <v>6.5555955815441935E-2</v>
      </c>
      <c r="O14127">
        <v>4.8699951171875</v>
      </c>
      <c r="P14127">
        <v>6.4499969482421875</v>
      </c>
      <c r="Q14127" s="145" t="s">
        <v>1434</v>
      </c>
    </row>
    <row r="14128" spans="1:17" hidden="1" x14ac:dyDescent="0.35">
      <c r="A14128" s="145" t="s">
        <v>2139</v>
      </c>
      <c r="B14128" s="1">
        <v>45585</v>
      </c>
      <c r="C14128" s="1">
        <v>43466</v>
      </c>
      <c r="D14128" s="145" t="s">
        <v>272</v>
      </c>
      <c r="E14128">
        <v>25.600000381469727</v>
      </c>
      <c r="F14128">
        <v>29.190000534057617</v>
      </c>
      <c r="G14128">
        <v>25.100000381469727</v>
      </c>
      <c r="H14128">
        <v>27.809999465942383</v>
      </c>
      <c r="I14128">
        <v>26.054573059082031</v>
      </c>
      <c r="J14128">
        <v>0</v>
      </c>
      <c r="K14128">
        <v>141044000</v>
      </c>
      <c r="M14128">
        <v>0</v>
      </c>
      <c r="N14128">
        <v>0</v>
      </c>
      <c r="O14128">
        <v>2.2099990844726563</v>
      </c>
      <c r="P14128">
        <v>3.5900001525878906</v>
      </c>
      <c r="Q14128" s="145" t="s">
        <v>1438</v>
      </c>
    </row>
    <row r="14129" spans="1:17" hidden="1" x14ac:dyDescent="0.35">
      <c r="A14129" s="145" t="s">
        <v>2139</v>
      </c>
      <c r="B14129" s="1">
        <v>45585</v>
      </c>
      <c r="C14129" s="1">
        <v>43497</v>
      </c>
      <c r="D14129" s="145" t="s">
        <v>272</v>
      </c>
      <c r="E14129">
        <v>27.840000152587891</v>
      </c>
      <c r="F14129">
        <v>28.270000457763672</v>
      </c>
      <c r="G14129">
        <v>26.280000686645508</v>
      </c>
      <c r="H14129">
        <v>27</v>
      </c>
      <c r="I14129">
        <v>25.295707702636719</v>
      </c>
      <c r="J14129">
        <v>0</v>
      </c>
      <c r="K14129">
        <v>88619100</v>
      </c>
      <c r="M14129">
        <v>-0.7588653564453125</v>
      </c>
      <c r="N14129">
        <v>-2.9126194947768802E-2</v>
      </c>
      <c r="O14129">
        <v>-0.84000015258789063</v>
      </c>
      <c r="P14129">
        <v>0.43000030517578125</v>
      </c>
      <c r="Q14129" s="145" t="s">
        <v>1434</v>
      </c>
    </row>
    <row r="14130" spans="1:17" hidden="1" x14ac:dyDescent="0.35">
      <c r="A14130" s="145" t="s">
        <v>2139</v>
      </c>
      <c r="B14130" s="1">
        <v>45585</v>
      </c>
      <c r="C14130" s="1">
        <v>43525</v>
      </c>
      <c r="D14130" s="145" t="s">
        <v>272</v>
      </c>
      <c r="E14130">
        <v>27.219999313354492</v>
      </c>
      <c r="F14130">
        <v>28.899999618530273</v>
      </c>
      <c r="G14130">
        <v>25.239999771118164</v>
      </c>
      <c r="H14130">
        <v>27.959999084472656</v>
      </c>
      <c r="I14130">
        <v>26.195108413696289</v>
      </c>
      <c r="J14130">
        <v>0.11</v>
      </c>
      <c r="K14130">
        <v>96572600</v>
      </c>
      <c r="M14130">
        <v>0.89940071105957031</v>
      </c>
      <c r="N14130">
        <v>3.5555521647135491E-2</v>
      </c>
      <c r="O14130">
        <v>0.73999977111816406</v>
      </c>
      <c r="P14130">
        <v>1.6800003051757813</v>
      </c>
      <c r="Q14130" s="145" t="s">
        <v>1434</v>
      </c>
    </row>
    <row r="14131" spans="1:17" hidden="1" x14ac:dyDescent="0.35">
      <c r="A14131" s="145" t="s">
        <v>2139</v>
      </c>
      <c r="B14131" s="1">
        <v>45585</v>
      </c>
      <c r="C14131" s="1">
        <v>43556</v>
      </c>
      <c r="D14131" s="145" t="s">
        <v>272</v>
      </c>
      <c r="E14131">
        <v>28.049999237060547</v>
      </c>
      <c r="F14131">
        <v>31.950000762939453</v>
      </c>
      <c r="G14131">
        <v>27.360000610351563</v>
      </c>
      <c r="H14131">
        <v>31.459999084472656</v>
      </c>
      <c r="I14131">
        <v>29.59246826171875</v>
      </c>
      <c r="J14131">
        <v>0</v>
      </c>
      <c r="K14131">
        <v>69091400</v>
      </c>
      <c r="M14131">
        <v>3.3973598480224609</v>
      </c>
      <c r="N14131">
        <v>0.12517883099444349</v>
      </c>
      <c r="O14131">
        <v>3.4099998474121094</v>
      </c>
      <c r="P14131">
        <v>3.9000015258789063</v>
      </c>
      <c r="Q14131" s="145" t="s">
        <v>1435</v>
      </c>
    </row>
    <row r="14132" spans="1:17" hidden="1" x14ac:dyDescent="0.35">
      <c r="A14132" s="145" t="s">
        <v>2139</v>
      </c>
      <c r="B14132" s="1">
        <v>45585</v>
      </c>
      <c r="C14132" s="1">
        <v>43586</v>
      </c>
      <c r="D14132" s="145" t="s">
        <v>272</v>
      </c>
      <c r="E14132">
        <v>31.520000457763672</v>
      </c>
      <c r="F14132">
        <v>32.799999237060547</v>
      </c>
      <c r="G14132">
        <v>30.680000305175781</v>
      </c>
      <c r="H14132">
        <v>31</v>
      </c>
      <c r="I14132">
        <v>29.159772872924805</v>
      </c>
      <c r="J14132">
        <v>0</v>
      </c>
      <c r="K14132">
        <v>66636600</v>
      </c>
      <c r="M14132">
        <v>-0.43269538879394531</v>
      </c>
      <c r="N14132">
        <v>-1.4621713218666121E-2</v>
      </c>
      <c r="O14132">
        <v>-0.52000045776367188</v>
      </c>
      <c r="P14132">
        <v>1.279998779296875</v>
      </c>
      <c r="Q14132" s="145" t="s">
        <v>1440</v>
      </c>
    </row>
    <row r="14133" spans="1:17" hidden="1" x14ac:dyDescent="0.35">
      <c r="A14133" s="145" t="s">
        <v>2139</v>
      </c>
      <c r="B14133" s="1">
        <v>45585</v>
      </c>
      <c r="C14133" s="1">
        <v>43617</v>
      </c>
      <c r="D14133" s="145" t="s">
        <v>272</v>
      </c>
      <c r="E14133">
        <v>30.989999771118164</v>
      </c>
      <c r="F14133">
        <v>33.150001525878906</v>
      </c>
      <c r="G14133">
        <v>30.819999694824219</v>
      </c>
      <c r="H14133">
        <v>31.620000839233398</v>
      </c>
      <c r="I14133">
        <v>29.742971420288086</v>
      </c>
      <c r="J14133">
        <v>0.11</v>
      </c>
      <c r="K14133">
        <v>71640800</v>
      </c>
      <c r="M14133">
        <v>0.58319854736328125</v>
      </c>
      <c r="N14133">
        <v>2.0000027072045068E-2</v>
      </c>
      <c r="O14133">
        <v>0.63000106811523438</v>
      </c>
      <c r="P14133">
        <v>2.1600017547607422</v>
      </c>
      <c r="Q14133" s="145" t="s">
        <v>1437</v>
      </c>
    </row>
    <row r="14134" spans="1:17" hidden="1" x14ac:dyDescent="0.35">
      <c r="A14134" s="145" t="s">
        <v>2139</v>
      </c>
      <c r="B14134" s="1">
        <v>45585</v>
      </c>
      <c r="C14134" s="1">
        <v>43647</v>
      </c>
      <c r="D14134" s="145" t="s">
        <v>272</v>
      </c>
      <c r="E14134">
        <v>31.969999313354492</v>
      </c>
      <c r="F14134">
        <v>34.029998779296875</v>
      </c>
      <c r="G14134">
        <v>30.260000228881836</v>
      </c>
      <c r="H14134">
        <v>31.510000228881836</v>
      </c>
      <c r="I14134">
        <v>29.741220474243164</v>
      </c>
      <c r="J14134">
        <v>0</v>
      </c>
      <c r="K14134">
        <v>93833600</v>
      </c>
      <c r="M14134">
        <v>-1.750946044921875E-3</v>
      </c>
      <c r="N14134">
        <v>-3.4788300895639557E-3</v>
      </c>
      <c r="O14134">
        <v>-0.45999908447265625</v>
      </c>
      <c r="P14134">
        <v>2.0599994659423828</v>
      </c>
      <c r="Q14134" s="145" t="s">
        <v>1435</v>
      </c>
    </row>
    <row r="14135" spans="1:17" hidden="1" x14ac:dyDescent="0.35">
      <c r="A14135" s="145" t="s">
        <v>2139</v>
      </c>
      <c r="B14135" s="1">
        <v>45585</v>
      </c>
      <c r="C14135" s="1">
        <v>43678</v>
      </c>
      <c r="D14135" s="145" t="s">
        <v>272</v>
      </c>
      <c r="E14135">
        <v>31.469999313354492</v>
      </c>
      <c r="F14135">
        <v>33.930000305175781</v>
      </c>
      <c r="G14135">
        <v>30.649999618530273</v>
      </c>
      <c r="H14135">
        <v>33.799999237060547</v>
      </c>
      <c r="I14135">
        <v>31.902683258056641</v>
      </c>
      <c r="J14135">
        <v>0</v>
      </c>
      <c r="K14135">
        <v>61952000</v>
      </c>
      <c r="M14135">
        <v>2.1614627838134766</v>
      </c>
      <c r="N14135">
        <v>7.2675309157240742E-2</v>
      </c>
      <c r="O14135">
        <v>2.3299999237060547</v>
      </c>
      <c r="P14135">
        <v>2.4600009918212891</v>
      </c>
      <c r="Q14135" s="145" t="s">
        <v>1436</v>
      </c>
    </row>
    <row r="14136" spans="1:17" hidden="1" x14ac:dyDescent="0.35">
      <c r="A14136" s="145" t="s">
        <v>2139</v>
      </c>
      <c r="B14136" s="1">
        <v>45585</v>
      </c>
      <c r="C14136" s="1">
        <v>43709</v>
      </c>
      <c r="D14136" s="145" t="s">
        <v>272</v>
      </c>
      <c r="E14136">
        <v>33.549999237060547</v>
      </c>
      <c r="F14136">
        <v>36.610000610351563</v>
      </c>
      <c r="G14136">
        <v>33.490001678466797</v>
      </c>
      <c r="H14136">
        <v>36.549999237060547</v>
      </c>
      <c r="I14136">
        <v>34.498306274414063</v>
      </c>
      <c r="J14136">
        <v>0.11</v>
      </c>
      <c r="K14136">
        <v>63170300</v>
      </c>
      <c r="M14136">
        <v>2.5956230163574219</v>
      </c>
      <c r="N14136">
        <v>8.1360948582055448E-2</v>
      </c>
      <c r="O14136">
        <v>3</v>
      </c>
      <c r="P14136">
        <v>3.0600013732910156</v>
      </c>
      <c r="Q14136" s="145" t="s">
        <v>1439</v>
      </c>
    </row>
    <row r="14137" spans="1:17" hidden="1" x14ac:dyDescent="0.35">
      <c r="A14137" s="145" t="s">
        <v>2139</v>
      </c>
      <c r="B14137" s="1">
        <v>45585</v>
      </c>
      <c r="C14137" s="1">
        <v>43739</v>
      </c>
      <c r="D14137" s="145" t="s">
        <v>272</v>
      </c>
      <c r="E14137">
        <v>36.560001373291016</v>
      </c>
      <c r="F14137">
        <v>41.220001220703125</v>
      </c>
      <c r="G14137">
        <v>35.869998931884766</v>
      </c>
      <c r="H14137">
        <v>39.240001678466797</v>
      </c>
      <c r="I14137">
        <v>37.153411865234375</v>
      </c>
      <c r="J14137">
        <v>0</v>
      </c>
      <c r="K14137">
        <v>83378700</v>
      </c>
      <c r="M14137">
        <v>2.6551055908203125</v>
      </c>
      <c r="N14137">
        <v>7.3597879550122425E-2</v>
      </c>
      <c r="O14137">
        <v>2.6800003051757813</v>
      </c>
      <c r="P14137">
        <v>4.6599998474121094</v>
      </c>
      <c r="Q14137" s="145" t="s">
        <v>1438</v>
      </c>
    </row>
    <row r="14138" spans="1:17" hidden="1" x14ac:dyDescent="0.35">
      <c r="A14138" s="145" t="s">
        <v>2139</v>
      </c>
      <c r="B14138" s="1">
        <v>45585</v>
      </c>
      <c r="C14138" s="1">
        <v>43770</v>
      </c>
      <c r="D14138" s="145" t="s">
        <v>272</v>
      </c>
      <c r="E14138">
        <v>39.450000762939453</v>
      </c>
      <c r="F14138">
        <v>40.330001831054688</v>
      </c>
      <c r="G14138">
        <v>37.619998931884766</v>
      </c>
      <c r="H14138">
        <v>39.650001525878906</v>
      </c>
      <c r="I14138">
        <v>37.541622161865234</v>
      </c>
      <c r="J14138">
        <v>0</v>
      </c>
      <c r="K14138">
        <v>63157400</v>
      </c>
      <c r="M14138">
        <v>0.38821029663085938</v>
      </c>
      <c r="N14138">
        <v>1.0448517580902594E-2</v>
      </c>
      <c r="O14138">
        <v>0.20000076293945313</v>
      </c>
      <c r="P14138">
        <v>0.88000106811523438</v>
      </c>
      <c r="Q14138" s="145" t="s">
        <v>1434</v>
      </c>
    </row>
    <row r="14139" spans="1:17" hidden="1" x14ac:dyDescent="0.35">
      <c r="A14139" s="145" t="s">
        <v>2139</v>
      </c>
      <c r="B14139" s="1">
        <v>45585</v>
      </c>
      <c r="C14139" s="1">
        <v>43800</v>
      </c>
      <c r="D14139" s="145" t="s">
        <v>272</v>
      </c>
      <c r="E14139">
        <v>39.599998474121094</v>
      </c>
      <c r="F14139">
        <v>40.759998321533203</v>
      </c>
      <c r="G14139">
        <v>38.310001373291016</v>
      </c>
      <c r="H14139">
        <v>38.799999237060547</v>
      </c>
      <c r="I14139">
        <v>36.736824035644531</v>
      </c>
      <c r="J14139">
        <v>0.12</v>
      </c>
      <c r="K14139">
        <v>61979100</v>
      </c>
      <c r="M14139">
        <v>-0.80479812622070313</v>
      </c>
      <c r="N14139">
        <v>-2.1437635715185976E-2</v>
      </c>
      <c r="O14139">
        <v>-0.79999923706054688</v>
      </c>
      <c r="P14139">
        <v>1.1599998474121094</v>
      </c>
      <c r="Q14139" s="145" t="s">
        <v>1439</v>
      </c>
    </row>
    <row r="14140" spans="1:17" hidden="1" x14ac:dyDescent="0.35">
      <c r="A14140" s="145" t="s">
        <v>2139</v>
      </c>
      <c r="B14140" s="1">
        <v>45585</v>
      </c>
      <c r="C14140" s="1">
        <v>43831</v>
      </c>
      <c r="D14140" s="145" t="s">
        <v>272</v>
      </c>
      <c r="E14140">
        <v>38.869998931884766</v>
      </c>
      <c r="F14140">
        <v>47.299999237060547</v>
      </c>
      <c r="G14140">
        <v>38.310001373291016</v>
      </c>
      <c r="H14140">
        <v>44.650001525878906</v>
      </c>
      <c r="I14140">
        <v>42.402881622314453</v>
      </c>
      <c r="J14140">
        <v>0</v>
      </c>
      <c r="K14140">
        <v>79113200</v>
      </c>
      <c r="M14140">
        <v>5.6660575866699219</v>
      </c>
      <c r="N14140">
        <v>0.15077325783116557</v>
      </c>
      <c r="O14140">
        <v>5.7800025939941406</v>
      </c>
      <c r="P14140">
        <v>8.4300003051757813</v>
      </c>
      <c r="Q14140" s="145" t="s">
        <v>1440</v>
      </c>
    </row>
    <row r="14141" spans="1:17" hidden="1" x14ac:dyDescent="0.35">
      <c r="A14141" s="145" t="s">
        <v>2139</v>
      </c>
      <c r="B14141" s="1">
        <v>45585</v>
      </c>
      <c r="C14141" s="1">
        <v>43862</v>
      </c>
      <c r="D14141" s="145" t="s">
        <v>272</v>
      </c>
      <c r="E14141">
        <v>44.799999237060547</v>
      </c>
      <c r="F14141">
        <v>47.369998931884766</v>
      </c>
      <c r="G14141">
        <v>39.110000610351563</v>
      </c>
      <c r="H14141">
        <v>40.200000762939453</v>
      </c>
      <c r="I14141">
        <v>38.176841735839844</v>
      </c>
      <c r="J14141">
        <v>0</v>
      </c>
      <c r="K14141">
        <v>64893800</v>
      </c>
      <c r="M14141">
        <v>-4.2260398864746094</v>
      </c>
      <c r="N14141">
        <v>-9.9664067432567838E-2</v>
      </c>
      <c r="O14141">
        <v>-4.5999984741210938</v>
      </c>
      <c r="P14141">
        <v>2.5699996948242188</v>
      </c>
      <c r="Q14141" s="145" t="s">
        <v>1437</v>
      </c>
    </row>
    <row r="14142" spans="1:17" hidden="1" x14ac:dyDescent="0.35">
      <c r="A14142" s="145" t="s">
        <v>2139</v>
      </c>
      <c r="B14142" s="1">
        <v>45585</v>
      </c>
      <c r="C14142" s="1">
        <v>43891</v>
      </c>
      <c r="D14142" s="145" t="s">
        <v>272</v>
      </c>
      <c r="E14142">
        <v>40.490001678466797</v>
      </c>
      <c r="F14142">
        <v>44.490001678466797</v>
      </c>
      <c r="G14142">
        <v>17.120000839233398</v>
      </c>
      <c r="H14142">
        <v>22.319999694824219</v>
      </c>
      <c r="I14142">
        <v>21.196697235107422</v>
      </c>
      <c r="J14142">
        <v>0.12</v>
      </c>
      <c r="K14142">
        <v>140594500</v>
      </c>
      <c r="M14142">
        <v>-16.980144500732422</v>
      </c>
      <c r="N14142">
        <v>-0.44477613753179035</v>
      </c>
      <c r="O14142">
        <v>-18.170001983642578</v>
      </c>
      <c r="P14142">
        <v>4</v>
      </c>
      <c r="Q14142" s="145" t="s">
        <v>1439</v>
      </c>
    </row>
    <row r="14143" spans="1:17" hidden="1" x14ac:dyDescent="0.35">
      <c r="A14143" s="145" t="s">
        <v>2139</v>
      </c>
      <c r="B14143" s="1">
        <v>45585</v>
      </c>
      <c r="C14143" s="1">
        <v>43922</v>
      </c>
      <c r="D14143" s="145" t="s">
        <v>272</v>
      </c>
      <c r="E14143">
        <v>20.889999389648438</v>
      </c>
      <c r="F14143">
        <v>30.829999923706055</v>
      </c>
      <c r="G14143">
        <v>18.280000686645508</v>
      </c>
      <c r="H14143">
        <v>28.270000457763672</v>
      </c>
      <c r="I14143">
        <v>26.938720703125</v>
      </c>
      <c r="J14143">
        <v>0</v>
      </c>
      <c r="K14143">
        <v>112272600</v>
      </c>
      <c r="M14143">
        <v>5.7420234680175781</v>
      </c>
      <c r="N14143">
        <v>0.2665770987586169</v>
      </c>
      <c r="O14143">
        <v>7.3800010681152344</v>
      </c>
      <c r="P14143">
        <v>9.9400005340576172</v>
      </c>
      <c r="Q14143" s="145" t="s">
        <v>1440</v>
      </c>
    </row>
    <row r="14144" spans="1:17" hidden="1" x14ac:dyDescent="0.35">
      <c r="A14144" s="145" t="s">
        <v>2139</v>
      </c>
      <c r="B14144" s="1">
        <v>45585</v>
      </c>
      <c r="C14144" s="1">
        <v>43952</v>
      </c>
      <c r="D14144" s="145" t="s">
        <v>272</v>
      </c>
      <c r="E14144">
        <v>27.409999847412109</v>
      </c>
      <c r="F14144">
        <v>37.099998474121094</v>
      </c>
      <c r="G14144">
        <v>26.100000381469727</v>
      </c>
      <c r="H14144">
        <v>33.970001220703125</v>
      </c>
      <c r="I14144">
        <v>32.370304107666016</v>
      </c>
      <c r="J14144">
        <v>0</v>
      </c>
      <c r="K14144">
        <v>82320600</v>
      </c>
      <c r="M14144">
        <v>5.4315834045410156</v>
      </c>
      <c r="N14144">
        <v>0.20162719033045096</v>
      </c>
      <c r="O14144">
        <v>6.5600013732910156</v>
      </c>
      <c r="P14144">
        <v>9.6899986267089844</v>
      </c>
      <c r="Q14144" s="145" t="s">
        <v>1434</v>
      </c>
    </row>
    <row r="14145" spans="1:17" hidden="1" x14ac:dyDescent="0.35">
      <c r="A14145" s="145" t="s">
        <v>2139</v>
      </c>
      <c r="B14145" s="1">
        <v>45585</v>
      </c>
      <c r="C14145" s="1">
        <v>43983</v>
      </c>
      <c r="D14145" s="145" t="s">
        <v>272</v>
      </c>
      <c r="E14145">
        <v>34.150001525878906</v>
      </c>
      <c r="F14145">
        <v>38.770000457763672</v>
      </c>
      <c r="G14145">
        <v>31.549999237060547</v>
      </c>
      <c r="H14145">
        <v>34.029998779296875</v>
      </c>
      <c r="I14145">
        <v>32.427467346191406</v>
      </c>
      <c r="J14145">
        <v>0.12</v>
      </c>
      <c r="K14145">
        <v>81022100</v>
      </c>
      <c r="M14145">
        <v>5.7163238525390625E-2</v>
      </c>
      <c r="N14145">
        <v>1.7661924179497301E-3</v>
      </c>
      <c r="O14145">
        <v>-0.12000274658203125</v>
      </c>
      <c r="P14145">
        <v>4.6199989318847656</v>
      </c>
      <c r="Q14145" s="145" t="s">
        <v>1435</v>
      </c>
    </row>
    <row r="14146" spans="1:17" hidden="1" x14ac:dyDescent="0.35">
      <c r="A14146" s="145" t="s">
        <v>2139</v>
      </c>
      <c r="B14146" s="1">
        <v>45585</v>
      </c>
      <c r="C14146" s="1">
        <v>44013</v>
      </c>
      <c r="D14146" s="145" t="s">
        <v>272</v>
      </c>
      <c r="E14146">
        <v>34.169998168945313</v>
      </c>
      <c r="F14146">
        <v>44.979999542236328</v>
      </c>
      <c r="G14146">
        <v>32.720001220703125</v>
      </c>
      <c r="H14146">
        <v>43.599998474121094</v>
      </c>
      <c r="I14146">
        <v>41.684524536132813</v>
      </c>
      <c r="J14146">
        <v>0</v>
      </c>
      <c r="K14146">
        <v>80781400</v>
      </c>
      <c r="M14146">
        <v>9.2570571899414063</v>
      </c>
      <c r="N14146">
        <v>0.2812224518987172</v>
      </c>
      <c r="O14146">
        <v>9.4300003051757813</v>
      </c>
      <c r="P14146">
        <v>10.810001373291016</v>
      </c>
      <c r="Q14146" s="145" t="s">
        <v>1440</v>
      </c>
    </row>
    <row r="14147" spans="1:17" hidden="1" x14ac:dyDescent="0.35">
      <c r="A14147" s="145" t="s">
        <v>2139</v>
      </c>
      <c r="B14147" s="1">
        <v>45585</v>
      </c>
      <c r="C14147" s="1">
        <v>44044</v>
      </c>
      <c r="D14147" s="145" t="s">
        <v>272</v>
      </c>
      <c r="E14147">
        <v>43.869998931884766</v>
      </c>
      <c r="F14147">
        <v>48</v>
      </c>
      <c r="G14147">
        <v>43.569999694824219</v>
      </c>
      <c r="H14147">
        <v>44.590000152587891</v>
      </c>
      <c r="I14147">
        <v>42.631034851074219</v>
      </c>
      <c r="J14147">
        <v>0</v>
      </c>
      <c r="K14147">
        <v>51339900</v>
      </c>
      <c r="M14147">
        <v>0.94651031494140625</v>
      </c>
      <c r="N14147">
        <v>2.2706461309956572E-2</v>
      </c>
      <c r="O14147">
        <v>0.720001220703125</v>
      </c>
      <c r="P14147">
        <v>4.1300010681152344</v>
      </c>
      <c r="Q14147" s="145" t="s">
        <v>1437</v>
      </c>
    </row>
    <row r="14148" spans="1:17" hidden="1" x14ac:dyDescent="0.35">
      <c r="A14148" s="145" t="s">
        <v>2139</v>
      </c>
      <c r="B14148" s="1">
        <v>45585</v>
      </c>
      <c r="C14148" s="1">
        <v>44075</v>
      </c>
      <c r="D14148" s="145" t="s">
        <v>272</v>
      </c>
      <c r="E14148">
        <v>44.529998779296875</v>
      </c>
      <c r="F14148">
        <v>47.180000305175781</v>
      </c>
      <c r="G14148">
        <v>42.180000305175781</v>
      </c>
      <c r="H14148">
        <v>46.290000915527344</v>
      </c>
      <c r="I14148">
        <v>44.256351470947266</v>
      </c>
      <c r="J14148">
        <v>0.12</v>
      </c>
      <c r="K14148">
        <v>52296400</v>
      </c>
      <c r="M14148">
        <v>1.6253166198730469</v>
      </c>
      <c r="N14148">
        <v>3.8125157145593613E-2</v>
      </c>
      <c r="O14148">
        <v>1.7600021362304688</v>
      </c>
      <c r="P14148">
        <v>2.6500015258789063</v>
      </c>
      <c r="Q14148" s="145" t="s">
        <v>1438</v>
      </c>
    </row>
    <row r="14149" spans="1:17" hidden="1" x14ac:dyDescent="0.35">
      <c r="A14149" s="145" t="s">
        <v>2139</v>
      </c>
      <c r="B14149" s="1">
        <v>45585</v>
      </c>
      <c r="C14149" s="1">
        <v>44105</v>
      </c>
      <c r="D14149" s="145" t="s">
        <v>272</v>
      </c>
      <c r="E14149">
        <v>46.849998474121094</v>
      </c>
      <c r="F14149">
        <v>49.700000762939453</v>
      </c>
      <c r="G14149">
        <v>39.919998168945313</v>
      </c>
      <c r="H14149">
        <v>40.759998321533203</v>
      </c>
      <c r="I14149">
        <v>39.072433471679688</v>
      </c>
      <c r="J14149">
        <v>0</v>
      </c>
      <c r="K14149">
        <v>62328400</v>
      </c>
      <c r="M14149">
        <v>-5.1839179992675781</v>
      </c>
      <c r="N14149">
        <v>-0.11946430081273074</v>
      </c>
      <c r="O14149">
        <v>-6.0900001525878906</v>
      </c>
      <c r="P14149">
        <v>2.8500022888183594</v>
      </c>
      <c r="Q14149" s="145" t="s">
        <v>1436</v>
      </c>
    </row>
    <row r="14150" spans="1:17" hidden="1" x14ac:dyDescent="0.35">
      <c r="A14150" s="145" t="s">
        <v>2139</v>
      </c>
      <c r="B14150" s="1">
        <v>45585</v>
      </c>
      <c r="C14150" s="1">
        <v>44136</v>
      </c>
      <c r="D14150" s="145" t="s">
        <v>272</v>
      </c>
      <c r="E14150">
        <v>41.650001525878906</v>
      </c>
      <c r="F14150">
        <v>47.159999847412109</v>
      </c>
      <c r="G14150">
        <v>40.549999237060547</v>
      </c>
      <c r="H14150">
        <v>43.630001068115234</v>
      </c>
      <c r="I14150">
        <v>41.8236083984375</v>
      </c>
      <c r="J14150">
        <v>0</v>
      </c>
      <c r="K14150">
        <v>60103600</v>
      </c>
      <c r="M14150">
        <v>2.7511749267578125</v>
      </c>
      <c r="N14150">
        <v>7.0412239076708349E-2</v>
      </c>
      <c r="O14150">
        <v>1.9799995422363281</v>
      </c>
      <c r="P14150">
        <v>5.5099983215332031</v>
      </c>
      <c r="Q14150" s="145" t="s">
        <v>1439</v>
      </c>
    </row>
    <row r="14151" spans="1:17" hidden="1" x14ac:dyDescent="0.35">
      <c r="A14151" s="145" t="s">
        <v>2139</v>
      </c>
      <c r="B14151" s="1">
        <v>45585</v>
      </c>
      <c r="C14151" s="1">
        <v>44166</v>
      </c>
      <c r="D14151" s="145" t="s">
        <v>272</v>
      </c>
      <c r="E14151">
        <v>43.869998931884766</v>
      </c>
      <c r="F14151">
        <v>45.759998321533203</v>
      </c>
      <c r="G14151">
        <v>41.229999542236328</v>
      </c>
      <c r="H14151">
        <v>43.119998931884766</v>
      </c>
      <c r="I14151">
        <v>41.334735870361328</v>
      </c>
      <c r="J14151">
        <v>0.14000000000000001</v>
      </c>
      <c r="K14151">
        <v>65026300</v>
      </c>
      <c r="M14151">
        <v>-0.48887252807617188</v>
      </c>
      <c r="N14151">
        <v>-1.1689253351936713E-2</v>
      </c>
      <c r="O14151">
        <v>-0.75</v>
      </c>
      <c r="P14151">
        <v>1.8899993896484375</v>
      </c>
      <c r="Q14151" s="145" t="s">
        <v>1438</v>
      </c>
    </row>
    <row r="14152" spans="1:17" hidden="1" x14ac:dyDescent="0.35">
      <c r="A14152" s="145" t="s">
        <v>2139</v>
      </c>
      <c r="B14152" s="1">
        <v>45585</v>
      </c>
      <c r="C14152" s="1">
        <v>44197</v>
      </c>
      <c r="D14152" s="145" t="s">
        <v>272</v>
      </c>
      <c r="E14152">
        <v>43.290000915527344</v>
      </c>
      <c r="F14152">
        <v>50.229999542236328</v>
      </c>
      <c r="G14152">
        <v>39.919998168945313</v>
      </c>
      <c r="H14152">
        <v>43.5</v>
      </c>
      <c r="I14152">
        <v>41.838047027587891</v>
      </c>
      <c r="J14152">
        <v>0</v>
      </c>
      <c r="K14152">
        <v>68637300</v>
      </c>
      <c r="M14152">
        <v>0.5033111572265625</v>
      </c>
      <c r="N14152">
        <v>8.812640944530381E-3</v>
      </c>
      <c r="O14152">
        <v>0.20999908447265625</v>
      </c>
      <c r="P14152">
        <v>6.9399986267089844</v>
      </c>
      <c r="Q14152" s="145" t="s">
        <v>1434</v>
      </c>
    </row>
    <row r="14153" spans="1:17" hidden="1" x14ac:dyDescent="0.35">
      <c r="A14153" s="145" t="s">
        <v>2139</v>
      </c>
      <c r="B14153" s="1">
        <v>45585</v>
      </c>
      <c r="C14153" s="1">
        <v>44228</v>
      </c>
      <c r="D14153" s="145" t="s">
        <v>272</v>
      </c>
      <c r="E14153">
        <v>43.990001678466797</v>
      </c>
      <c r="F14153">
        <v>50.099998474121094</v>
      </c>
      <c r="G14153">
        <v>43.119998931884766</v>
      </c>
      <c r="H14153">
        <v>45.110000610351563</v>
      </c>
      <c r="I14153">
        <v>43.386547088623047</v>
      </c>
      <c r="J14153">
        <v>0</v>
      </c>
      <c r="K14153">
        <v>53260800</v>
      </c>
      <c r="M14153">
        <v>1.5485000610351563</v>
      </c>
      <c r="N14153">
        <v>3.701150828394395E-2</v>
      </c>
      <c r="O14153">
        <v>1.1199989318847656</v>
      </c>
      <c r="P14153">
        <v>6.1099967956542969</v>
      </c>
      <c r="Q14153" s="145" t="s">
        <v>1435</v>
      </c>
    </row>
    <row r="14154" spans="1:17" hidden="1" x14ac:dyDescent="0.35">
      <c r="A14154" s="145" t="s">
        <v>2139</v>
      </c>
      <c r="B14154" s="1">
        <v>45585</v>
      </c>
      <c r="C14154" s="1">
        <v>44256</v>
      </c>
      <c r="D14154" s="145" t="s">
        <v>272</v>
      </c>
      <c r="E14154">
        <v>45.790000915527344</v>
      </c>
      <c r="F14154">
        <v>53.659999847412109</v>
      </c>
      <c r="G14154">
        <v>42.310001373291016</v>
      </c>
      <c r="H14154">
        <v>52.439998626708984</v>
      </c>
      <c r="I14154">
        <v>50.436492919921875</v>
      </c>
      <c r="J14154">
        <v>0.14000000000000001</v>
      </c>
      <c r="K14154">
        <v>71076700</v>
      </c>
      <c r="M14154">
        <v>7.0499458312988281</v>
      </c>
      <c r="N14154">
        <v>0.16249164081534895</v>
      </c>
      <c r="O14154">
        <v>6.6499977111816406</v>
      </c>
      <c r="P14154">
        <v>7.8699989318847656</v>
      </c>
      <c r="Q14154" s="145" t="s">
        <v>1435</v>
      </c>
    </row>
    <row r="14155" spans="1:17" hidden="1" x14ac:dyDescent="0.35">
      <c r="A14155" s="145" t="s">
        <v>2139</v>
      </c>
      <c r="B14155" s="1">
        <v>45585</v>
      </c>
      <c r="C14155" s="1">
        <v>44287</v>
      </c>
      <c r="D14155" s="145" t="s">
        <v>272</v>
      </c>
      <c r="E14155">
        <v>53</v>
      </c>
      <c r="F14155">
        <v>60.080001831054688</v>
      </c>
      <c r="G14155">
        <v>51.549999237060547</v>
      </c>
      <c r="H14155">
        <v>59.119998931884766</v>
      </c>
      <c r="I14155">
        <v>57.024772644042969</v>
      </c>
      <c r="J14155">
        <v>0</v>
      </c>
      <c r="K14155">
        <v>58326900</v>
      </c>
      <c r="M14155">
        <v>6.5882797241210938</v>
      </c>
      <c r="N14155">
        <v>0.12738368573818937</v>
      </c>
      <c r="O14155">
        <v>6.1199989318847656</v>
      </c>
      <c r="P14155">
        <v>7.0800018310546875</v>
      </c>
      <c r="Q14155" s="145" t="s">
        <v>1436</v>
      </c>
    </row>
    <row r="14156" spans="1:17" hidden="1" x14ac:dyDescent="0.35">
      <c r="A14156" s="145" t="s">
        <v>2139</v>
      </c>
      <c r="B14156" s="1">
        <v>45585</v>
      </c>
      <c r="C14156" s="1">
        <v>44317</v>
      </c>
      <c r="D14156" s="145" t="s">
        <v>272</v>
      </c>
      <c r="E14156">
        <v>59.700000762939453</v>
      </c>
      <c r="F14156">
        <v>63.909999847412109</v>
      </c>
      <c r="G14156">
        <v>54.279998779296875</v>
      </c>
      <c r="H14156">
        <v>57.790000915527344</v>
      </c>
      <c r="I14156">
        <v>55.741916656494141</v>
      </c>
      <c r="J14156">
        <v>0</v>
      </c>
      <c r="K14156">
        <v>57533100</v>
      </c>
      <c r="M14156">
        <v>-1.2828559875488281</v>
      </c>
      <c r="N14156">
        <v>-2.2496583903693579E-2</v>
      </c>
      <c r="O14156">
        <v>-1.9099998474121094</v>
      </c>
      <c r="P14156">
        <v>4.2099990844726563</v>
      </c>
      <c r="Q14156" s="145" t="s">
        <v>1437</v>
      </c>
    </row>
    <row r="14157" spans="1:17" hidden="1" x14ac:dyDescent="0.35">
      <c r="A14157" s="145" t="s">
        <v>2139</v>
      </c>
      <c r="B14157" s="1">
        <v>45585</v>
      </c>
      <c r="C14157" s="1">
        <v>44348</v>
      </c>
      <c r="D14157" s="145" t="s">
        <v>272</v>
      </c>
      <c r="E14157">
        <v>58.560001373291016</v>
      </c>
      <c r="F14157">
        <v>58.830001831054688</v>
      </c>
      <c r="G14157">
        <v>52.720001220703125</v>
      </c>
      <c r="H14157">
        <v>54.569999694824219</v>
      </c>
      <c r="I14157">
        <v>52.636032104492188</v>
      </c>
      <c r="J14157">
        <v>0.14000000000000001</v>
      </c>
      <c r="K14157">
        <v>65830100</v>
      </c>
      <c r="M14157">
        <v>-3.1058845520019531</v>
      </c>
      <c r="N14157">
        <v>-5.5719002763295666E-2</v>
      </c>
      <c r="O14157">
        <v>-3.9900016784667969</v>
      </c>
      <c r="P14157">
        <v>0.27000045776367188</v>
      </c>
      <c r="Q14157" s="145" t="s">
        <v>1438</v>
      </c>
    </row>
    <row r="14158" spans="1:17" hidden="1" x14ac:dyDescent="0.35">
      <c r="A14158" s="145" t="s">
        <v>2139</v>
      </c>
      <c r="B14158" s="1">
        <v>45585</v>
      </c>
      <c r="C14158" s="1">
        <v>44378</v>
      </c>
      <c r="D14158" s="145" t="s">
        <v>272</v>
      </c>
      <c r="E14158">
        <v>54.599998474121094</v>
      </c>
      <c r="F14158">
        <v>56.200000762939453</v>
      </c>
      <c r="G14158">
        <v>50.009998321533203</v>
      </c>
      <c r="H14158">
        <v>54.869998931884766</v>
      </c>
      <c r="I14158">
        <v>53.058429718017578</v>
      </c>
      <c r="J14158">
        <v>0</v>
      </c>
      <c r="K14158">
        <v>49571700</v>
      </c>
      <c r="M14158">
        <v>0.42239761352539063</v>
      </c>
      <c r="N14158">
        <v>5.4975121630613799E-3</v>
      </c>
      <c r="O14158">
        <v>0.27000045776367188</v>
      </c>
      <c r="P14158">
        <v>1.6000022888183594</v>
      </c>
      <c r="Q14158" s="145" t="s">
        <v>1436</v>
      </c>
    </row>
    <row r="14159" spans="1:17" hidden="1" x14ac:dyDescent="0.35">
      <c r="A14159" s="145" t="s">
        <v>2139</v>
      </c>
      <c r="B14159" s="1">
        <v>45585</v>
      </c>
      <c r="C14159" s="1">
        <v>44409</v>
      </c>
      <c r="D14159" s="145" t="s">
        <v>272</v>
      </c>
      <c r="E14159">
        <v>55.270000457763672</v>
      </c>
      <c r="F14159">
        <v>55.840000152587891</v>
      </c>
      <c r="G14159">
        <v>51.369998931884766</v>
      </c>
      <c r="H14159">
        <v>53.860000610351563</v>
      </c>
      <c r="I14159">
        <v>52.081771850585938</v>
      </c>
      <c r="J14159">
        <v>0</v>
      </c>
      <c r="K14159">
        <v>41308400</v>
      </c>
      <c r="M14159">
        <v>-0.97665786743164063</v>
      </c>
      <c r="N14159">
        <v>-1.8407113927357832E-2</v>
      </c>
      <c r="O14159">
        <v>-1.4099998474121094</v>
      </c>
      <c r="P14159">
        <v>0.56999969482421875</v>
      </c>
      <c r="Q14159" s="145" t="s">
        <v>1439</v>
      </c>
    </row>
    <row r="14160" spans="1:17" hidden="1" x14ac:dyDescent="0.35">
      <c r="A14160" s="145" t="s">
        <v>2139</v>
      </c>
      <c r="B14160" s="1">
        <v>45585</v>
      </c>
      <c r="C14160" s="1">
        <v>44440</v>
      </c>
      <c r="D14160" s="145" t="s">
        <v>272</v>
      </c>
      <c r="E14160">
        <v>54.049999237060547</v>
      </c>
      <c r="F14160">
        <v>55.080001831054688</v>
      </c>
      <c r="G14160">
        <v>45.900001525878906</v>
      </c>
      <c r="H14160">
        <v>45.919998168945313</v>
      </c>
      <c r="I14160">
        <v>44.403915405273438</v>
      </c>
      <c r="J14160">
        <v>0.14000000000000001</v>
      </c>
      <c r="K14160">
        <v>59589800</v>
      </c>
      <c r="M14160">
        <v>-7.6778564453125</v>
      </c>
      <c r="N14160">
        <v>-0.14741927871200633</v>
      </c>
      <c r="O14160">
        <v>-8.1300010681152344</v>
      </c>
      <c r="P14160">
        <v>1.0300025939941406</v>
      </c>
      <c r="Q14160" s="145" t="s">
        <v>1440</v>
      </c>
    </row>
    <row r="14161" spans="1:17" hidden="1" x14ac:dyDescent="0.35">
      <c r="A14161" s="145" t="s">
        <v>2139</v>
      </c>
      <c r="B14161" s="1">
        <v>45585</v>
      </c>
      <c r="C14161" s="1">
        <v>44470</v>
      </c>
      <c r="D14161" s="145" t="s">
        <v>272</v>
      </c>
      <c r="E14161">
        <v>46.319999694824219</v>
      </c>
      <c r="F14161">
        <v>51.349998474121094</v>
      </c>
      <c r="G14161">
        <v>45.580001831054688</v>
      </c>
      <c r="H14161">
        <v>48.080001831054688</v>
      </c>
      <c r="I14161">
        <v>46.627986907958984</v>
      </c>
      <c r="J14161">
        <v>0</v>
      </c>
      <c r="K14161">
        <v>47716300</v>
      </c>
      <c r="M14161">
        <v>2.2240715026855469</v>
      </c>
      <c r="N14161">
        <v>4.7038409151552107E-2</v>
      </c>
      <c r="O14161">
        <v>1.7600021362304688</v>
      </c>
      <c r="P14161">
        <v>5.029998779296875</v>
      </c>
      <c r="Q14161" s="145" t="s">
        <v>1434</v>
      </c>
    </row>
    <row r="14162" spans="1:17" hidden="1" x14ac:dyDescent="0.35">
      <c r="A14162" s="145" t="s">
        <v>2139</v>
      </c>
      <c r="B14162" s="1">
        <v>45585</v>
      </c>
      <c r="C14162" s="1">
        <v>44501</v>
      </c>
      <c r="D14162" s="145" t="s">
        <v>272</v>
      </c>
      <c r="E14162">
        <v>48.049999237060547</v>
      </c>
      <c r="F14162">
        <v>53.709999084472656</v>
      </c>
      <c r="G14162">
        <v>47.349998474121094</v>
      </c>
      <c r="H14162">
        <v>50.029998779296875</v>
      </c>
      <c r="I14162">
        <v>48.519084930419922</v>
      </c>
      <c r="J14162">
        <v>0</v>
      </c>
      <c r="K14162">
        <v>47068700</v>
      </c>
      <c r="M14162">
        <v>1.8910980224609375</v>
      </c>
      <c r="N14162">
        <v>4.0557339309057472E-2</v>
      </c>
      <c r="O14162">
        <v>1.9799995422363281</v>
      </c>
      <c r="P14162">
        <v>5.6599998474121094</v>
      </c>
      <c r="Q14162" s="145" t="s">
        <v>1435</v>
      </c>
    </row>
    <row r="14163" spans="1:17" hidden="1" x14ac:dyDescent="0.35">
      <c r="A14163" s="145" t="s">
        <v>2139</v>
      </c>
      <c r="B14163" s="1">
        <v>45585</v>
      </c>
      <c r="C14163" s="1">
        <v>44531</v>
      </c>
      <c r="D14163" s="145" t="s">
        <v>272</v>
      </c>
      <c r="E14163">
        <v>50.799999237060547</v>
      </c>
      <c r="F14163">
        <v>58</v>
      </c>
      <c r="G14163">
        <v>50.060001373291016</v>
      </c>
      <c r="H14163">
        <v>57.159999847412109</v>
      </c>
      <c r="I14163">
        <v>55.433769226074219</v>
      </c>
      <c r="J14163">
        <v>0.15</v>
      </c>
      <c r="K14163">
        <v>50257600</v>
      </c>
      <c r="M14163">
        <v>6.9146842956542969</v>
      </c>
      <c r="N14163">
        <v>0.14251451613198385</v>
      </c>
      <c r="O14163">
        <v>6.3600006103515625</v>
      </c>
      <c r="P14163">
        <v>7.2000007629394531</v>
      </c>
      <c r="Q14163" s="145" t="s">
        <v>1440</v>
      </c>
    </row>
    <row r="14164" spans="1:17" hidden="1" x14ac:dyDescent="0.35">
      <c r="A14164" s="145" t="s">
        <v>2139</v>
      </c>
      <c r="B14164" s="1">
        <v>45585</v>
      </c>
      <c r="C14164" s="1">
        <v>44562</v>
      </c>
      <c r="D14164" s="145" t="s">
        <v>272</v>
      </c>
      <c r="E14164">
        <v>57.330001831054688</v>
      </c>
      <c r="F14164">
        <v>58.090000152587891</v>
      </c>
      <c r="G14164">
        <v>48.810001373291016</v>
      </c>
      <c r="H14164">
        <v>52.689998626708984</v>
      </c>
      <c r="I14164">
        <v>51.238521575927734</v>
      </c>
      <c r="J14164">
        <v>0</v>
      </c>
      <c r="K14164">
        <v>60505200</v>
      </c>
      <c r="M14164">
        <v>-4.1952476501464844</v>
      </c>
      <c r="N14164">
        <v>-7.8201561102794526E-2</v>
      </c>
      <c r="O14164">
        <v>-4.6400032043457031</v>
      </c>
      <c r="P14164">
        <v>0.75999832153320313</v>
      </c>
      <c r="Q14164" s="145" t="s">
        <v>1437</v>
      </c>
    </row>
    <row r="14165" spans="1:17" hidden="1" x14ac:dyDescent="0.35">
      <c r="A14165" s="145" t="s">
        <v>2139</v>
      </c>
      <c r="B14165" s="1">
        <v>45585</v>
      </c>
      <c r="C14165" s="1">
        <v>44593</v>
      </c>
      <c r="D14165" s="145" t="s">
        <v>272</v>
      </c>
      <c r="E14165">
        <v>54.110000610351563</v>
      </c>
      <c r="F14165">
        <v>54.709999084472656</v>
      </c>
      <c r="G14165">
        <v>43.099998474121094</v>
      </c>
      <c r="H14165">
        <v>49.659999847412109</v>
      </c>
      <c r="I14165">
        <v>48.2919921875</v>
      </c>
      <c r="J14165">
        <v>0</v>
      </c>
      <c r="K14165">
        <v>66216800</v>
      </c>
      <c r="M14165">
        <v>-2.9465293884277344</v>
      </c>
      <c r="N14165">
        <v>-5.7506146484523568E-2</v>
      </c>
      <c r="O14165">
        <v>-4.4500007629394531</v>
      </c>
      <c r="P14165">
        <v>0.59999847412109375</v>
      </c>
      <c r="Q14165" s="145" t="s">
        <v>1438</v>
      </c>
    </row>
    <row r="14166" spans="1:17" hidden="1" x14ac:dyDescent="0.35">
      <c r="A14166" s="145" t="s">
        <v>2139</v>
      </c>
      <c r="B14166" s="1">
        <v>45585</v>
      </c>
      <c r="C14166" s="1">
        <v>44621</v>
      </c>
      <c r="D14166" s="145" t="s">
        <v>272</v>
      </c>
      <c r="E14166">
        <v>49.659999847412109</v>
      </c>
      <c r="F14166">
        <v>50.650001525878906</v>
      </c>
      <c r="G14166">
        <v>41.860000610351563</v>
      </c>
      <c r="H14166">
        <v>41.900001525878906</v>
      </c>
      <c r="I14166">
        <v>40.745758056640625</v>
      </c>
      <c r="J14166">
        <v>0.15</v>
      </c>
      <c r="K14166">
        <v>61624100</v>
      </c>
      <c r="M14166">
        <v>-7.546234130859375</v>
      </c>
      <c r="N14166">
        <v>-0.1562625522629274</v>
      </c>
      <c r="O14166">
        <v>-7.7599983215332031</v>
      </c>
      <c r="P14166">
        <v>0.99000167846679688</v>
      </c>
      <c r="Q14166" s="145" t="s">
        <v>1438</v>
      </c>
    </row>
    <row r="14167" spans="1:17" hidden="1" x14ac:dyDescent="0.35">
      <c r="A14167" s="145" t="s">
        <v>2139</v>
      </c>
      <c r="B14167" s="1">
        <v>45585</v>
      </c>
      <c r="C14167" s="1">
        <v>44652</v>
      </c>
      <c r="D14167" s="145" t="s">
        <v>272</v>
      </c>
      <c r="E14167">
        <v>42.619998931884766</v>
      </c>
      <c r="F14167">
        <v>44.990001678466797</v>
      </c>
      <c r="G14167">
        <v>39.610000610351563</v>
      </c>
      <c r="H14167">
        <v>41.759998321533203</v>
      </c>
      <c r="I14167">
        <v>40.741348266601563</v>
      </c>
      <c r="J14167">
        <v>0</v>
      </c>
      <c r="K14167">
        <v>57202000</v>
      </c>
      <c r="M14167">
        <v>-4.4097900390625E-3</v>
      </c>
      <c r="N14167">
        <v>-3.3413651371643205E-3</v>
      </c>
      <c r="O14167">
        <v>-0.8600006103515625</v>
      </c>
      <c r="P14167">
        <v>2.3700027465820313</v>
      </c>
      <c r="Q14167" s="145" t="s">
        <v>1434</v>
      </c>
    </row>
    <row r="14168" spans="1:17" hidden="1" x14ac:dyDescent="0.35">
      <c r="A14168" s="145" t="s">
        <v>2139</v>
      </c>
      <c r="B14168" s="1">
        <v>45585</v>
      </c>
      <c r="C14168" s="1">
        <v>44682</v>
      </c>
      <c r="D14168" s="145" t="s">
        <v>272</v>
      </c>
      <c r="E14168">
        <v>41.689998626708984</v>
      </c>
      <c r="F14168">
        <v>46</v>
      </c>
      <c r="G14168">
        <v>40.119998931884766</v>
      </c>
      <c r="H14168">
        <v>45.259998321533203</v>
      </c>
      <c r="I14168">
        <v>44.155975341796875</v>
      </c>
      <c r="J14168">
        <v>0</v>
      </c>
      <c r="K14168">
        <v>71600000</v>
      </c>
      <c r="M14168">
        <v>3.4146270751953125</v>
      </c>
      <c r="N14168">
        <v>8.3812263905079121E-2</v>
      </c>
      <c r="O14168">
        <v>3.5699996948242188</v>
      </c>
      <c r="P14168">
        <v>4.3100013732910156</v>
      </c>
      <c r="Q14168" s="145" t="s">
        <v>1439</v>
      </c>
    </row>
    <row r="14169" spans="1:17" hidden="1" x14ac:dyDescent="0.35">
      <c r="A14169" s="145" t="s">
        <v>2139</v>
      </c>
      <c r="B14169" s="1">
        <v>45585</v>
      </c>
      <c r="C14169" s="1">
        <v>44713</v>
      </c>
      <c r="D14169" s="145" t="s">
        <v>272</v>
      </c>
      <c r="E14169">
        <v>45.549999237060547</v>
      </c>
      <c r="F14169">
        <v>45.810001373291016</v>
      </c>
      <c r="G14169">
        <v>35.029998779296875</v>
      </c>
      <c r="H14169">
        <v>39.630001068115234</v>
      </c>
      <c r="I14169">
        <v>38.663314819335938</v>
      </c>
      <c r="J14169">
        <v>0.15</v>
      </c>
      <c r="K14169">
        <v>58677200</v>
      </c>
      <c r="M14169">
        <v>-5.4926605224609375</v>
      </c>
      <c r="N14169">
        <v>-0.1243923433982852</v>
      </c>
      <c r="O14169">
        <v>-5.9199981689453125</v>
      </c>
      <c r="P14169">
        <v>0.26000213623046875</v>
      </c>
      <c r="Q14169" s="145" t="s">
        <v>1440</v>
      </c>
    </row>
    <row r="14170" spans="1:17" hidden="1" x14ac:dyDescent="0.35">
      <c r="A14170" s="145" t="s">
        <v>2139</v>
      </c>
      <c r="B14170" s="1">
        <v>45585</v>
      </c>
      <c r="C14170" s="1">
        <v>44743</v>
      </c>
      <c r="D14170" s="145" t="s">
        <v>272</v>
      </c>
      <c r="E14170">
        <v>39.819999694824219</v>
      </c>
      <c r="F14170">
        <v>47.209999084472656</v>
      </c>
      <c r="G14170">
        <v>39.549999237060547</v>
      </c>
      <c r="H14170">
        <v>43.619998931884766</v>
      </c>
      <c r="I14170">
        <v>42.701324462890625</v>
      </c>
      <c r="J14170">
        <v>0</v>
      </c>
      <c r="K14170">
        <v>50588300</v>
      </c>
      <c r="M14170">
        <v>4.0380096435546875</v>
      </c>
      <c r="N14170">
        <v>0.10068124542594892</v>
      </c>
      <c r="O14170">
        <v>3.7999992370605469</v>
      </c>
      <c r="P14170">
        <v>7.3899993896484375</v>
      </c>
      <c r="Q14170" s="145" t="s">
        <v>1434</v>
      </c>
    </row>
    <row r="14171" spans="1:17" hidden="1" x14ac:dyDescent="0.35">
      <c r="A14171" s="145" t="s">
        <v>2139</v>
      </c>
      <c r="B14171" s="1">
        <v>45585</v>
      </c>
      <c r="C14171" s="1">
        <v>44774</v>
      </c>
      <c r="D14171" s="145" t="s">
        <v>272</v>
      </c>
      <c r="E14171">
        <v>43.619998931884766</v>
      </c>
      <c r="F14171">
        <v>45.189998626708984</v>
      </c>
      <c r="G14171">
        <v>40.259998321533203</v>
      </c>
      <c r="H14171">
        <v>40.659999847412109</v>
      </c>
      <c r="I14171">
        <v>39.803665161132813</v>
      </c>
      <c r="J14171">
        <v>0</v>
      </c>
      <c r="K14171">
        <v>42386100</v>
      </c>
      <c r="M14171">
        <v>-2.8976593017578125</v>
      </c>
      <c r="N14171">
        <v>-6.7858761048914085E-2</v>
      </c>
      <c r="O14171">
        <v>-2.9599990844726563</v>
      </c>
      <c r="P14171">
        <v>1.5699996948242188</v>
      </c>
      <c r="Q14171" s="145" t="s">
        <v>1435</v>
      </c>
    </row>
    <row r="14172" spans="1:17" hidden="1" x14ac:dyDescent="0.35">
      <c r="A14172" s="145" t="s">
        <v>2139</v>
      </c>
      <c r="B14172" s="1">
        <v>45585</v>
      </c>
      <c r="C14172" s="1">
        <v>44805</v>
      </c>
      <c r="D14172" s="145" t="s">
        <v>272</v>
      </c>
      <c r="E14172">
        <v>40.259998321533203</v>
      </c>
      <c r="F14172">
        <v>42.630001068115234</v>
      </c>
      <c r="G14172">
        <v>37.229999542236328</v>
      </c>
      <c r="H14172">
        <v>37.5</v>
      </c>
      <c r="I14172">
        <v>36.710212707519531</v>
      </c>
      <c r="J14172">
        <v>0.15</v>
      </c>
      <c r="K14172">
        <v>54744400</v>
      </c>
      <c r="M14172">
        <v>-3.0934524536132813</v>
      </c>
      <c r="N14172">
        <v>-7.7717655171443245E-2</v>
      </c>
      <c r="O14172">
        <v>-2.7599983215332031</v>
      </c>
      <c r="P14172">
        <v>2.3700027465820313</v>
      </c>
      <c r="Q14172" s="145" t="s">
        <v>1436</v>
      </c>
    </row>
    <row r="14173" spans="1:17" hidden="1" x14ac:dyDescent="0.35">
      <c r="A14173" s="145" t="s">
        <v>2139</v>
      </c>
      <c r="B14173" s="1">
        <v>45585</v>
      </c>
      <c r="C14173" s="1">
        <v>44835</v>
      </c>
      <c r="D14173" s="145" t="s">
        <v>272</v>
      </c>
      <c r="E14173">
        <v>38.259998321533203</v>
      </c>
      <c r="F14173">
        <v>41.5</v>
      </c>
      <c r="G14173">
        <v>35.990001678466797</v>
      </c>
      <c r="H14173">
        <v>39.990001678466797</v>
      </c>
      <c r="I14173">
        <v>39.295207977294922</v>
      </c>
      <c r="J14173">
        <v>0</v>
      </c>
      <c r="K14173">
        <v>53546900</v>
      </c>
      <c r="M14173">
        <v>2.5849952697753906</v>
      </c>
      <c r="N14173">
        <v>6.6400044759114651E-2</v>
      </c>
      <c r="O14173">
        <v>1.7300033569335938</v>
      </c>
      <c r="P14173">
        <v>3.2400016784667969</v>
      </c>
      <c r="Q14173" s="145" t="s">
        <v>1437</v>
      </c>
    </row>
    <row r="14174" spans="1:17" hidden="1" x14ac:dyDescent="0.35">
      <c r="A14174" s="145" t="s">
        <v>2139</v>
      </c>
      <c r="B14174" s="1">
        <v>45585</v>
      </c>
      <c r="C14174" s="1">
        <v>44866</v>
      </c>
      <c r="D14174" s="145" t="s">
        <v>272</v>
      </c>
      <c r="E14174">
        <v>40.909999847412109</v>
      </c>
      <c r="F14174">
        <v>44.869998931884766</v>
      </c>
      <c r="G14174">
        <v>37.060001373291016</v>
      </c>
      <c r="H14174">
        <v>44.779998779296875</v>
      </c>
      <c r="I14174">
        <v>44.001976013183594</v>
      </c>
      <c r="J14174">
        <v>0</v>
      </c>
      <c r="K14174">
        <v>52201100</v>
      </c>
      <c r="M14174">
        <v>4.7067680358886719</v>
      </c>
      <c r="N14174">
        <v>0.11977986746145408</v>
      </c>
      <c r="O14174">
        <v>3.8699989318847656</v>
      </c>
      <c r="P14174">
        <v>3.9599990844726563</v>
      </c>
      <c r="Q14174" s="145" t="s">
        <v>1438</v>
      </c>
    </row>
    <row r="14175" spans="1:17" hidden="1" x14ac:dyDescent="0.35">
      <c r="A14175" s="145" t="s">
        <v>2139</v>
      </c>
      <c r="B14175" s="1">
        <v>45585</v>
      </c>
      <c r="C14175" s="1">
        <v>44896</v>
      </c>
      <c r="D14175" s="145" t="s">
        <v>272</v>
      </c>
      <c r="E14175">
        <v>45.360000610351563</v>
      </c>
      <c r="F14175">
        <v>47.610000610351563</v>
      </c>
      <c r="G14175">
        <v>42.779998779296875</v>
      </c>
      <c r="H14175">
        <v>45.529998779296875</v>
      </c>
      <c r="I14175">
        <v>44.738945007324219</v>
      </c>
      <c r="J14175">
        <v>0.16</v>
      </c>
      <c r="K14175">
        <v>39335900</v>
      </c>
      <c r="M14175">
        <v>0.736968994140625</v>
      </c>
      <c r="N14175">
        <v>1.6748548915699102E-2</v>
      </c>
      <c r="O14175">
        <v>0.1699981689453125</v>
      </c>
      <c r="P14175">
        <v>2.25</v>
      </c>
      <c r="Q14175" s="145" t="s">
        <v>1436</v>
      </c>
    </row>
    <row r="14176" spans="1:17" hidden="1" x14ac:dyDescent="0.35">
      <c r="A14176" s="145" t="s">
        <v>2139</v>
      </c>
      <c r="B14176" s="1">
        <v>45585</v>
      </c>
      <c r="C14176" s="1">
        <v>44927</v>
      </c>
      <c r="D14176" s="145" t="s">
        <v>272</v>
      </c>
      <c r="E14176">
        <v>46.400001525878906</v>
      </c>
      <c r="F14176">
        <v>56.979999542236328</v>
      </c>
      <c r="G14176">
        <v>45.529998779296875</v>
      </c>
      <c r="H14176">
        <v>56.889999389648438</v>
      </c>
      <c r="I14176">
        <v>56.101856231689453</v>
      </c>
      <c r="J14176">
        <v>0</v>
      </c>
      <c r="K14176">
        <v>45670800</v>
      </c>
      <c r="M14176">
        <v>11.362911224365234</v>
      </c>
      <c r="N14176">
        <v>0.24950584043321156</v>
      </c>
      <c r="O14176">
        <v>10.489997863769531</v>
      </c>
      <c r="P14176">
        <v>10.579998016357422</v>
      </c>
      <c r="Q14176" s="145" t="s">
        <v>1439</v>
      </c>
    </row>
    <row r="14177" spans="1:17" hidden="1" x14ac:dyDescent="0.35">
      <c r="A14177" s="145" t="s">
        <v>2139</v>
      </c>
      <c r="B14177" s="1">
        <v>45585</v>
      </c>
      <c r="C14177" s="1">
        <v>44958</v>
      </c>
      <c r="D14177" s="145" t="s">
        <v>272</v>
      </c>
      <c r="E14177">
        <v>56.790000915527344</v>
      </c>
      <c r="F14177">
        <v>60.889999389648438</v>
      </c>
      <c r="G14177">
        <v>52.590000152587891</v>
      </c>
      <c r="H14177">
        <v>54.669998168945313</v>
      </c>
      <c r="I14177">
        <v>53.912605285644531</v>
      </c>
      <c r="J14177">
        <v>0</v>
      </c>
      <c r="K14177">
        <v>52610600</v>
      </c>
      <c r="M14177">
        <v>-2.1892509460449219</v>
      </c>
      <c r="N14177">
        <v>-3.9022697214285307E-2</v>
      </c>
      <c r="O14177">
        <v>-2.1200027465820313</v>
      </c>
      <c r="P14177">
        <v>4.0999984741210938</v>
      </c>
      <c r="Q14177" s="145" t="s">
        <v>1440</v>
      </c>
    </row>
    <row r="14178" spans="1:17" hidden="1" x14ac:dyDescent="0.35">
      <c r="A14178" s="145" t="s">
        <v>2139</v>
      </c>
      <c r="B14178" s="1">
        <v>45585</v>
      </c>
      <c r="C14178" s="1">
        <v>44986</v>
      </c>
      <c r="D14178" s="145" t="s">
        <v>272</v>
      </c>
      <c r="E14178">
        <v>54.400001525878906</v>
      </c>
      <c r="F14178">
        <v>58.380001068115234</v>
      </c>
      <c r="G14178">
        <v>52.240001678466797</v>
      </c>
      <c r="H14178">
        <v>58.279998779296875</v>
      </c>
      <c r="I14178">
        <v>57.472599029541016</v>
      </c>
      <c r="J14178">
        <v>0.16</v>
      </c>
      <c r="K14178">
        <v>67165700</v>
      </c>
      <c r="M14178">
        <v>3.5599937438964844</v>
      </c>
      <c r="N14178">
        <v>6.6032572366212072E-2</v>
      </c>
      <c r="O14178">
        <v>3.8799972534179688</v>
      </c>
      <c r="P14178">
        <v>3.9799995422363281</v>
      </c>
      <c r="Q14178" s="145" t="s">
        <v>1440</v>
      </c>
    </row>
    <row r="14179" spans="1:17" hidden="1" x14ac:dyDescent="0.35">
      <c r="A14179" s="145" t="s">
        <v>2139</v>
      </c>
      <c r="B14179" s="1">
        <v>45585</v>
      </c>
      <c r="C14179" s="1">
        <v>45017</v>
      </c>
      <c r="D14179" s="145" t="s">
        <v>272</v>
      </c>
      <c r="E14179">
        <v>58.029998779296875</v>
      </c>
      <c r="F14179">
        <v>67.199996948242188</v>
      </c>
      <c r="G14179">
        <v>57.259998321533203</v>
      </c>
      <c r="H14179">
        <v>67.150001525878906</v>
      </c>
      <c r="I14179">
        <v>66.409599304199219</v>
      </c>
      <c r="J14179">
        <v>0</v>
      </c>
      <c r="K14179">
        <v>57384500</v>
      </c>
      <c r="M14179">
        <v>8.9370002746582031</v>
      </c>
      <c r="N14179">
        <v>0.1521963440694678</v>
      </c>
      <c r="O14179">
        <v>9.1200027465820313</v>
      </c>
      <c r="P14179">
        <v>9.1699981689453125</v>
      </c>
      <c r="Q14179" s="145" t="s">
        <v>1437</v>
      </c>
    </row>
    <row r="14180" spans="1:17" hidden="1" x14ac:dyDescent="0.35">
      <c r="A14180" s="145" t="s">
        <v>2139</v>
      </c>
      <c r="B14180" s="1">
        <v>45585</v>
      </c>
      <c r="C14180" s="1">
        <v>45047</v>
      </c>
      <c r="D14180" s="145" t="s">
        <v>272</v>
      </c>
      <c r="E14180">
        <v>67.050003051757813</v>
      </c>
      <c r="F14180">
        <v>70.540000915527344</v>
      </c>
      <c r="G14180">
        <v>64.699996948242188</v>
      </c>
      <c r="H14180">
        <v>66.080001831054688</v>
      </c>
      <c r="I14180">
        <v>65.35137939453125</v>
      </c>
      <c r="J14180">
        <v>0</v>
      </c>
      <c r="K14180">
        <v>66711200</v>
      </c>
      <c r="M14180">
        <v>-1.0582199096679688</v>
      </c>
      <c r="N14180">
        <v>-1.5934470149071456E-2</v>
      </c>
      <c r="O14180">
        <v>-0.970001220703125</v>
      </c>
      <c r="P14180">
        <v>3.4899978637695313</v>
      </c>
      <c r="Q14180" s="145" t="s">
        <v>1435</v>
      </c>
    </row>
    <row r="14181" spans="1:17" hidden="1" x14ac:dyDescent="0.35">
      <c r="A14181" s="145" t="s">
        <v>2139</v>
      </c>
      <c r="B14181" s="1">
        <v>45585</v>
      </c>
      <c r="C14181" s="1">
        <v>45078</v>
      </c>
      <c r="D14181" s="145" t="s">
        <v>272</v>
      </c>
      <c r="E14181">
        <v>66.139999389648438</v>
      </c>
      <c r="F14181">
        <v>79.150001525878906</v>
      </c>
      <c r="G14181">
        <v>66.040000915527344</v>
      </c>
      <c r="H14181">
        <v>77.680000305175781</v>
      </c>
      <c r="I14181">
        <v>76.823486328125</v>
      </c>
      <c r="J14181">
        <v>0.16</v>
      </c>
      <c r="K14181">
        <v>57173100</v>
      </c>
      <c r="M14181">
        <v>11.47210693359375</v>
      </c>
      <c r="N14181">
        <v>0.17554476623318749</v>
      </c>
      <c r="O14181">
        <v>11.540000915527344</v>
      </c>
      <c r="P14181">
        <v>13.010002136230469</v>
      </c>
      <c r="Q14181" s="145" t="s">
        <v>1436</v>
      </c>
    </row>
    <row r="14182" spans="1:17" hidden="1" x14ac:dyDescent="0.35">
      <c r="A14182" s="145" t="s">
        <v>2139</v>
      </c>
      <c r="B14182" s="1">
        <v>45585</v>
      </c>
      <c r="C14182" s="1">
        <v>45108</v>
      </c>
      <c r="D14182" s="145" t="s">
        <v>272</v>
      </c>
      <c r="E14182">
        <v>78.010002136230469</v>
      </c>
      <c r="F14182">
        <v>86.010002136230469</v>
      </c>
      <c r="G14182">
        <v>74.330001831054688</v>
      </c>
      <c r="H14182">
        <v>84.389999389648438</v>
      </c>
      <c r="I14182">
        <v>83.64044189453125</v>
      </c>
      <c r="J14182">
        <v>0</v>
      </c>
      <c r="K14182">
        <v>55067100</v>
      </c>
      <c r="M14182">
        <v>6.81695556640625</v>
      </c>
      <c r="N14182">
        <v>8.6380008472085157E-2</v>
      </c>
      <c r="O14182">
        <v>6.3799972534179688</v>
      </c>
      <c r="P14182">
        <v>8</v>
      </c>
      <c r="Q14182" s="145" t="s">
        <v>1437</v>
      </c>
    </row>
    <row r="14183" spans="1:17" hidden="1" x14ac:dyDescent="0.35">
      <c r="A14183" s="145" t="s">
        <v>2139</v>
      </c>
      <c r="B14183" s="1">
        <v>45585</v>
      </c>
      <c r="C14183" s="1">
        <v>45139</v>
      </c>
      <c r="D14183" s="145" t="s">
        <v>272</v>
      </c>
      <c r="E14183">
        <v>84.089996337890625</v>
      </c>
      <c r="F14183">
        <v>86.160003662109375</v>
      </c>
      <c r="G14183">
        <v>75.120002746582031</v>
      </c>
      <c r="H14183">
        <v>82.05999755859375</v>
      </c>
      <c r="I14183">
        <v>81.331138610839844</v>
      </c>
      <c r="J14183">
        <v>0</v>
      </c>
      <c r="K14183">
        <v>52072100</v>
      </c>
      <c r="M14183">
        <v>-2.3093032836914063</v>
      </c>
      <c r="N14183">
        <v>-2.7609928284233365E-2</v>
      </c>
      <c r="O14183">
        <v>-2.029998779296875</v>
      </c>
      <c r="P14183">
        <v>2.07000732421875</v>
      </c>
      <c r="Q14183" s="145" t="s">
        <v>1438</v>
      </c>
    </row>
    <row r="14184" spans="1:17" hidden="1" x14ac:dyDescent="0.35">
      <c r="A14184" s="145" t="s">
        <v>2139</v>
      </c>
      <c r="B14184" s="1">
        <v>45585</v>
      </c>
      <c r="C14184" s="1">
        <v>45170</v>
      </c>
      <c r="D14184" s="145" t="s">
        <v>272</v>
      </c>
      <c r="E14184">
        <v>82.25</v>
      </c>
      <c r="F14184">
        <v>83.169998168945313</v>
      </c>
      <c r="G14184">
        <v>72.760002136230469</v>
      </c>
      <c r="H14184">
        <v>74.050003051757813</v>
      </c>
      <c r="I14184">
        <v>73.392288208007813</v>
      </c>
      <c r="J14184">
        <v>0.16</v>
      </c>
      <c r="K14184">
        <v>47928400</v>
      </c>
      <c r="M14184">
        <v>-7.9388504028320313</v>
      </c>
      <c r="N14184">
        <v>-9.761143974098363E-2</v>
      </c>
      <c r="O14184">
        <v>-8.1999969482421875</v>
      </c>
      <c r="P14184">
        <v>0.9199981689453125</v>
      </c>
      <c r="Q14184" s="145" t="s">
        <v>1434</v>
      </c>
    </row>
    <row r="14185" spans="1:17" hidden="1" x14ac:dyDescent="0.35">
      <c r="A14185" s="145" t="s">
        <v>2139</v>
      </c>
      <c r="B14185" s="1">
        <v>45585</v>
      </c>
      <c r="C14185" s="1">
        <v>45200</v>
      </c>
      <c r="D14185" s="145" t="s">
        <v>272</v>
      </c>
      <c r="E14185">
        <v>73.44000244140625</v>
      </c>
      <c r="F14185">
        <v>76.699996948242188</v>
      </c>
      <c r="G14185">
        <v>68.800003051757813</v>
      </c>
      <c r="H14185">
        <v>73.589996337890625</v>
      </c>
      <c r="I14185">
        <v>73.085189819335938</v>
      </c>
      <c r="J14185">
        <v>0</v>
      </c>
      <c r="K14185">
        <v>51367400</v>
      </c>
      <c r="M14185">
        <v>-0.307098388671875</v>
      </c>
      <c r="N14185">
        <v>-6.2121093168039376E-3</v>
      </c>
      <c r="O14185">
        <v>0.149993896484375</v>
      </c>
      <c r="P14185">
        <v>3.2599945068359375</v>
      </c>
      <c r="Q14185" s="145" t="s">
        <v>1439</v>
      </c>
    </row>
    <row r="14186" spans="1:17" hidden="1" x14ac:dyDescent="0.35">
      <c r="A14186" s="145" t="s">
        <v>2139</v>
      </c>
      <c r="B14186" s="1">
        <v>45585</v>
      </c>
      <c r="C14186" s="1">
        <v>45231</v>
      </c>
      <c r="D14186" s="145" t="s">
        <v>272</v>
      </c>
      <c r="E14186">
        <v>73.55999755859375</v>
      </c>
      <c r="F14186">
        <v>89.160003662109375</v>
      </c>
      <c r="G14186">
        <v>73.089996337890625</v>
      </c>
      <c r="H14186">
        <v>88.419998168945313</v>
      </c>
      <c r="I14186">
        <v>87.813446044921875</v>
      </c>
      <c r="J14186">
        <v>0</v>
      </c>
      <c r="K14186">
        <v>43600000</v>
      </c>
      <c r="M14186">
        <v>14.728256225585938</v>
      </c>
      <c r="N14186">
        <v>0.20152198082688177</v>
      </c>
      <c r="O14186">
        <v>14.860000610351563</v>
      </c>
      <c r="P14186">
        <v>15.600006103515625</v>
      </c>
      <c r="Q14186" s="145" t="s">
        <v>1440</v>
      </c>
    </row>
    <row r="14187" spans="1:17" hidden="1" x14ac:dyDescent="0.35">
      <c r="A14187" s="145" t="s">
        <v>2139</v>
      </c>
      <c r="B14187" s="1">
        <v>45585</v>
      </c>
      <c r="C14187" s="1">
        <v>45261</v>
      </c>
      <c r="D14187" s="145" t="s">
        <v>272</v>
      </c>
      <c r="E14187">
        <v>88.510002136230469</v>
      </c>
      <c r="F14187">
        <v>105.12999725341797</v>
      </c>
      <c r="G14187">
        <v>88.510002136230469</v>
      </c>
      <c r="H14187">
        <v>103.22000122070313</v>
      </c>
      <c r="I14187">
        <v>102.51192474365234</v>
      </c>
      <c r="J14187">
        <v>0.2</v>
      </c>
      <c r="K14187">
        <v>43287400</v>
      </c>
      <c r="M14187">
        <v>14.698478698730469</v>
      </c>
      <c r="N14187">
        <v>0.16738298301566612</v>
      </c>
      <c r="O14187">
        <v>14.709999084472656</v>
      </c>
      <c r="P14187">
        <v>16.6199951171875</v>
      </c>
      <c r="Q14187" s="145" t="s">
        <v>1434</v>
      </c>
    </row>
    <row r="14188" spans="1:17" hidden="1" x14ac:dyDescent="0.35">
      <c r="A14188" s="145" t="s">
        <v>2140</v>
      </c>
      <c r="B14188" s="1">
        <v>45585</v>
      </c>
      <c r="C14188" s="1">
        <v>43466</v>
      </c>
      <c r="D14188" s="145" t="s">
        <v>733</v>
      </c>
      <c r="E14188">
        <v>14.25</v>
      </c>
      <c r="F14188">
        <v>16.670000076293945</v>
      </c>
      <c r="G14188">
        <v>14</v>
      </c>
      <c r="H14188">
        <v>15.319999694824219</v>
      </c>
      <c r="I14188">
        <v>15.319999694824219</v>
      </c>
      <c r="K14188">
        <v>5591700</v>
      </c>
      <c r="M14188">
        <v>0</v>
      </c>
      <c r="N14188">
        <v>0</v>
      </c>
      <c r="O14188">
        <v>1.0699996948242188</v>
      </c>
      <c r="P14188">
        <v>2.4200000762939453</v>
      </c>
      <c r="Q14188" s="145" t="s">
        <v>1438</v>
      </c>
    </row>
    <row r="14189" spans="1:17" hidden="1" x14ac:dyDescent="0.35">
      <c r="A14189" s="145" t="s">
        <v>2140</v>
      </c>
      <c r="B14189" s="1">
        <v>45585</v>
      </c>
      <c r="C14189" s="1">
        <v>43497</v>
      </c>
      <c r="D14189" s="145" t="s">
        <v>733</v>
      </c>
      <c r="E14189">
        <v>15.260000228881836</v>
      </c>
      <c r="F14189">
        <v>19.940000534057617</v>
      </c>
      <c r="G14189">
        <v>14.939999580383301</v>
      </c>
      <c r="H14189">
        <v>16.729999542236328</v>
      </c>
      <c r="I14189">
        <v>16.729999542236328</v>
      </c>
      <c r="K14189">
        <v>4479400</v>
      </c>
      <c r="M14189">
        <v>1.4099998474121094</v>
      </c>
      <c r="N14189">
        <v>9.2036545398135328E-2</v>
      </c>
      <c r="O14189">
        <v>1.4699993133544922</v>
      </c>
      <c r="P14189">
        <v>4.6800003051757813</v>
      </c>
      <c r="Q14189" s="145" t="s">
        <v>1434</v>
      </c>
    </row>
    <row r="14190" spans="1:17" hidden="1" x14ac:dyDescent="0.35">
      <c r="A14190" s="145" t="s">
        <v>2140</v>
      </c>
      <c r="B14190" s="1">
        <v>45585</v>
      </c>
      <c r="C14190" s="1">
        <v>43525</v>
      </c>
      <c r="D14190" s="145" t="s">
        <v>733</v>
      </c>
      <c r="E14190">
        <v>17.010000228881836</v>
      </c>
      <c r="F14190">
        <v>18.950000762939453</v>
      </c>
      <c r="G14190">
        <v>16.069999694824219</v>
      </c>
      <c r="H14190">
        <v>16.754999160766602</v>
      </c>
      <c r="I14190">
        <v>16.754999160766602</v>
      </c>
      <c r="K14190">
        <v>2903900</v>
      </c>
      <c r="M14190">
        <v>2.4999618530273438E-2</v>
      </c>
      <c r="N14190">
        <v>1.494298817352524E-3</v>
      </c>
      <c r="O14190">
        <v>-0.25500106811523438</v>
      </c>
      <c r="P14190">
        <v>1.9400005340576172</v>
      </c>
      <c r="Q14190" s="145" t="s">
        <v>1434</v>
      </c>
    </row>
    <row r="14191" spans="1:17" hidden="1" x14ac:dyDescent="0.35">
      <c r="A14191" s="145" t="s">
        <v>2140</v>
      </c>
      <c r="B14191" s="1">
        <v>45585</v>
      </c>
      <c r="C14191" s="1">
        <v>43556</v>
      </c>
      <c r="D14191" s="145" t="s">
        <v>733</v>
      </c>
      <c r="E14191">
        <v>17.200000762939453</v>
      </c>
      <c r="F14191">
        <v>29.489999771118164</v>
      </c>
      <c r="G14191">
        <v>16.799999237060547</v>
      </c>
      <c r="H14191">
        <v>29.270000457763672</v>
      </c>
      <c r="I14191">
        <v>29.270000457763672</v>
      </c>
      <c r="K14191">
        <v>6311200</v>
      </c>
      <c r="M14191">
        <v>12.51500129699707</v>
      </c>
      <c r="N14191">
        <v>0.74694132640138333</v>
      </c>
      <c r="O14191">
        <v>12.069999694824219</v>
      </c>
      <c r="P14191">
        <v>12.289999008178711</v>
      </c>
      <c r="Q14191" s="145" t="s">
        <v>1435</v>
      </c>
    </row>
    <row r="14192" spans="1:17" hidden="1" x14ac:dyDescent="0.35">
      <c r="A14192" s="145" t="s">
        <v>2140</v>
      </c>
      <c r="B14192" s="1">
        <v>45585</v>
      </c>
      <c r="C14192" s="1">
        <v>43586</v>
      </c>
      <c r="D14192" s="145" t="s">
        <v>733</v>
      </c>
      <c r="E14192">
        <v>28.959999084472656</v>
      </c>
      <c r="F14192">
        <v>31.100000381469727</v>
      </c>
      <c r="G14192">
        <v>23.516000747680664</v>
      </c>
      <c r="H14192">
        <v>24.790000915527344</v>
      </c>
      <c r="I14192">
        <v>24.790000915527344</v>
      </c>
      <c r="K14192">
        <v>12673000</v>
      </c>
      <c r="M14192">
        <v>-4.4799995422363281</v>
      </c>
      <c r="N14192">
        <v>-0.15305772026553</v>
      </c>
      <c r="O14192">
        <v>-4.1699981689453125</v>
      </c>
      <c r="P14192">
        <v>2.1400012969970703</v>
      </c>
      <c r="Q14192" s="145" t="s">
        <v>1440</v>
      </c>
    </row>
    <row r="14193" spans="1:17" hidden="1" x14ac:dyDescent="0.35">
      <c r="A14193" s="145" t="s">
        <v>2140</v>
      </c>
      <c r="B14193" s="1">
        <v>45585</v>
      </c>
      <c r="C14193" s="1">
        <v>43617</v>
      </c>
      <c r="D14193" s="145" t="s">
        <v>733</v>
      </c>
      <c r="E14193">
        <v>24.739999771118164</v>
      </c>
      <c r="F14193">
        <v>29.049999237060547</v>
      </c>
      <c r="G14193">
        <v>24.219999313354492</v>
      </c>
      <c r="H14193">
        <v>28.620000839233398</v>
      </c>
      <c r="I14193">
        <v>28.620000839233398</v>
      </c>
      <c r="K14193">
        <v>4512400</v>
      </c>
      <c r="M14193">
        <v>3.8299999237060547</v>
      </c>
      <c r="N14193">
        <v>0.15449777258003716</v>
      </c>
      <c r="O14193">
        <v>3.8800010681152344</v>
      </c>
      <c r="P14193">
        <v>4.3099994659423828</v>
      </c>
      <c r="Q14193" s="145" t="s">
        <v>1437</v>
      </c>
    </row>
    <row r="14194" spans="1:17" hidden="1" x14ac:dyDescent="0.35">
      <c r="A14194" s="145" t="s">
        <v>2140</v>
      </c>
      <c r="B14194" s="1">
        <v>45585</v>
      </c>
      <c r="C14194" s="1">
        <v>43647</v>
      </c>
      <c r="D14194" s="145" t="s">
        <v>733</v>
      </c>
      <c r="E14194">
        <v>30</v>
      </c>
      <c r="F14194">
        <v>40.240001678466797</v>
      </c>
      <c r="G14194">
        <v>29.295999526977539</v>
      </c>
      <c r="H14194">
        <v>36.200000762939453</v>
      </c>
      <c r="I14194">
        <v>36.200000762939453</v>
      </c>
      <c r="K14194">
        <v>9906900</v>
      </c>
      <c r="M14194">
        <v>7.5799999237060547</v>
      </c>
      <c r="N14194">
        <v>0.26484974498376324</v>
      </c>
      <c r="O14194">
        <v>6.2000007629394531</v>
      </c>
      <c r="P14194">
        <v>10.240001678466797</v>
      </c>
      <c r="Q14194" s="145" t="s">
        <v>1435</v>
      </c>
    </row>
    <row r="14195" spans="1:17" hidden="1" x14ac:dyDescent="0.35">
      <c r="A14195" s="145" t="s">
        <v>2140</v>
      </c>
      <c r="B14195" s="1">
        <v>45585</v>
      </c>
      <c r="C14195" s="1">
        <v>43678</v>
      </c>
      <c r="D14195" s="145" t="s">
        <v>733</v>
      </c>
      <c r="E14195">
        <v>37.509998321533203</v>
      </c>
      <c r="F14195">
        <v>39.450000762939453</v>
      </c>
      <c r="G14195">
        <v>34.630001068115234</v>
      </c>
      <c r="H14195">
        <v>36.380001068115234</v>
      </c>
      <c r="I14195">
        <v>36.380001068115234</v>
      </c>
      <c r="K14195">
        <v>6974500</v>
      </c>
      <c r="M14195">
        <v>0.18000030517578125</v>
      </c>
      <c r="N14195">
        <v>4.9723840160815769E-3</v>
      </c>
      <c r="O14195">
        <v>-1.1299972534179688</v>
      </c>
      <c r="P14195">
        <v>1.94000244140625</v>
      </c>
      <c r="Q14195" s="145" t="s">
        <v>1436</v>
      </c>
    </row>
    <row r="14196" spans="1:17" hidden="1" x14ac:dyDescent="0.35">
      <c r="A14196" s="145" t="s">
        <v>2140</v>
      </c>
      <c r="B14196" s="1">
        <v>45585</v>
      </c>
      <c r="C14196" s="1">
        <v>43709</v>
      </c>
      <c r="D14196" s="145" t="s">
        <v>733</v>
      </c>
      <c r="E14196">
        <v>36</v>
      </c>
      <c r="F14196">
        <v>37.459999084472656</v>
      </c>
      <c r="G14196">
        <v>30.209999084472656</v>
      </c>
      <c r="H14196">
        <v>30.829999923706055</v>
      </c>
      <c r="I14196">
        <v>30.829999923706055</v>
      </c>
      <c r="K14196">
        <v>5551300</v>
      </c>
      <c r="M14196">
        <v>-5.5500011444091797</v>
      </c>
      <c r="N14196">
        <v>-0.15255637662070887</v>
      </c>
      <c r="O14196">
        <v>-5.1700000762939453</v>
      </c>
      <c r="P14196">
        <v>1.4599990844726563</v>
      </c>
      <c r="Q14196" s="145" t="s">
        <v>1439</v>
      </c>
    </row>
    <row r="14197" spans="1:17" hidden="1" x14ac:dyDescent="0.35">
      <c r="A14197" s="145" t="s">
        <v>2140</v>
      </c>
      <c r="B14197" s="1">
        <v>45585</v>
      </c>
      <c r="C14197" s="1">
        <v>43739</v>
      </c>
      <c r="D14197" s="145" t="s">
        <v>733</v>
      </c>
      <c r="E14197">
        <v>31.030000686645508</v>
      </c>
      <c r="F14197">
        <v>33.450000762939453</v>
      </c>
      <c r="G14197">
        <v>29.180000305175781</v>
      </c>
      <c r="H14197">
        <v>32.895000457763672</v>
      </c>
      <c r="I14197">
        <v>32.895000457763672</v>
      </c>
      <c r="K14197">
        <v>4433900</v>
      </c>
      <c r="M14197">
        <v>2.0650005340576172</v>
      </c>
      <c r="N14197">
        <v>6.6980231565611614E-2</v>
      </c>
      <c r="O14197">
        <v>1.8649997711181641</v>
      </c>
      <c r="P14197">
        <v>2.4200000762939453</v>
      </c>
      <c r="Q14197" s="145" t="s">
        <v>1438</v>
      </c>
    </row>
    <row r="14198" spans="1:17" hidden="1" x14ac:dyDescent="0.35">
      <c r="A14198" s="145" t="s">
        <v>2140</v>
      </c>
      <c r="B14198" s="1">
        <v>45585</v>
      </c>
      <c r="C14198" s="1">
        <v>43770</v>
      </c>
      <c r="D14198" s="145" t="s">
        <v>733</v>
      </c>
      <c r="E14198">
        <v>33.229999542236328</v>
      </c>
      <c r="F14198">
        <v>37.990001678466797</v>
      </c>
      <c r="G14198">
        <v>30.639999389648438</v>
      </c>
      <c r="H14198">
        <v>31.559999465942383</v>
      </c>
      <c r="I14198">
        <v>31.559999465942383</v>
      </c>
      <c r="K14198">
        <v>6546700</v>
      </c>
      <c r="M14198">
        <v>-1.3350009918212891</v>
      </c>
      <c r="N14198">
        <v>-4.0583704916964392E-2</v>
      </c>
      <c r="O14198">
        <v>-1.6700000762939453</v>
      </c>
      <c r="P14198">
        <v>4.7600021362304688</v>
      </c>
      <c r="Q14198" s="145" t="s">
        <v>1434</v>
      </c>
    </row>
    <row r="14199" spans="1:17" hidden="1" x14ac:dyDescent="0.35">
      <c r="A14199" s="145" t="s">
        <v>2140</v>
      </c>
      <c r="B14199" s="1">
        <v>45585</v>
      </c>
      <c r="C14199" s="1">
        <v>43800</v>
      </c>
      <c r="D14199" s="145" t="s">
        <v>733</v>
      </c>
      <c r="E14199">
        <v>31.520000457763672</v>
      </c>
      <c r="F14199">
        <v>31.559999465942383</v>
      </c>
      <c r="G14199">
        <v>25.451999664306641</v>
      </c>
      <c r="H14199">
        <v>25.860000610351563</v>
      </c>
      <c r="I14199">
        <v>25.860000610351563</v>
      </c>
      <c r="K14199">
        <v>8309100</v>
      </c>
      <c r="M14199">
        <v>-5.6999988555908203</v>
      </c>
      <c r="N14199">
        <v>-0.1806083318138807</v>
      </c>
      <c r="O14199">
        <v>-5.6599998474121094</v>
      </c>
      <c r="P14199">
        <v>3.9999008178710938E-2</v>
      </c>
      <c r="Q14199" s="145" t="s">
        <v>1439</v>
      </c>
    </row>
    <row r="14200" spans="1:17" hidden="1" x14ac:dyDescent="0.35">
      <c r="A14200" s="145" t="s">
        <v>2140</v>
      </c>
      <c r="B14200" s="1">
        <v>45585</v>
      </c>
      <c r="C14200" s="1">
        <v>43831</v>
      </c>
      <c r="D14200" s="145" t="s">
        <v>733</v>
      </c>
      <c r="E14200">
        <v>26.239999771118164</v>
      </c>
      <c r="F14200">
        <v>36.557998657226563</v>
      </c>
      <c r="G14200">
        <v>25.700000762939453</v>
      </c>
      <c r="H14200">
        <v>32.180000305175781</v>
      </c>
      <c r="I14200">
        <v>32.180000305175781</v>
      </c>
      <c r="K14200">
        <v>10799600</v>
      </c>
      <c r="M14200">
        <v>6.3199996948242188</v>
      </c>
      <c r="N14200">
        <v>0.24439286719484343</v>
      </c>
      <c r="O14200">
        <v>5.9400005340576172</v>
      </c>
      <c r="P14200">
        <v>10.317998886108398</v>
      </c>
      <c r="Q14200" s="145" t="s">
        <v>1440</v>
      </c>
    </row>
    <row r="14201" spans="1:17" hidden="1" x14ac:dyDescent="0.35">
      <c r="A14201" s="145" t="s">
        <v>2140</v>
      </c>
      <c r="B14201" s="1">
        <v>45585</v>
      </c>
      <c r="C14201" s="1">
        <v>43862</v>
      </c>
      <c r="D14201" s="145" t="s">
        <v>733</v>
      </c>
      <c r="E14201">
        <v>32.5</v>
      </c>
      <c r="F14201">
        <v>36.169998168945313</v>
      </c>
      <c r="G14201">
        <v>28.430000305175781</v>
      </c>
      <c r="H14201">
        <v>30.75</v>
      </c>
      <c r="I14201">
        <v>30.75</v>
      </c>
      <c r="K14201">
        <v>6814500</v>
      </c>
      <c r="M14201">
        <v>-1.4300003051757813</v>
      </c>
      <c r="N14201">
        <v>-4.4437547905982533E-2</v>
      </c>
      <c r="O14201">
        <v>-1.75</v>
      </c>
      <c r="P14201">
        <v>3.6699981689453125</v>
      </c>
      <c r="Q14201" s="145" t="s">
        <v>1437</v>
      </c>
    </row>
    <row r="14202" spans="1:17" hidden="1" x14ac:dyDescent="0.35">
      <c r="A14202" s="145" t="s">
        <v>2140</v>
      </c>
      <c r="B14202" s="1">
        <v>45585</v>
      </c>
      <c r="C14202" s="1">
        <v>43891</v>
      </c>
      <c r="D14202" s="145" t="s">
        <v>733</v>
      </c>
      <c r="E14202">
        <v>31.270000457763672</v>
      </c>
      <c r="F14202">
        <v>31.329999923706055</v>
      </c>
      <c r="G14202">
        <v>11.470000267028809</v>
      </c>
      <c r="H14202">
        <v>16.709999084472656</v>
      </c>
      <c r="I14202">
        <v>16.709999084472656</v>
      </c>
      <c r="K14202">
        <v>15200300</v>
      </c>
      <c r="M14202">
        <v>-14.040000915527344</v>
      </c>
      <c r="N14202">
        <v>-0.45658539562690548</v>
      </c>
      <c r="O14202">
        <v>-14.560001373291016</v>
      </c>
      <c r="P14202">
        <v>5.9999465942382813E-2</v>
      </c>
      <c r="Q14202" s="145" t="s">
        <v>1439</v>
      </c>
    </row>
    <row r="14203" spans="1:17" hidden="1" x14ac:dyDescent="0.35">
      <c r="A14203" s="145" t="s">
        <v>2140</v>
      </c>
      <c r="B14203" s="1">
        <v>45585</v>
      </c>
      <c r="C14203" s="1">
        <v>43922</v>
      </c>
      <c r="D14203" s="145" t="s">
        <v>733</v>
      </c>
      <c r="E14203">
        <v>16.049999237060547</v>
      </c>
      <c r="F14203">
        <v>25.239999771118164</v>
      </c>
      <c r="G14203">
        <v>13.539999961853027</v>
      </c>
      <c r="H14203">
        <v>22.459999084472656</v>
      </c>
      <c r="I14203">
        <v>22.459999084472656</v>
      </c>
      <c r="K14203">
        <v>8344200</v>
      </c>
      <c r="M14203">
        <v>5.75</v>
      </c>
      <c r="N14203">
        <v>0.34410534500525758</v>
      </c>
      <c r="O14203">
        <v>6.4099998474121094</v>
      </c>
      <c r="P14203">
        <v>9.1900005340576172</v>
      </c>
      <c r="Q14203" s="145" t="s">
        <v>1440</v>
      </c>
    </row>
    <row r="14204" spans="1:17" hidden="1" x14ac:dyDescent="0.35">
      <c r="A14204" s="145" t="s">
        <v>2140</v>
      </c>
      <c r="B14204" s="1">
        <v>45585</v>
      </c>
      <c r="C14204" s="1">
        <v>43952</v>
      </c>
      <c r="D14204" s="145" t="s">
        <v>733</v>
      </c>
      <c r="E14204">
        <v>21.899999618530273</v>
      </c>
      <c r="F14204">
        <v>28.870000839233398</v>
      </c>
      <c r="G14204">
        <v>20.909999847412109</v>
      </c>
      <c r="H14204">
        <v>25.850000381469727</v>
      </c>
      <c r="I14204">
        <v>25.850000381469727</v>
      </c>
      <c r="K14204">
        <v>6110400</v>
      </c>
      <c r="M14204">
        <v>3.3900012969970703</v>
      </c>
      <c r="N14204">
        <v>0.15093505944711683</v>
      </c>
      <c r="O14204">
        <v>3.9500007629394531</v>
      </c>
      <c r="P14204">
        <v>6.970001220703125</v>
      </c>
      <c r="Q14204" s="145" t="s">
        <v>1434</v>
      </c>
    </row>
    <row r="14205" spans="1:17" hidden="1" x14ac:dyDescent="0.35">
      <c r="A14205" s="145" t="s">
        <v>2140</v>
      </c>
      <c r="B14205" s="1">
        <v>45585</v>
      </c>
      <c r="C14205" s="1">
        <v>43983</v>
      </c>
      <c r="D14205" s="145" t="s">
        <v>733</v>
      </c>
      <c r="E14205">
        <v>26.069999694824219</v>
      </c>
      <c r="F14205">
        <v>29.950000762939453</v>
      </c>
      <c r="G14205">
        <v>24</v>
      </c>
      <c r="H14205">
        <v>27.469999313354492</v>
      </c>
      <c r="I14205">
        <v>27.469999313354492</v>
      </c>
      <c r="K14205">
        <v>6436200</v>
      </c>
      <c r="M14205">
        <v>1.6199989318847656</v>
      </c>
      <c r="N14205">
        <v>6.2669203403418194E-2</v>
      </c>
      <c r="O14205">
        <v>1.3999996185302734</v>
      </c>
      <c r="P14205">
        <v>3.8800010681152344</v>
      </c>
      <c r="Q14205" s="145" t="s">
        <v>1435</v>
      </c>
    </row>
    <row r="14206" spans="1:17" hidden="1" x14ac:dyDescent="0.35">
      <c r="A14206" s="145" t="s">
        <v>2140</v>
      </c>
      <c r="B14206" s="1">
        <v>45585</v>
      </c>
      <c r="C14206" s="1">
        <v>44013</v>
      </c>
      <c r="D14206" s="145" t="s">
        <v>733</v>
      </c>
      <c r="E14206">
        <v>27.510000228881836</v>
      </c>
      <c r="F14206">
        <v>32.580001831054688</v>
      </c>
      <c r="G14206">
        <v>21.809999465942383</v>
      </c>
      <c r="H14206">
        <v>23.600000381469727</v>
      </c>
      <c r="I14206">
        <v>23.600000381469727</v>
      </c>
      <c r="K14206">
        <v>9137900</v>
      </c>
      <c r="M14206">
        <v>-3.8699989318847656</v>
      </c>
      <c r="N14206">
        <v>-0.14088092568693189</v>
      </c>
      <c r="O14206">
        <v>-3.9099998474121094</v>
      </c>
      <c r="P14206">
        <v>5.0700016021728516</v>
      </c>
      <c r="Q14206" s="145" t="s">
        <v>1440</v>
      </c>
    </row>
    <row r="14207" spans="1:17" hidden="1" x14ac:dyDescent="0.35">
      <c r="A14207" s="145" t="s">
        <v>2140</v>
      </c>
      <c r="B14207" s="1">
        <v>45585</v>
      </c>
      <c r="C14207" s="1">
        <v>44044</v>
      </c>
      <c r="D14207" s="145" t="s">
        <v>733</v>
      </c>
      <c r="E14207">
        <v>23.559999465942383</v>
      </c>
      <c r="F14207">
        <v>27.040000915527344</v>
      </c>
      <c r="G14207">
        <v>22.729999542236328</v>
      </c>
      <c r="H14207">
        <v>24.450000762939453</v>
      </c>
      <c r="I14207">
        <v>24.450000762939453</v>
      </c>
      <c r="K14207">
        <v>7346500</v>
      </c>
      <c r="M14207">
        <v>0.85000038146972656</v>
      </c>
      <c r="N14207">
        <v>3.6016964734336687E-2</v>
      </c>
      <c r="O14207">
        <v>0.89000129699707031</v>
      </c>
      <c r="P14207">
        <v>3.4800014495849609</v>
      </c>
      <c r="Q14207" s="145" t="s">
        <v>1437</v>
      </c>
    </row>
    <row r="14208" spans="1:17" hidden="1" x14ac:dyDescent="0.35">
      <c r="A14208" s="145" t="s">
        <v>2140</v>
      </c>
      <c r="B14208" s="1">
        <v>45585</v>
      </c>
      <c r="C14208" s="1">
        <v>44075</v>
      </c>
      <c r="D14208" s="145" t="s">
        <v>733</v>
      </c>
      <c r="E14208">
        <v>24.850000381469727</v>
      </c>
      <c r="F14208">
        <v>28.5</v>
      </c>
      <c r="G14208">
        <v>24</v>
      </c>
      <c r="H14208">
        <v>26.350000381469727</v>
      </c>
      <c r="I14208">
        <v>26.350000381469727</v>
      </c>
      <c r="K14208">
        <v>4866700</v>
      </c>
      <c r="M14208">
        <v>1.8999996185302734</v>
      </c>
      <c r="N14208">
        <v>7.7709593425053569E-2</v>
      </c>
      <c r="O14208">
        <v>1.5</v>
      </c>
      <c r="P14208">
        <v>3.6499996185302734</v>
      </c>
      <c r="Q14208" s="145" t="s">
        <v>1438</v>
      </c>
    </row>
    <row r="14209" spans="1:17" hidden="1" x14ac:dyDescent="0.35">
      <c r="A14209" s="145" t="s">
        <v>2140</v>
      </c>
      <c r="B14209" s="1">
        <v>45585</v>
      </c>
      <c r="C14209" s="1">
        <v>44105</v>
      </c>
      <c r="D14209" s="145" t="s">
        <v>733</v>
      </c>
      <c r="E14209">
        <v>26.729999542236328</v>
      </c>
      <c r="F14209">
        <v>30.989999771118164</v>
      </c>
      <c r="G14209">
        <v>24.360000610351563</v>
      </c>
      <c r="H14209">
        <v>25.510000228881836</v>
      </c>
      <c r="I14209">
        <v>25.510000228881836</v>
      </c>
      <c r="K14209">
        <v>4264800</v>
      </c>
      <c r="M14209">
        <v>-0.84000015258789063</v>
      </c>
      <c r="N14209">
        <v>-3.1878563204067678E-2</v>
      </c>
      <c r="O14209">
        <v>-1.2199993133544922</v>
      </c>
      <c r="P14209">
        <v>4.2600002288818359</v>
      </c>
      <c r="Q14209" s="145" t="s">
        <v>1436</v>
      </c>
    </row>
    <row r="14210" spans="1:17" hidden="1" x14ac:dyDescent="0.35">
      <c r="A14210" s="145" t="s">
        <v>2140</v>
      </c>
      <c r="B14210" s="1">
        <v>45585</v>
      </c>
      <c r="C14210" s="1">
        <v>44136</v>
      </c>
      <c r="D14210" s="145" t="s">
        <v>733</v>
      </c>
      <c r="E14210">
        <v>25.590000152587891</v>
      </c>
      <c r="F14210">
        <v>41.900001525878906</v>
      </c>
      <c r="G14210">
        <v>25.540000915527344</v>
      </c>
      <c r="H14210">
        <v>41.790000915527344</v>
      </c>
      <c r="I14210">
        <v>41.790000915527344</v>
      </c>
      <c r="K14210">
        <v>5543700</v>
      </c>
      <c r="M14210">
        <v>16.280000686645508</v>
      </c>
      <c r="N14210">
        <v>0.63818112663964865</v>
      </c>
      <c r="O14210">
        <v>16.200000762939453</v>
      </c>
      <c r="P14210">
        <v>16.310001373291016</v>
      </c>
      <c r="Q14210" s="145" t="s">
        <v>1439</v>
      </c>
    </row>
    <row r="14211" spans="1:17" hidden="1" x14ac:dyDescent="0.35">
      <c r="A14211" s="145" t="s">
        <v>2140</v>
      </c>
      <c r="B14211" s="1">
        <v>45585</v>
      </c>
      <c r="C14211" s="1">
        <v>44166</v>
      </c>
      <c r="D14211" s="145" t="s">
        <v>733</v>
      </c>
      <c r="E14211">
        <v>42.25</v>
      </c>
      <c r="F14211">
        <v>45</v>
      </c>
      <c r="G14211">
        <v>38.520000457763672</v>
      </c>
      <c r="H14211">
        <v>41.869998931884766</v>
      </c>
      <c r="I14211">
        <v>41.869998931884766</v>
      </c>
      <c r="K14211">
        <v>6253900</v>
      </c>
      <c r="M14211">
        <v>7.9998016357421875E-2</v>
      </c>
      <c r="N14211">
        <v>1.9142860637675341E-3</v>
      </c>
      <c r="O14211">
        <v>-0.38000106811523438</v>
      </c>
      <c r="P14211">
        <v>2.75</v>
      </c>
      <c r="Q14211" s="145" t="s">
        <v>1438</v>
      </c>
    </row>
    <row r="14212" spans="1:17" hidden="1" x14ac:dyDescent="0.35">
      <c r="A14212" s="145" t="s">
        <v>2140</v>
      </c>
      <c r="B14212" s="1">
        <v>45585</v>
      </c>
      <c r="C14212" s="1">
        <v>44197</v>
      </c>
      <c r="D14212" s="145" t="s">
        <v>733</v>
      </c>
      <c r="E14212">
        <v>42.130001068115234</v>
      </c>
      <c r="F14212">
        <v>63.290000915527344</v>
      </c>
      <c r="G14212">
        <v>41.020000457763672</v>
      </c>
      <c r="H14212">
        <v>52.970001220703125</v>
      </c>
      <c r="I14212">
        <v>52.970001220703125</v>
      </c>
      <c r="K14212">
        <v>7266400</v>
      </c>
      <c r="M14212">
        <v>11.100002288818359</v>
      </c>
      <c r="N14212">
        <v>0.26510634277483835</v>
      </c>
      <c r="O14212">
        <v>10.840000152587891</v>
      </c>
      <c r="P14212">
        <v>21.159999847412109</v>
      </c>
      <c r="Q14212" s="145" t="s">
        <v>1434</v>
      </c>
    </row>
    <row r="14213" spans="1:17" hidden="1" x14ac:dyDescent="0.35">
      <c r="A14213" s="145" t="s">
        <v>2140</v>
      </c>
      <c r="B14213" s="1">
        <v>45585</v>
      </c>
      <c r="C14213" s="1">
        <v>44228</v>
      </c>
      <c r="D14213" s="145" t="s">
        <v>733</v>
      </c>
      <c r="E14213">
        <v>54.049999237060547</v>
      </c>
      <c r="F14213">
        <v>79.050003051757813</v>
      </c>
      <c r="G14213">
        <v>52.865001678466797</v>
      </c>
      <c r="H14213">
        <v>63.970001220703125</v>
      </c>
      <c r="I14213">
        <v>63.970001220703125</v>
      </c>
      <c r="K14213">
        <v>8994600</v>
      </c>
      <c r="M14213">
        <v>11</v>
      </c>
      <c r="N14213">
        <v>0.20766471109124107</v>
      </c>
      <c r="O14213">
        <v>9.9200019836425781</v>
      </c>
      <c r="P14213">
        <v>25.000003814697266</v>
      </c>
      <c r="Q14213" s="145" t="s">
        <v>1435</v>
      </c>
    </row>
    <row r="14214" spans="1:17" hidden="1" x14ac:dyDescent="0.35">
      <c r="A14214" s="145" t="s">
        <v>2140</v>
      </c>
      <c r="B14214" s="1">
        <v>45585</v>
      </c>
      <c r="C14214" s="1">
        <v>44256</v>
      </c>
      <c r="D14214" s="145" t="s">
        <v>733</v>
      </c>
      <c r="E14214">
        <v>65.19000244140625</v>
      </c>
      <c r="F14214">
        <v>68.169998168945313</v>
      </c>
      <c r="G14214">
        <v>50.290000915527344</v>
      </c>
      <c r="H14214">
        <v>56.869998931884766</v>
      </c>
      <c r="I14214">
        <v>56.869998931884766</v>
      </c>
      <c r="K14214">
        <v>5470400</v>
      </c>
      <c r="M14214">
        <v>-7.1000022888183594</v>
      </c>
      <c r="N14214">
        <v>-0.11098956000207993</v>
      </c>
      <c r="O14214">
        <v>-8.3200035095214844</v>
      </c>
      <c r="P14214">
        <v>2.9799957275390625</v>
      </c>
      <c r="Q14214" s="145" t="s">
        <v>1435</v>
      </c>
    </row>
    <row r="14215" spans="1:17" hidden="1" x14ac:dyDescent="0.35">
      <c r="A14215" s="145" t="s">
        <v>2140</v>
      </c>
      <c r="B14215" s="1">
        <v>45585</v>
      </c>
      <c r="C14215" s="1">
        <v>44287</v>
      </c>
      <c r="D14215" s="145" t="s">
        <v>733</v>
      </c>
      <c r="E14215">
        <v>58.139999389648438</v>
      </c>
      <c r="F14215">
        <v>60.709999084472656</v>
      </c>
      <c r="G14215">
        <v>44.409999847412109</v>
      </c>
      <c r="H14215">
        <v>47.459999084472656</v>
      </c>
      <c r="I14215">
        <v>47.459999084472656</v>
      </c>
      <c r="K14215">
        <v>5101500</v>
      </c>
      <c r="M14215">
        <v>-9.4099998474121094</v>
      </c>
      <c r="N14215">
        <v>-0.1654650962572165</v>
      </c>
      <c r="O14215">
        <v>-10.680000305175781</v>
      </c>
      <c r="P14215">
        <v>2.5699996948242188</v>
      </c>
      <c r="Q14215" s="145" t="s">
        <v>1436</v>
      </c>
    </row>
    <row r="14216" spans="1:17" hidden="1" x14ac:dyDescent="0.35">
      <c r="A14216" s="145" t="s">
        <v>2140</v>
      </c>
      <c r="B14216" s="1">
        <v>45585</v>
      </c>
      <c r="C14216" s="1">
        <v>44317</v>
      </c>
      <c r="D14216" s="145" t="s">
        <v>733</v>
      </c>
      <c r="E14216">
        <v>48.380001068115234</v>
      </c>
      <c r="F14216">
        <v>53.470001220703125</v>
      </c>
      <c r="G14216">
        <v>42.669998168945313</v>
      </c>
      <c r="H14216">
        <v>52.049999237060547</v>
      </c>
      <c r="I14216">
        <v>52.049999237060547</v>
      </c>
      <c r="K14216">
        <v>4652500</v>
      </c>
      <c r="M14216">
        <v>4.5900001525878906</v>
      </c>
      <c r="N14216">
        <v>9.6713026572509797E-2</v>
      </c>
      <c r="O14216">
        <v>3.6699981689453125</v>
      </c>
      <c r="P14216">
        <v>5.0900001525878906</v>
      </c>
      <c r="Q14216" s="145" t="s">
        <v>1437</v>
      </c>
    </row>
    <row r="14217" spans="1:17" hidden="1" x14ac:dyDescent="0.35">
      <c r="A14217" s="145" t="s">
        <v>2140</v>
      </c>
      <c r="B14217" s="1">
        <v>45585</v>
      </c>
      <c r="C14217" s="1">
        <v>44348</v>
      </c>
      <c r="D14217" s="145" t="s">
        <v>733</v>
      </c>
      <c r="E14217">
        <v>52.509998321533203</v>
      </c>
      <c r="F14217">
        <v>54.049999237060547</v>
      </c>
      <c r="G14217">
        <v>48.340000152587891</v>
      </c>
      <c r="H14217">
        <v>51.590000152587891</v>
      </c>
      <c r="I14217">
        <v>51.590000152587891</v>
      </c>
      <c r="K14217">
        <v>3848200</v>
      </c>
      <c r="M14217">
        <v>-0.45999908447265625</v>
      </c>
      <c r="N14217">
        <v>-8.837638640062262E-3</v>
      </c>
      <c r="O14217">
        <v>-0.9199981689453125</v>
      </c>
      <c r="P14217">
        <v>1.5400009155273438</v>
      </c>
      <c r="Q14217" s="145" t="s">
        <v>1438</v>
      </c>
    </row>
    <row r="14218" spans="1:17" hidden="1" x14ac:dyDescent="0.35">
      <c r="A14218" s="145" t="s">
        <v>2140</v>
      </c>
      <c r="B14218" s="1">
        <v>45585</v>
      </c>
      <c r="C14218" s="1">
        <v>44378</v>
      </c>
      <c r="D14218" s="145" t="s">
        <v>733</v>
      </c>
      <c r="E14218">
        <v>51.590000152587891</v>
      </c>
      <c r="F14218">
        <v>51.990001678466797</v>
      </c>
      <c r="G14218">
        <v>39.689998626708984</v>
      </c>
      <c r="H14218">
        <v>46</v>
      </c>
      <c r="I14218">
        <v>46</v>
      </c>
      <c r="K14218">
        <v>3918600</v>
      </c>
      <c r="M14218">
        <v>-5.5900001525878906</v>
      </c>
      <c r="N14218">
        <v>-0.10835433487215218</v>
      </c>
      <c r="O14218">
        <v>-5.5900001525878906</v>
      </c>
      <c r="P14218">
        <v>0.40000152587890625</v>
      </c>
      <c r="Q14218" s="145" t="s">
        <v>1436</v>
      </c>
    </row>
    <row r="14219" spans="1:17" hidden="1" x14ac:dyDescent="0.35">
      <c r="A14219" s="145" t="s">
        <v>2140</v>
      </c>
      <c r="B14219" s="1">
        <v>45585</v>
      </c>
      <c r="C14219" s="1">
        <v>44409</v>
      </c>
      <c r="D14219" s="145" t="s">
        <v>733</v>
      </c>
      <c r="E14219">
        <v>46.490001678466797</v>
      </c>
      <c r="F14219">
        <v>60.229999542236328</v>
      </c>
      <c r="G14219">
        <v>45.540000915527344</v>
      </c>
      <c r="H14219">
        <v>58.290000915527344</v>
      </c>
      <c r="I14219">
        <v>58.290000915527344</v>
      </c>
      <c r="K14219">
        <v>3908900</v>
      </c>
      <c r="M14219">
        <v>12.290000915527344</v>
      </c>
      <c r="N14219">
        <v>0.26717393294624658</v>
      </c>
      <c r="O14219">
        <v>11.799999237060547</v>
      </c>
      <c r="P14219">
        <v>13.739997863769531</v>
      </c>
      <c r="Q14219" s="145" t="s">
        <v>1439</v>
      </c>
    </row>
    <row r="14220" spans="1:17" hidden="1" x14ac:dyDescent="0.35">
      <c r="A14220" s="145" t="s">
        <v>2140</v>
      </c>
      <c r="B14220" s="1">
        <v>45585</v>
      </c>
      <c r="C14220" s="1">
        <v>44440</v>
      </c>
      <c r="D14220" s="145" t="s">
        <v>733</v>
      </c>
      <c r="E14220">
        <v>58.470001220703125</v>
      </c>
      <c r="F14220">
        <v>62.990001678466797</v>
      </c>
      <c r="G14220">
        <v>51.310001373291016</v>
      </c>
      <c r="H14220">
        <v>57.130001068115234</v>
      </c>
      <c r="I14220">
        <v>57.130001068115234</v>
      </c>
      <c r="K14220">
        <v>4218600</v>
      </c>
      <c r="M14220">
        <v>-1.1599998474121094</v>
      </c>
      <c r="N14220">
        <v>-1.9900494582135275E-2</v>
      </c>
      <c r="O14220">
        <v>-1.3400001525878906</v>
      </c>
      <c r="P14220">
        <v>4.5200004577636719</v>
      </c>
      <c r="Q14220" s="145" t="s">
        <v>1440</v>
      </c>
    </row>
    <row r="14221" spans="1:17" hidden="1" x14ac:dyDescent="0.35">
      <c r="A14221" s="145" t="s">
        <v>2140</v>
      </c>
      <c r="B14221" s="1">
        <v>45585</v>
      </c>
      <c r="C14221" s="1">
        <v>44470</v>
      </c>
      <c r="D14221" s="145" t="s">
        <v>733</v>
      </c>
      <c r="E14221">
        <v>57.610000610351563</v>
      </c>
      <c r="F14221">
        <v>71.830001831054688</v>
      </c>
      <c r="G14221">
        <v>50.560001373291016</v>
      </c>
      <c r="H14221">
        <v>69.720001220703125</v>
      </c>
      <c r="I14221">
        <v>69.720001220703125</v>
      </c>
      <c r="K14221">
        <v>4300200</v>
      </c>
      <c r="M14221">
        <v>12.590000152587891</v>
      </c>
      <c r="N14221">
        <v>0.22037458283217992</v>
      </c>
      <c r="O14221">
        <v>12.110000610351563</v>
      </c>
      <c r="P14221">
        <v>14.220001220703125</v>
      </c>
      <c r="Q14221" s="145" t="s">
        <v>1434</v>
      </c>
    </row>
    <row r="14222" spans="1:17" hidden="1" x14ac:dyDescent="0.35">
      <c r="A14222" s="145" t="s">
        <v>2140</v>
      </c>
      <c r="B14222" s="1">
        <v>45585</v>
      </c>
      <c r="C14222" s="1">
        <v>44501</v>
      </c>
      <c r="D14222" s="145" t="s">
        <v>733</v>
      </c>
      <c r="E14222">
        <v>69.5</v>
      </c>
      <c r="F14222">
        <v>85.129997253417969</v>
      </c>
      <c r="G14222">
        <v>69.459999084472656</v>
      </c>
      <c r="H14222">
        <v>74.970001220703125</v>
      </c>
      <c r="I14222">
        <v>74.970001220703125</v>
      </c>
      <c r="K14222">
        <v>10039900</v>
      </c>
      <c r="M14222">
        <v>5.25</v>
      </c>
      <c r="N14222">
        <v>7.5301203500854674E-2</v>
      </c>
      <c r="O14222">
        <v>5.470001220703125</v>
      </c>
      <c r="P14222">
        <v>15.629997253417969</v>
      </c>
      <c r="Q14222" s="145" t="s">
        <v>1435</v>
      </c>
    </row>
    <row r="14223" spans="1:17" hidden="1" x14ac:dyDescent="0.35">
      <c r="A14223" s="145" t="s">
        <v>2140</v>
      </c>
      <c r="B14223" s="1">
        <v>45585</v>
      </c>
      <c r="C14223" s="1">
        <v>44531</v>
      </c>
      <c r="D14223" s="145" t="s">
        <v>733</v>
      </c>
      <c r="E14223">
        <v>77.44000244140625</v>
      </c>
      <c r="F14223">
        <v>94.389999389648438</v>
      </c>
      <c r="G14223">
        <v>67.019996643066406</v>
      </c>
      <c r="H14223">
        <v>88.699996948242188</v>
      </c>
      <c r="I14223">
        <v>88.699996948242188</v>
      </c>
      <c r="K14223">
        <v>8596800</v>
      </c>
      <c r="M14223">
        <v>13.729995727539063</v>
      </c>
      <c r="N14223">
        <v>0.18313986266479465</v>
      </c>
      <c r="O14223">
        <v>11.259994506835938</v>
      </c>
      <c r="P14223">
        <v>16.949996948242188</v>
      </c>
      <c r="Q14223" s="145" t="s">
        <v>1440</v>
      </c>
    </row>
    <row r="14224" spans="1:17" hidden="1" x14ac:dyDescent="0.35">
      <c r="A14224" s="145" t="s">
        <v>2140</v>
      </c>
      <c r="B14224" s="1">
        <v>45585</v>
      </c>
      <c r="C14224" s="1">
        <v>44562</v>
      </c>
      <c r="D14224" s="145" t="s">
        <v>733</v>
      </c>
      <c r="E14224">
        <v>90.05999755859375</v>
      </c>
      <c r="F14224">
        <v>93.480003356933594</v>
      </c>
      <c r="G14224">
        <v>69.175003051757813</v>
      </c>
      <c r="H14224">
        <v>79.389999389648438</v>
      </c>
      <c r="I14224">
        <v>79.389999389648438</v>
      </c>
      <c r="K14224">
        <v>7353900</v>
      </c>
      <c r="M14224">
        <v>-9.30999755859375</v>
      </c>
      <c r="N14224">
        <v>-0.10496051723684141</v>
      </c>
      <c r="O14224">
        <v>-10.669998168945313</v>
      </c>
      <c r="P14224">
        <v>3.4200057983398438</v>
      </c>
      <c r="Q14224" s="145" t="s">
        <v>1437</v>
      </c>
    </row>
    <row r="14225" spans="1:17" hidden="1" x14ac:dyDescent="0.35">
      <c r="A14225" s="145" t="s">
        <v>2140</v>
      </c>
      <c r="B14225" s="1">
        <v>45585</v>
      </c>
      <c r="C14225" s="1">
        <v>44593</v>
      </c>
      <c r="D14225" s="145" t="s">
        <v>733</v>
      </c>
      <c r="E14225">
        <v>80.589996337890625</v>
      </c>
      <c r="F14225">
        <v>89.870002746582031</v>
      </c>
      <c r="G14225">
        <v>59.310001373291016</v>
      </c>
      <c r="H14225">
        <v>68.75</v>
      </c>
      <c r="I14225">
        <v>68.75</v>
      </c>
      <c r="K14225">
        <v>6598900</v>
      </c>
      <c r="M14225">
        <v>-10.639999389648438</v>
      </c>
      <c r="N14225">
        <v>-0.13402191046037182</v>
      </c>
      <c r="O14225">
        <v>-11.839996337890625</v>
      </c>
      <c r="P14225">
        <v>9.2800064086914063</v>
      </c>
      <c r="Q14225" s="145" t="s">
        <v>1438</v>
      </c>
    </row>
    <row r="14226" spans="1:17" hidden="1" x14ac:dyDescent="0.35">
      <c r="A14226" s="145" t="s">
        <v>2140</v>
      </c>
      <c r="B14226" s="1">
        <v>45585</v>
      </c>
      <c r="C14226" s="1">
        <v>44621</v>
      </c>
      <c r="D14226" s="145" t="s">
        <v>733</v>
      </c>
      <c r="E14226">
        <v>68.080001831054688</v>
      </c>
      <c r="F14226">
        <v>70.209999084472656</v>
      </c>
      <c r="G14226">
        <v>53.659999847412109</v>
      </c>
      <c r="H14226">
        <v>63.540000915527344</v>
      </c>
      <c r="I14226">
        <v>63.540000915527344</v>
      </c>
      <c r="K14226">
        <v>6661700</v>
      </c>
      <c r="M14226">
        <v>-5.2099990844726563</v>
      </c>
      <c r="N14226">
        <v>-7.5781804865056812E-2</v>
      </c>
      <c r="O14226">
        <v>-4.5400009155273438</v>
      </c>
      <c r="P14226">
        <v>2.1299972534179688</v>
      </c>
      <c r="Q14226" s="145" t="s">
        <v>1438</v>
      </c>
    </row>
    <row r="14227" spans="1:17" hidden="1" x14ac:dyDescent="0.35">
      <c r="A14227" s="145" t="s">
        <v>2140</v>
      </c>
      <c r="B14227" s="1">
        <v>45585</v>
      </c>
      <c r="C14227" s="1">
        <v>44652</v>
      </c>
      <c r="D14227" s="145" t="s">
        <v>733</v>
      </c>
      <c r="E14227">
        <v>64.069999694824219</v>
      </c>
      <c r="F14227">
        <v>65.55999755859375</v>
      </c>
      <c r="G14227">
        <v>44.880001068115234</v>
      </c>
      <c r="H14227">
        <v>49.259998321533203</v>
      </c>
      <c r="I14227">
        <v>49.259998321533203</v>
      </c>
      <c r="K14227">
        <v>7012000</v>
      </c>
      <c r="M14227">
        <v>-14.280002593994141</v>
      </c>
      <c r="N14227">
        <v>-0.22474035864397546</v>
      </c>
      <c r="O14227">
        <v>-14.810001373291016</v>
      </c>
      <c r="P14227">
        <v>1.4899978637695313</v>
      </c>
      <c r="Q14227" s="145" t="s">
        <v>1434</v>
      </c>
    </row>
    <row r="14228" spans="1:17" hidden="1" x14ac:dyDescent="0.35">
      <c r="A14228" s="145" t="s">
        <v>2140</v>
      </c>
      <c r="B14228" s="1">
        <v>45585</v>
      </c>
      <c r="C14228" s="1">
        <v>44682</v>
      </c>
      <c r="D14228" s="145" t="s">
        <v>733</v>
      </c>
      <c r="E14228">
        <v>49.099998474121094</v>
      </c>
      <c r="F14228">
        <v>53.560001373291016</v>
      </c>
      <c r="G14228">
        <v>39.740001678466797</v>
      </c>
      <c r="H14228">
        <v>46.810001373291016</v>
      </c>
      <c r="I14228">
        <v>46.810001373291016</v>
      </c>
      <c r="K14228">
        <v>6189000</v>
      </c>
      <c r="M14228">
        <v>-2.4499969482421875</v>
      </c>
      <c r="N14228">
        <v>-4.9736033936712776E-2</v>
      </c>
      <c r="O14228">
        <v>-2.2899971008300781</v>
      </c>
      <c r="P14228">
        <v>4.4600028991699219</v>
      </c>
      <c r="Q14228" s="145" t="s">
        <v>1439</v>
      </c>
    </row>
    <row r="14229" spans="1:17" hidden="1" x14ac:dyDescent="0.35">
      <c r="A14229" s="145" t="s">
        <v>2140</v>
      </c>
      <c r="B14229" s="1">
        <v>45585</v>
      </c>
      <c r="C14229" s="1">
        <v>44713</v>
      </c>
      <c r="D14229" s="145" t="s">
        <v>733</v>
      </c>
      <c r="E14229">
        <v>47.680000305175781</v>
      </c>
      <c r="F14229">
        <v>58.869998931884766</v>
      </c>
      <c r="G14229">
        <v>45.450000762939453</v>
      </c>
      <c r="H14229">
        <v>58.669998168945313</v>
      </c>
      <c r="I14229">
        <v>58.669998168945313</v>
      </c>
      <c r="K14229">
        <v>6813900</v>
      </c>
      <c r="M14229">
        <v>11.859996795654297</v>
      </c>
      <c r="N14229">
        <v>0.25336458978233245</v>
      </c>
      <c r="O14229">
        <v>10.989997863769531</v>
      </c>
      <c r="P14229">
        <v>11.189998626708984</v>
      </c>
      <c r="Q14229" s="145" t="s">
        <v>1440</v>
      </c>
    </row>
    <row r="14230" spans="1:17" hidden="1" x14ac:dyDescent="0.35">
      <c r="A14230" s="145" t="s">
        <v>2140</v>
      </c>
      <c r="B14230" s="1">
        <v>45585</v>
      </c>
      <c r="C14230" s="1">
        <v>44743</v>
      </c>
      <c r="D14230" s="145" t="s">
        <v>733</v>
      </c>
      <c r="E14230">
        <v>57.900001525878906</v>
      </c>
      <c r="F14230">
        <v>85.55999755859375</v>
      </c>
      <c r="G14230">
        <v>52.299999237060547</v>
      </c>
      <c r="H14230">
        <v>85.019996643066406</v>
      </c>
      <c r="I14230">
        <v>85.019996643066406</v>
      </c>
      <c r="K14230">
        <v>6091700</v>
      </c>
      <c r="M14230">
        <v>26.349998474121094</v>
      </c>
      <c r="N14230">
        <v>0.44912219697440592</v>
      </c>
      <c r="O14230">
        <v>27.1199951171875</v>
      </c>
      <c r="P14230">
        <v>27.659996032714844</v>
      </c>
      <c r="Q14230" s="145" t="s">
        <v>1434</v>
      </c>
    </row>
    <row r="14231" spans="1:17" hidden="1" x14ac:dyDescent="0.35">
      <c r="A14231" s="145" t="s">
        <v>2140</v>
      </c>
      <c r="B14231" s="1">
        <v>45585</v>
      </c>
      <c r="C14231" s="1">
        <v>44774</v>
      </c>
      <c r="D14231" s="145" t="s">
        <v>733</v>
      </c>
      <c r="E14231">
        <v>82.330001831054688</v>
      </c>
      <c r="F14231">
        <v>99</v>
      </c>
      <c r="G14231">
        <v>82.330001831054688</v>
      </c>
      <c r="H14231">
        <v>89.279998779296875</v>
      </c>
      <c r="I14231">
        <v>89.279998779296875</v>
      </c>
      <c r="K14231">
        <v>9209300</v>
      </c>
      <c r="M14231">
        <v>4.2600021362304688</v>
      </c>
      <c r="N14231">
        <v>5.010588454990117E-2</v>
      </c>
      <c r="O14231">
        <v>6.9499969482421875</v>
      </c>
      <c r="P14231">
        <v>16.669998168945313</v>
      </c>
      <c r="Q14231" s="145" t="s">
        <v>1435</v>
      </c>
    </row>
    <row r="14232" spans="1:17" hidden="1" x14ac:dyDescent="0.35">
      <c r="A14232" s="145" t="s">
        <v>2140</v>
      </c>
      <c r="B14232" s="1">
        <v>45585</v>
      </c>
      <c r="C14232" s="1">
        <v>44805</v>
      </c>
      <c r="D14232" s="145" t="s">
        <v>733</v>
      </c>
      <c r="E14232">
        <v>88.050003051757813</v>
      </c>
      <c r="F14232">
        <v>94.989997863769531</v>
      </c>
      <c r="G14232">
        <v>76.010002136230469</v>
      </c>
      <c r="H14232">
        <v>80.029998779296875</v>
      </c>
      <c r="I14232">
        <v>80.029998779296875</v>
      </c>
      <c r="K14232">
        <v>6595400</v>
      </c>
      <c r="M14232">
        <v>-9.25</v>
      </c>
      <c r="N14232">
        <v>-0.10360663224096034</v>
      </c>
      <c r="O14232">
        <v>-8.0200042724609375</v>
      </c>
      <c r="P14232">
        <v>6.9399948120117188</v>
      </c>
      <c r="Q14232" s="145" t="s">
        <v>1436</v>
      </c>
    </row>
    <row r="14233" spans="1:17" hidden="1" x14ac:dyDescent="0.35">
      <c r="A14233" s="145" t="s">
        <v>2140</v>
      </c>
      <c r="B14233" s="1">
        <v>45585</v>
      </c>
      <c r="C14233" s="1">
        <v>44835</v>
      </c>
      <c r="D14233" s="145" t="s">
        <v>733</v>
      </c>
      <c r="E14233">
        <v>80.19000244140625</v>
      </c>
      <c r="F14233">
        <v>119.69000244140625</v>
      </c>
      <c r="G14233">
        <v>73.80999755859375</v>
      </c>
      <c r="H14233">
        <v>114.62999725341797</v>
      </c>
      <c r="I14233">
        <v>114.62999725341797</v>
      </c>
      <c r="K14233">
        <v>8871200</v>
      </c>
      <c r="M14233">
        <v>34.599998474121094</v>
      </c>
      <c r="N14233">
        <v>0.43233786082565628</v>
      </c>
      <c r="O14233">
        <v>34.439994812011719</v>
      </c>
      <c r="P14233">
        <v>39.5</v>
      </c>
      <c r="Q14233" s="145" t="s">
        <v>1437</v>
      </c>
    </row>
    <row r="14234" spans="1:17" hidden="1" x14ac:dyDescent="0.35">
      <c r="A14234" s="145" t="s">
        <v>2140</v>
      </c>
      <c r="B14234" s="1">
        <v>45585</v>
      </c>
      <c r="C14234" s="1">
        <v>44866</v>
      </c>
      <c r="D14234" s="145" t="s">
        <v>733</v>
      </c>
      <c r="E14234">
        <v>115.16000366210938</v>
      </c>
      <c r="F14234">
        <v>127.66000366210938</v>
      </c>
      <c r="G14234">
        <v>101.77999877929688</v>
      </c>
      <c r="H14234">
        <v>127.55000305175781</v>
      </c>
      <c r="I14234">
        <v>127.55000305175781</v>
      </c>
      <c r="K14234">
        <v>11022200</v>
      </c>
      <c r="M14234">
        <v>12.920005798339844</v>
      </c>
      <c r="N14234">
        <v>0.1127105130237156</v>
      </c>
      <c r="O14234">
        <v>12.389999389648438</v>
      </c>
      <c r="P14234">
        <v>12.5</v>
      </c>
      <c r="Q14234" s="145" t="s">
        <v>1438</v>
      </c>
    </row>
    <row r="14235" spans="1:17" hidden="1" x14ac:dyDescent="0.35">
      <c r="A14235" s="145" t="s">
        <v>2140</v>
      </c>
      <c r="B14235" s="1">
        <v>45585</v>
      </c>
      <c r="C14235" s="1">
        <v>44896</v>
      </c>
      <c r="D14235" s="145" t="s">
        <v>733</v>
      </c>
      <c r="E14235">
        <v>127.55000305175781</v>
      </c>
      <c r="F14235">
        <v>129.01899719238281</v>
      </c>
      <c r="G14235">
        <v>105.22000122070313</v>
      </c>
      <c r="H14235">
        <v>109.18000030517578</v>
      </c>
      <c r="I14235">
        <v>109.18000030517578</v>
      </c>
      <c r="K14235">
        <v>7224000</v>
      </c>
      <c r="M14235">
        <v>-18.370002746582031</v>
      </c>
      <c r="N14235">
        <v>-0.14402197026312702</v>
      </c>
      <c r="O14235">
        <v>-18.370002746582031</v>
      </c>
      <c r="P14235">
        <v>1.468994140625</v>
      </c>
      <c r="Q14235" s="145" t="s">
        <v>1436</v>
      </c>
    </row>
    <row r="14236" spans="1:17" hidden="1" x14ac:dyDescent="0.35">
      <c r="A14236" s="145" t="s">
        <v>2140</v>
      </c>
      <c r="B14236" s="1">
        <v>45585</v>
      </c>
      <c r="C14236" s="1">
        <v>44927</v>
      </c>
      <c r="D14236" s="145" t="s">
        <v>733</v>
      </c>
      <c r="E14236">
        <v>110.80999755859375</v>
      </c>
      <c r="F14236">
        <v>137.53999328613281</v>
      </c>
      <c r="G14236">
        <v>103.51499938964844</v>
      </c>
      <c r="H14236">
        <v>129.77999877929688</v>
      </c>
      <c r="I14236">
        <v>129.77999877929688</v>
      </c>
      <c r="K14236">
        <v>9192300</v>
      </c>
      <c r="M14236">
        <v>20.599998474121094</v>
      </c>
      <c r="N14236">
        <v>0.18867923077982018</v>
      </c>
      <c r="O14236">
        <v>18.970001220703125</v>
      </c>
      <c r="P14236">
        <v>26.729995727539063</v>
      </c>
      <c r="Q14236" s="145" t="s">
        <v>1439</v>
      </c>
    </row>
    <row r="14237" spans="1:17" hidden="1" x14ac:dyDescent="0.35">
      <c r="A14237" s="145" t="s">
        <v>2140</v>
      </c>
      <c r="B14237" s="1">
        <v>45585</v>
      </c>
      <c r="C14237" s="1">
        <v>44958</v>
      </c>
      <c r="D14237" s="145" t="s">
        <v>733</v>
      </c>
      <c r="E14237">
        <v>130.50999450683594</v>
      </c>
      <c r="F14237">
        <v>142.77999877929688</v>
      </c>
      <c r="G14237">
        <v>118.08000183105469</v>
      </c>
      <c r="H14237">
        <v>132.6199951171875</v>
      </c>
      <c r="I14237">
        <v>132.6199951171875</v>
      </c>
      <c r="K14237">
        <v>11280800</v>
      </c>
      <c r="M14237">
        <v>2.839996337890625</v>
      </c>
      <c r="N14237">
        <v>2.1883158919737022E-2</v>
      </c>
      <c r="O14237">
        <v>2.1100006103515625</v>
      </c>
      <c r="P14237">
        <v>12.270004272460938</v>
      </c>
      <c r="Q14237" s="145" t="s">
        <v>1440</v>
      </c>
    </row>
    <row r="14238" spans="1:17" hidden="1" x14ac:dyDescent="0.35">
      <c r="A14238" s="145" t="s">
        <v>2140</v>
      </c>
      <c r="B14238" s="1">
        <v>45585</v>
      </c>
      <c r="C14238" s="1">
        <v>44986</v>
      </c>
      <c r="D14238" s="145" t="s">
        <v>733</v>
      </c>
      <c r="E14238">
        <v>133.77999877929688</v>
      </c>
      <c r="F14238">
        <v>144.89999389648438</v>
      </c>
      <c r="G14238">
        <v>122.42500305175781</v>
      </c>
      <c r="H14238">
        <v>135.52000427246094</v>
      </c>
      <c r="I14238">
        <v>135.52000427246094</v>
      </c>
      <c r="K14238">
        <v>8701100</v>
      </c>
      <c r="M14238">
        <v>2.9000091552734375</v>
      </c>
      <c r="N14238">
        <v>2.1867058226860081E-2</v>
      </c>
      <c r="O14238">
        <v>1.7400054931640625</v>
      </c>
      <c r="P14238">
        <v>11.1199951171875</v>
      </c>
      <c r="Q14238" s="145" t="s">
        <v>1440</v>
      </c>
    </row>
    <row r="14239" spans="1:17" hidden="1" x14ac:dyDescent="0.35">
      <c r="A14239" s="145" t="s">
        <v>2140</v>
      </c>
      <c r="B14239" s="1">
        <v>45585</v>
      </c>
      <c r="C14239" s="1">
        <v>45017</v>
      </c>
      <c r="D14239" s="145" t="s">
        <v>733</v>
      </c>
      <c r="E14239">
        <v>135</v>
      </c>
      <c r="F14239">
        <v>142.69999694824219</v>
      </c>
      <c r="G14239">
        <v>80.099998474121094</v>
      </c>
      <c r="H14239">
        <v>88.410003662109375</v>
      </c>
      <c r="I14239">
        <v>88.410003662109375</v>
      </c>
      <c r="K14239">
        <v>16275000</v>
      </c>
      <c r="M14239">
        <v>-47.110000610351563</v>
      </c>
      <c r="N14239">
        <v>-0.34762396048658328</v>
      </c>
      <c r="O14239">
        <v>-46.589996337890625</v>
      </c>
      <c r="P14239">
        <v>7.6999969482421875</v>
      </c>
      <c r="Q14239" s="145" t="s">
        <v>1437</v>
      </c>
    </row>
    <row r="14240" spans="1:17" hidden="1" x14ac:dyDescent="0.35">
      <c r="A14240" s="145" t="s">
        <v>2140</v>
      </c>
      <c r="B14240" s="1">
        <v>45585</v>
      </c>
      <c r="C14240" s="1">
        <v>45047</v>
      </c>
      <c r="D14240" s="145" t="s">
        <v>733</v>
      </c>
      <c r="E14240">
        <v>88.410003662109375</v>
      </c>
      <c r="F14240">
        <v>104.36000061035156</v>
      </c>
      <c r="G14240">
        <v>84.510002136230469</v>
      </c>
      <c r="H14240">
        <v>102.33999633789063</v>
      </c>
      <c r="I14240">
        <v>102.33999633789063</v>
      </c>
      <c r="K14240">
        <v>12386600</v>
      </c>
      <c r="M14240">
        <v>13.92999267578125</v>
      </c>
      <c r="N14240">
        <v>0.15756127246662865</v>
      </c>
      <c r="O14240">
        <v>13.92999267578125</v>
      </c>
      <c r="P14240">
        <v>15.949996948242188</v>
      </c>
      <c r="Q14240" s="145" t="s">
        <v>1435</v>
      </c>
    </row>
    <row r="14241" spans="1:17" hidden="1" x14ac:dyDescent="0.35">
      <c r="A14241" s="145" t="s">
        <v>2140</v>
      </c>
      <c r="B14241" s="1">
        <v>45585</v>
      </c>
      <c r="C14241" s="1">
        <v>45078</v>
      </c>
      <c r="D14241" s="145" t="s">
        <v>733</v>
      </c>
      <c r="E14241">
        <v>102.45999908447266</v>
      </c>
      <c r="F14241">
        <v>116.43000030517578</v>
      </c>
      <c r="G14241">
        <v>82.569999694824219</v>
      </c>
      <c r="H14241">
        <v>89.650001525878906</v>
      </c>
      <c r="I14241">
        <v>89.650001525878906</v>
      </c>
      <c r="K14241">
        <v>14111700</v>
      </c>
      <c r="M14241">
        <v>-12.689994812011719</v>
      </c>
      <c r="N14241">
        <v>-0.12399839032741244</v>
      </c>
      <c r="O14241">
        <v>-12.80999755859375</v>
      </c>
      <c r="P14241">
        <v>13.970001220703125</v>
      </c>
      <c r="Q14241" s="145" t="s">
        <v>1436</v>
      </c>
    </row>
    <row r="14242" spans="1:17" hidden="1" x14ac:dyDescent="0.35">
      <c r="A14242" s="145" t="s">
        <v>2140</v>
      </c>
      <c r="B14242" s="1">
        <v>45585</v>
      </c>
      <c r="C14242" s="1">
        <v>45108</v>
      </c>
      <c r="D14242" s="145" t="s">
        <v>733</v>
      </c>
      <c r="E14242">
        <v>89.699996948242188</v>
      </c>
      <c r="F14242">
        <v>91.847000122070313</v>
      </c>
      <c r="G14242">
        <v>64.819999694824219</v>
      </c>
      <c r="H14242">
        <v>66.620002746582031</v>
      </c>
      <c r="I14242">
        <v>66.620002746582031</v>
      </c>
      <c r="K14242">
        <v>13775500</v>
      </c>
      <c r="M14242">
        <v>-23.029998779296875</v>
      </c>
      <c r="N14242">
        <v>-0.25688787939003987</v>
      </c>
      <c r="O14242">
        <v>-23.079994201660156</v>
      </c>
      <c r="P14242">
        <v>2.147003173828125</v>
      </c>
      <c r="Q14242" s="145" t="s">
        <v>1437</v>
      </c>
    </row>
    <row r="14243" spans="1:17" hidden="1" x14ac:dyDescent="0.35">
      <c r="A14243" s="145" t="s">
        <v>2140</v>
      </c>
      <c r="B14243" s="1">
        <v>45585</v>
      </c>
      <c r="C14243" s="1">
        <v>45139</v>
      </c>
      <c r="D14243" s="145" t="s">
        <v>733</v>
      </c>
      <c r="E14243">
        <v>65.5</v>
      </c>
      <c r="F14243">
        <v>67.589996337890625</v>
      </c>
      <c r="G14243">
        <v>55.009998321533203</v>
      </c>
      <c r="H14243">
        <v>66.569999694824219</v>
      </c>
      <c r="I14243">
        <v>66.569999694824219</v>
      </c>
      <c r="K14243">
        <v>15515500</v>
      </c>
      <c r="M14243">
        <v>-5.00030517578125E-2</v>
      </c>
      <c r="N14243">
        <v>-7.5057114524623714E-4</v>
      </c>
      <c r="O14243">
        <v>1.0699996948242188</v>
      </c>
      <c r="P14243">
        <v>2.089996337890625</v>
      </c>
      <c r="Q14243" s="145" t="s">
        <v>1438</v>
      </c>
    </row>
    <row r="14244" spans="1:17" hidden="1" x14ac:dyDescent="0.35">
      <c r="A14244" s="145" t="s">
        <v>2140</v>
      </c>
      <c r="B14244" s="1">
        <v>45585</v>
      </c>
      <c r="C14244" s="1">
        <v>45170</v>
      </c>
      <c r="D14244" s="145" t="s">
        <v>733</v>
      </c>
      <c r="E14244">
        <v>67.790000915527344</v>
      </c>
      <c r="F14244">
        <v>70.415000915527344</v>
      </c>
      <c r="G14244">
        <v>51.231998443603516</v>
      </c>
      <c r="H14244">
        <v>55.029998779296875</v>
      </c>
      <c r="I14244">
        <v>55.029998779296875</v>
      </c>
      <c r="K14244">
        <v>10948800</v>
      </c>
      <c r="M14244">
        <v>-11.540000915527344</v>
      </c>
      <c r="N14244">
        <v>-0.17335137401877698</v>
      </c>
      <c r="O14244">
        <v>-12.760002136230469</v>
      </c>
      <c r="P14244">
        <v>2.625</v>
      </c>
      <c r="Q14244" s="145" t="s">
        <v>1434</v>
      </c>
    </row>
    <row r="14245" spans="1:17" hidden="1" x14ac:dyDescent="0.35">
      <c r="A14245" s="145" t="s">
        <v>2140</v>
      </c>
      <c r="B14245" s="1">
        <v>45585</v>
      </c>
      <c r="C14245" s="1">
        <v>45200</v>
      </c>
      <c r="D14245" s="145" t="s">
        <v>733</v>
      </c>
      <c r="E14245">
        <v>55.150001525878906</v>
      </c>
      <c r="F14245">
        <v>66.773002624511719</v>
      </c>
      <c r="G14245">
        <v>48.389999389648438</v>
      </c>
      <c r="H14245">
        <v>64.610000610351563</v>
      </c>
      <c r="I14245">
        <v>64.610000610351563</v>
      </c>
      <c r="K14245">
        <v>12570600</v>
      </c>
      <c r="M14245">
        <v>9.5800018310546875</v>
      </c>
      <c r="N14245">
        <v>0.17408689884723083</v>
      </c>
      <c r="O14245">
        <v>9.4599990844726563</v>
      </c>
      <c r="P14245">
        <v>11.623001098632813</v>
      </c>
      <c r="Q14245" s="145" t="s">
        <v>1439</v>
      </c>
    </row>
    <row r="14246" spans="1:17" hidden="1" x14ac:dyDescent="0.35">
      <c r="A14246" s="145" t="s">
        <v>2140</v>
      </c>
      <c r="B14246" s="1">
        <v>45585</v>
      </c>
      <c r="C14246" s="1">
        <v>45231</v>
      </c>
      <c r="D14246" s="145" t="s">
        <v>733</v>
      </c>
      <c r="E14246">
        <v>64.510002136230469</v>
      </c>
      <c r="F14246">
        <v>85.400001525878906</v>
      </c>
      <c r="G14246">
        <v>61.490001678466797</v>
      </c>
      <c r="H14246">
        <v>83.589996337890625</v>
      </c>
      <c r="I14246">
        <v>83.589996337890625</v>
      </c>
      <c r="K14246">
        <v>8745400</v>
      </c>
      <c r="M14246">
        <v>18.979995727539063</v>
      </c>
      <c r="N14246">
        <v>0.29376250655069902</v>
      </c>
      <c r="O14246">
        <v>19.079994201660156</v>
      </c>
      <c r="P14246">
        <v>20.889999389648438</v>
      </c>
      <c r="Q14246" s="145" t="s">
        <v>1440</v>
      </c>
    </row>
    <row r="14247" spans="1:17" hidden="1" x14ac:dyDescent="0.35">
      <c r="A14247" s="145" t="s">
        <v>2140</v>
      </c>
      <c r="B14247" s="1">
        <v>45585</v>
      </c>
      <c r="C14247" s="1">
        <v>45261</v>
      </c>
      <c r="D14247" s="145" t="s">
        <v>733</v>
      </c>
      <c r="E14247">
        <v>83.5</v>
      </c>
      <c r="F14247">
        <v>92.269996643066406</v>
      </c>
      <c r="G14247">
        <v>78.389999389648438</v>
      </c>
      <c r="H14247">
        <v>90.029998779296875</v>
      </c>
      <c r="I14247">
        <v>90.029998779296875</v>
      </c>
      <c r="K14247">
        <v>7250900</v>
      </c>
      <c r="M14247">
        <v>6.44000244140625</v>
      </c>
      <c r="N14247">
        <v>7.704274104013864E-2</v>
      </c>
      <c r="O14247">
        <v>6.529998779296875</v>
      </c>
      <c r="P14247">
        <v>8.7699966430664063</v>
      </c>
      <c r="Q14247" s="145" t="s">
        <v>1434</v>
      </c>
    </row>
    <row r="14248" spans="1:17" hidden="1" x14ac:dyDescent="0.35">
      <c r="A14248" s="145" t="s">
        <v>2141</v>
      </c>
      <c r="B14248" s="1">
        <v>45585</v>
      </c>
      <c r="C14248" s="1">
        <v>45047</v>
      </c>
      <c r="D14248" s="145" t="s">
        <v>447</v>
      </c>
      <c r="E14248">
        <v>20.860000610351563</v>
      </c>
      <c r="F14248">
        <v>25.719999313354492</v>
      </c>
      <c r="G14248">
        <v>15.25</v>
      </c>
      <c r="H14248">
        <v>24.090000152587891</v>
      </c>
      <c r="I14248">
        <v>22.073696136474609</v>
      </c>
      <c r="J14248">
        <v>7.4999999999999997E-2</v>
      </c>
      <c r="K14248">
        <v>5090600</v>
      </c>
      <c r="M14248">
        <v>0</v>
      </c>
      <c r="N14248">
        <v>0</v>
      </c>
      <c r="O14248">
        <v>3.2299995422363281</v>
      </c>
      <c r="P14248">
        <v>4.8599987030029297</v>
      </c>
      <c r="Q14248" s="145" t="s">
        <v>1435</v>
      </c>
    </row>
    <row r="14249" spans="1:17" hidden="1" x14ac:dyDescent="0.35">
      <c r="A14249" s="145" t="s">
        <v>2141</v>
      </c>
      <c r="B14249" s="1">
        <v>45585</v>
      </c>
      <c r="C14249" s="1">
        <v>45078</v>
      </c>
      <c r="D14249" s="145" t="s">
        <v>447</v>
      </c>
      <c r="E14249">
        <v>23.530000686645508</v>
      </c>
      <c r="F14249">
        <v>39.909999847412109</v>
      </c>
      <c r="G14249">
        <v>22.277000427246094</v>
      </c>
      <c r="H14249">
        <v>27.920000076293945</v>
      </c>
      <c r="I14249">
        <v>25.669851303100586</v>
      </c>
      <c r="J14249">
        <v>0.22500000000000001</v>
      </c>
      <c r="K14249">
        <v>16668400</v>
      </c>
      <c r="M14249">
        <v>3.5961551666259766</v>
      </c>
      <c r="N14249">
        <v>0.15898712741579679</v>
      </c>
      <c r="O14249">
        <v>4.3899993896484375</v>
      </c>
      <c r="P14249">
        <v>16.379999160766602</v>
      </c>
      <c r="Q14249" s="145" t="s">
        <v>1436</v>
      </c>
    </row>
    <row r="14250" spans="1:17" hidden="1" x14ac:dyDescent="0.35">
      <c r="A14250" s="145" t="s">
        <v>2141</v>
      </c>
      <c r="B14250" s="1">
        <v>45585</v>
      </c>
      <c r="C14250" s="1">
        <v>45108</v>
      </c>
      <c r="D14250" s="145" t="s">
        <v>447</v>
      </c>
      <c r="E14250">
        <v>26.809999465942383</v>
      </c>
      <c r="F14250">
        <v>28.399999618530273</v>
      </c>
      <c r="G14250">
        <v>19.402999877929688</v>
      </c>
      <c r="H14250">
        <v>25.340000152587891</v>
      </c>
      <c r="I14250">
        <v>23.475324630737305</v>
      </c>
      <c r="J14250">
        <v>0</v>
      </c>
      <c r="K14250">
        <v>3258900</v>
      </c>
      <c r="M14250">
        <v>-2.1945266723632813</v>
      </c>
      <c r="N14250">
        <v>-9.2406873805729539E-2</v>
      </c>
      <c r="O14250">
        <v>-1.4699993133544922</v>
      </c>
      <c r="P14250">
        <v>1.5900001525878906</v>
      </c>
      <c r="Q14250" s="145" t="s">
        <v>1437</v>
      </c>
    </row>
    <row r="14251" spans="1:17" hidden="1" x14ac:dyDescent="0.35">
      <c r="A14251" s="145" t="s">
        <v>2141</v>
      </c>
      <c r="B14251" s="1">
        <v>45585</v>
      </c>
      <c r="C14251" s="1">
        <v>45139</v>
      </c>
      <c r="D14251" s="145" t="s">
        <v>447</v>
      </c>
      <c r="E14251">
        <v>25.350000381469727</v>
      </c>
      <c r="F14251">
        <v>25.649999618530273</v>
      </c>
      <c r="G14251">
        <v>18.010000228881836</v>
      </c>
      <c r="H14251">
        <v>19.649999618530273</v>
      </c>
      <c r="I14251">
        <v>18.204030990600586</v>
      </c>
      <c r="J14251">
        <v>0</v>
      </c>
      <c r="K14251">
        <v>4672200</v>
      </c>
      <c r="M14251">
        <v>-5.2712936401367188</v>
      </c>
      <c r="N14251">
        <v>-0.22454619178352753</v>
      </c>
      <c r="O14251">
        <v>-5.7000007629394531</v>
      </c>
      <c r="P14251">
        <v>0.29999923706054688</v>
      </c>
      <c r="Q14251" s="145" t="s">
        <v>1438</v>
      </c>
    </row>
    <row r="14252" spans="1:17" hidden="1" x14ac:dyDescent="0.35">
      <c r="A14252" s="145" t="s">
        <v>2141</v>
      </c>
      <c r="B14252" s="1">
        <v>45585</v>
      </c>
      <c r="C14252" s="1">
        <v>45170</v>
      </c>
      <c r="D14252" s="145" t="s">
        <v>447</v>
      </c>
      <c r="E14252">
        <v>19.569999694824219</v>
      </c>
      <c r="F14252">
        <v>19.979999542236328</v>
      </c>
      <c r="G14252">
        <v>15.994999885559082</v>
      </c>
      <c r="H14252">
        <v>16.639999389648438</v>
      </c>
      <c r="I14252">
        <v>15.415525436401367</v>
      </c>
      <c r="J14252">
        <v>0.22500000000000001</v>
      </c>
      <c r="K14252">
        <v>4811700</v>
      </c>
      <c r="M14252">
        <v>-2.7885055541992188</v>
      </c>
      <c r="N14252">
        <v>-0.15318067619926856</v>
      </c>
      <c r="O14252">
        <v>-2.9300003051757813</v>
      </c>
      <c r="P14252">
        <v>0.40999984741210938</v>
      </c>
      <c r="Q14252" s="145" t="s">
        <v>1434</v>
      </c>
    </row>
    <row r="14253" spans="1:17" hidden="1" x14ac:dyDescent="0.35">
      <c r="A14253" s="145" t="s">
        <v>2141</v>
      </c>
      <c r="B14253" s="1">
        <v>45585</v>
      </c>
      <c r="C14253" s="1">
        <v>45200</v>
      </c>
      <c r="D14253" s="145" t="s">
        <v>447</v>
      </c>
      <c r="E14253">
        <v>16.389999389648438</v>
      </c>
      <c r="F14253">
        <v>16.879999160766602</v>
      </c>
      <c r="G14253">
        <v>12.28600025177002</v>
      </c>
      <c r="H14253">
        <v>12.920000076293945</v>
      </c>
      <c r="I14253">
        <v>12.126526832580566</v>
      </c>
      <c r="J14253">
        <v>0</v>
      </c>
      <c r="K14253">
        <v>3589100</v>
      </c>
      <c r="M14253">
        <v>-3.2889986038208008</v>
      </c>
      <c r="N14253">
        <v>-0.22355765924298432</v>
      </c>
      <c r="O14253">
        <v>-3.4699993133544922</v>
      </c>
      <c r="P14253">
        <v>0.48999977111816406</v>
      </c>
      <c r="Q14253" s="145" t="s">
        <v>1439</v>
      </c>
    </row>
    <row r="14254" spans="1:17" hidden="1" x14ac:dyDescent="0.35">
      <c r="A14254" s="145" t="s">
        <v>2141</v>
      </c>
      <c r="B14254" s="1">
        <v>45585</v>
      </c>
      <c r="C14254" s="1">
        <v>45231</v>
      </c>
      <c r="D14254" s="145" t="s">
        <v>447</v>
      </c>
      <c r="E14254">
        <v>12.689999580383301</v>
      </c>
      <c r="F14254">
        <v>18.739999771118164</v>
      </c>
      <c r="G14254">
        <v>12.515000343322754</v>
      </c>
      <c r="H14254">
        <v>15.960000038146973</v>
      </c>
      <c r="I14254">
        <v>14.979827880859375</v>
      </c>
      <c r="J14254">
        <v>0</v>
      </c>
      <c r="K14254">
        <v>7741100</v>
      </c>
      <c r="M14254">
        <v>2.8533010482788086</v>
      </c>
      <c r="N14254">
        <v>0.23529411330507055</v>
      </c>
      <c r="O14254">
        <v>3.2700004577636719</v>
      </c>
      <c r="P14254">
        <v>6.0500001907348633</v>
      </c>
      <c r="Q14254" s="145" t="s">
        <v>1440</v>
      </c>
    </row>
    <row r="14255" spans="1:17" hidden="1" x14ac:dyDescent="0.35">
      <c r="A14255" s="145" t="s">
        <v>2141</v>
      </c>
      <c r="B14255" s="1">
        <v>45585</v>
      </c>
      <c r="C14255" s="1">
        <v>45261</v>
      </c>
      <c r="D14255" s="145" t="s">
        <v>447</v>
      </c>
      <c r="E14255">
        <v>15.779999732971191</v>
      </c>
      <c r="F14255">
        <v>21.729999542236328</v>
      </c>
      <c r="G14255">
        <v>15.460000038146973</v>
      </c>
      <c r="H14255">
        <v>19.930000305175781</v>
      </c>
      <c r="I14255">
        <v>18.706012725830078</v>
      </c>
      <c r="J14255">
        <v>0.22500000000000001</v>
      </c>
      <c r="K14255">
        <v>5175700</v>
      </c>
      <c r="M14255">
        <v>3.7261848449707031</v>
      </c>
      <c r="N14255">
        <v>0.24874688330450301</v>
      </c>
      <c r="O14255">
        <v>4.1500005722045898</v>
      </c>
      <c r="P14255">
        <v>5.9499998092651367</v>
      </c>
      <c r="Q14255" s="145" t="s">
        <v>1434</v>
      </c>
    </row>
    <row r="14256" spans="1:17" hidden="1" x14ac:dyDescent="0.35">
      <c r="A14256" s="145" t="s">
        <v>2142</v>
      </c>
      <c r="B14256" s="1">
        <v>45585</v>
      </c>
      <c r="C14256" s="1">
        <v>43831</v>
      </c>
      <c r="D14256" s="145" t="s">
        <v>626</v>
      </c>
      <c r="E14256">
        <v>63.020000457763672</v>
      </c>
      <c r="F14256">
        <v>67.739997863769531</v>
      </c>
      <c r="G14256">
        <v>59.5</v>
      </c>
      <c r="H14256">
        <v>59.669998168945313</v>
      </c>
      <c r="I14256">
        <v>59.669998168945313</v>
      </c>
      <c r="K14256">
        <v>12480700</v>
      </c>
      <c r="M14256">
        <v>0</v>
      </c>
      <c r="N14256">
        <v>0</v>
      </c>
      <c r="O14256">
        <v>-3.3500022888183594</v>
      </c>
      <c r="P14256">
        <v>4.7199974060058594</v>
      </c>
      <c r="Q14256" s="145" t="s">
        <v>1440</v>
      </c>
    </row>
    <row r="14257" spans="1:17" hidden="1" x14ac:dyDescent="0.35">
      <c r="A14257" s="145" t="s">
        <v>2142</v>
      </c>
      <c r="B14257" s="1">
        <v>45585</v>
      </c>
      <c r="C14257" s="1">
        <v>43862</v>
      </c>
      <c r="D14257" s="145" t="s">
        <v>626</v>
      </c>
      <c r="E14257">
        <v>59.689998626708984</v>
      </c>
      <c r="F14257">
        <v>72.5</v>
      </c>
      <c r="G14257">
        <v>55.810001373291016</v>
      </c>
      <c r="H14257">
        <v>57.599998474121094</v>
      </c>
      <c r="I14257">
        <v>57.599998474121094</v>
      </c>
      <c r="K14257">
        <v>10161000</v>
      </c>
      <c r="M14257">
        <v>-2.0699996948242188</v>
      </c>
      <c r="N14257">
        <v>-3.4690795346823511E-2</v>
      </c>
      <c r="O14257">
        <v>-2.0900001525878906</v>
      </c>
      <c r="P14257">
        <v>12.810001373291016</v>
      </c>
      <c r="Q14257" s="145" t="s">
        <v>1437</v>
      </c>
    </row>
    <row r="14258" spans="1:17" hidden="1" x14ac:dyDescent="0.35">
      <c r="A14258" s="145" t="s">
        <v>2142</v>
      </c>
      <c r="B14258" s="1">
        <v>45585</v>
      </c>
      <c r="C14258" s="1">
        <v>43891</v>
      </c>
      <c r="D14258" s="145" t="s">
        <v>626</v>
      </c>
      <c r="E14258">
        <v>57.740001678466797</v>
      </c>
      <c r="F14258">
        <v>58.770000457763672</v>
      </c>
      <c r="G14258">
        <v>9.25</v>
      </c>
      <c r="H14258">
        <v>19.559999465942383</v>
      </c>
      <c r="I14258">
        <v>19.559999465942383</v>
      </c>
      <c r="K14258">
        <v>34397600</v>
      </c>
      <c r="M14258">
        <v>-38.039999008178711</v>
      </c>
      <c r="N14258">
        <v>-0.66041666694261414</v>
      </c>
      <c r="O14258">
        <v>-38.180002212524414</v>
      </c>
      <c r="P14258">
        <v>1.029998779296875</v>
      </c>
      <c r="Q14258" s="145" t="s">
        <v>1439</v>
      </c>
    </row>
    <row r="14259" spans="1:17" hidden="1" x14ac:dyDescent="0.35">
      <c r="A14259" s="145" t="s">
        <v>2142</v>
      </c>
      <c r="B14259" s="1">
        <v>45585</v>
      </c>
      <c r="C14259" s="1">
        <v>43922</v>
      </c>
      <c r="D14259" s="145" t="s">
        <v>626</v>
      </c>
      <c r="E14259">
        <v>18.799999237060547</v>
      </c>
      <c r="F14259">
        <v>32.520000457763672</v>
      </c>
      <c r="G14259">
        <v>14.029999732971191</v>
      </c>
      <c r="H14259">
        <v>29.559999465942383</v>
      </c>
      <c r="I14259">
        <v>29.559999465942383</v>
      </c>
      <c r="K14259">
        <v>26301600</v>
      </c>
      <c r="M14259">
        <v>10</v>
      </c>
      <c r="N14259">
        <v>0.51124745772165636</v>
      </c>
      <c r="O14259">
        <v>10.760000228881836</v>
      </c>
      <c r="P14259">
        <v>13.720001220703125</v>
      </c>
      <c r="Q14259" s="145" t="s">
        <v>1440</v>
      </c>
    </row>
    <row r="14260" spans="1:17" hidden="1" x14ac:dyDescent="0.35">
      <c r="A14260" s="145" t="s">
        <v>2142</v>
      </c>
      <c r="B14260" s="1">
        <v>45585</v>
      </c>
      <c r="C14260" s="1">
        <v>43952</v>
      </c>
      <c r="D14260" s="145" t="s">
        <v>626</v>
      </c>
      <c r="E14260">
        <v>28.299999237060547</v>
      </c>
      <c r="F14260">
        <v>47.409999847412109</v>
      </c>
      <c r="G14260">
        <v>25.540000915527344</v>
      </c>
      <c r="H14260">
        <v>41.639999389648438</v>
      </c>
      <c r="I14260">
        <v>41.639999389648438</v>
      </c>
      <c r="K14260">
        <v>16986100</v>
      </c>
      <c r="M14260">
        <v>12.079999923706055</v>
      </c>
      <c r="N14260">
        <v>0.40866035662903344</v>
      </c>
      <c r="O14260">
        <v>13.340000152587891</v>
      </c>
      <c r="P14260">
        <v>19.110000610351563</v>
      </c>
      <c r="Q14260" s="145" t="s">
        <v>1434</v>
      </c>
    </row>
    <row r="14261" spans="1:17" hidden="1" x14ac:dyDescent="0.35">
      <c r="A14261" s="145" t="s">
        <v>2142</v>
      </c>
      <c r="B14261" s="1">
        <v>45585</v>
      </c>
      <c r="C14261" s="1">
        <v>43983</v>
      </c>
      <c r="D14261" s="145" t="s">
        <v>626</v>
      </c>
      <c r="E14261">
        <v>41.740001678466797</v>
      </c>
      <c r="F14261">
        <v>58.700000762939453</v>
      </c>
      <c r="G14261">
        <v>35.169998168945313</v>
      </c>
      <c r="H14261">
        <v>37.419998168945313</v>
      </c>
      <c r="I14261">
        <v>37.419998168945313</v>
      </c>
      <c r="K14261">
        <v>20874400</v>
      </c>
      <c r="M14261">
        <v>-4.220001220703125</v>
      </c>
      <c r="N14261">
        <v>-0.101344891511987</v>
      </c>
      <c r="O14261">
        <v>-4.3200035095214844</v>
      </c>
      <c r="P14261">
        <v>16.959999084472656</v>
      </c>
      <c r="Q14261" s="145" t="s">
        <v>1435</v>
      </c>
    </row>
    <row r="14262" spans="1:17" hidden="1" x14ac:dyDescent="0.35">
      <c r="A14262" s="145" t="s">
        <v>2142</v>
      </c>
      <c r="B14262" s="1">
        <v>45585</v>
      </c>
      <c r="C14262" s="1">
        <v>44013</v>
      </c>
      <c r="D14262" s="145" t="s">
        <v>626</v>
      </c>
      <c r="E14262">
        <v>37.080001831054688</v>
      </c>
      <c r="F14262">
        <v>39.560001373291016</v>
      </c>
      <c r="G14262">
        <v>23.379999160766602</v>
      </c>
      <c r="H14262">
        <v>24.409999847412109</v>
      </c>
      <c r="I14262">
        <v>24.409999847412109</v>
      </c>
      <c r="K14262">
        <v>22152500</v>
      </c>
      <c r="M14262">
        <v>-13.009998321533203</v>
      </c>
      <c r="N14262">
        <v>-0.34767501224332342</v>
      </c>
      <c r="O14262">
        <v>-12.670001983642578</v>
      </c>
      <c r="P14262">
        <v>2.4799995422363281</v>
      </c>
      <c r="Q14262" s="145" t="s">
        <v>1440</v>
      </c>
    </row>
    <row r="14263" spans="1:17" hidden="1" x14ac:dyDescent="0.35">
      <c r="A14263" s="145" t="s">
        <v>2142</v>
      </c>
      <c r="B14263" s="1">
        <v>45585</v>
      </c>
      <c r="C14263" s="1">
        <v>44044</v>
      </c>
      <c r="D14263" s="145" t="s">
        <v>626</v>
      </c>
      <c r="E14263">
        <v>24.239999771118164</v>
      </c>
      <c r="F14263">
        <v>29.690000534057617</v>
      </c>
      <c r="G14263">
        <v>17.780000686645508</v>
      </c>
      <c r="H14263">
        <v>19.969999313354492</v>
      </c>
      <c r="I14263">
        <v>19.969999313354492</v>
      </c>
      <c r="K14263">
        <v>36055400</v>
      </c>
      <c r="M14263">
        <v>-4.4400005340576172</v>
      </c>
      <c r="N14263">
        <v>-0.18189268995543795</v>
      </c>
      <c r="O14263">
        <v>-4.2700004577636719</v>
      </c>
      <c r="P14263">
        <v>5.4500007629394531</v>
      </c>
      <c r="Q14263" s="145" t="s">
        <v>1437</v>
      </c>
    </row>
    <row r="14264" spans="1:17" hidden="1" x14ac:dyDescent="0.35">
      <c r="A14264" s="145" t="s">
        <v>2142</v>
      </c>
      <c r="B14264" s="1">
        <v>45585</v>
      </c>
      <c r="C14264" s="1">
        <v>44075</v>
      </c>
      <c r="D14264" s="145" t="s">
        <v>626</v>
      </c>
      <c r="E14264">
        <v>19.899999618530273</v>
      </c>
      <c r="F14264">
        <v>32.099998474121094</v>
      </c>
      <c r="G14264">
        <v>19.610000610351563</v>
      </c>
      <c r="H14264">
        <v>28.350000381469727</v>
      </c>
      <c r="I14264">
        <v>28.350000381469727</v>
      </c>
      <c r="K14264">
        <v>30224200</v>
      </c>
      <c r="M14264">
        <v>8.3800010681152344</v>
      </c>
      <c r="N14264">
        <v>0.41962951208071875</v>
      </c>
      <c r="O14264">
        <v>8.4500007629394531</v>
      </c>
      <c r="P14264">
        <v>12.19999885559082</v>
      </c>
      <c r="Q14264" s="145" t="s">
        <v>1438</v>
      </c>
    </row>
    <row r="14265" spans="1:17" hidden="1" x14ac:dyDescent="0.35">
      <c r="A14265" s="145" t="s">
        <v>2142</v>
      </c>
      <c r="B14265" s="1">
        <v>45585</v>
      </c>
      <c r="C14265" s="1">
        <v>44105</v>
      </c>
      <c r="D14265" s="145" t="s">
        <v>626</v>
      </c>
      <c r="E14265">
        <v>28.530000686645508</v>
      </c>
      <c r="F14265">
        <v>32.549999237060547</v>
      </c>
      <c r="G14265">
        <v>24.149999618530273</v>
      </c>
      <c r="H14265">
        <v>25.270000457763672</v>
      </c>
      <c r="I14265">
        <v>25.270000457763672</v>
      </c>
      <c r="K14265">
        <v>22639400</v>
      </c>
      <c r="M14265">
        <v>-3.0799999237060547</v>
      </c>
      <c r="N14265">
        <v>-0.10864197115564134</v>
      </c>
      <c r="O14265">
        <v>-3.2600002288818359</v>
      </c>
      <c r="P14265">
        <v>4.0199985504150391</v>
      </c>
      <c r="Q14265" s="145" t="s">
        <v>1436</v>
      </c>
    </row>
    <row r="14266" spans="1:17" hidden="1" x14ac:dyDescent="0.35">
      <c r="A14266" s="145" t="s">
        <v>2142</v>
      </c>
      <c r="B14266" s="1">
        <v>45585</v>
      </c>
      <c r="C14266" s="1">
        <v>44136</v>
      </c>
      <c r="D14266" s="145" t="s">
        <v>626</v>
      </c>
      <c r="E14266">
        <v>25.649999618530273</v>
      </c>
      <c r="F14266">
        <v>45.970001220703125</v>
      </c>
      <c r="G14266">
        <v>25.200000762939453</v>
      </c>
      <c r="H14266">
        <v>42.979999542236328</v>
      </c>
      <c r="I14266">
        <v>42.979999542236328</v>
      </c>
      <c r="K14266">
        <v>17759700</v>
      </c>
      <c r="M14266">
        <v>17.709999084472656</v>
      </c>
      <c r="N14266">
        <v>0.70083097600544897</v>
      </c>
      <c r="O14266">
        <v>17.329999923706055</v>
      </c>
      <c r="P14266">
        <v>20.320001602172852</v>
      </c>
      <c r="Q14266" s="145" t="s">
        <v>1439</v>
      </c>
    </row>
    <row r="14267" spans="1:17" hidden="1" x14ac:dyDescent="0.35">
      <c r="A14267" s="145" t="s">
        <v>2142</v>
      </c>
      <c r="B14267" s="1">
        <v>45585</v>
      </c>
      <c r="C14267" s="1">
        <v>44166</v>
      </c>
      <c r="D14267" s="145" t="s">
        <v>626</v>
      </c>
      <c r="E14267">
        <v>44</v>
      </c>
      <c r="F14267">
        <v>52.169998168945313</v>
      </c>
      <c r="G14267">
        <v>40.569999694824219</v>
      </c>
      <c r="H14267">
        <v>50.099998474121094</v>
      </c>
      <c r="I14267">
        <v>50.099998474121094</v>
      </c>
      <c r="K14267">
        <v>12148100</v>
      </c>
      <c r="M14267">
        <v>7.1199989318847656</v>
      </c>
      <c r="N14267">
        <v>0.16565842270165598</v>
      </c>
      <c r="O14267">
        <v>6.0999984741210938</v>
      </c>
      <c r="P14267">
        <v>8.1699981689453125</v>
      </c>
      <c r="Q14267" s="145" t="s">
        <v>1438</v>
      </c>
    </row>
    <row r="14268" spans="1:17" hidden="1" x14ac:dyDescent="0.35">
      <c r="A14268" s="145" t="s">
        <v>2142</v>
      </c>
      <c r="B14268" s="1">
        <v>45585</v>
      </c>
      <c r="C14268" s="1">
        <v>44197</v>
      </c>
      <c r="D14268" s="145" t="s">
        <v>626</v>
      </c>
      <c r="E14268">
        <v>50.130001068115234</v>
      </c>
      <c r="F14268">
        <v>75</v>
      </c>
      <c r="G14268">
        <v>47.880001068115234</v>
      </c>
      <c r="H14268">
        <v>73.470001220703125</v>
      </c>
      <c r="I14268">
        <v>73.470001220703125</v>
      </c>
      <c r="K14268">
        <v>15754600</v>
      </c>
      <c r="M14268">
        <v>23.370002746582031</v>
      </c>
      <c r="N14268">
        <v>0.4664671348972933</v>
      </c>
      <c r="O14268">
        <v>23.340000152587891</v>
      </c>
      <c r="P14268">
        <v>24.869998931884766</v>
      </c>
      <c r="Q14268" s="145" t="s">
        <v>1434</v>
      </c>
    </row>
    <row r="14269" spans="1:17" hidden="1" x14ac:dyDescent="0.35">
      <c r="A14269" s="145" t="s">
        <v>2142</v>
      </c>
      <c r="B14269" s="1">
        <v>45585</v>
      </c>
      <c r="C14269" s="1">
        <v>44228</v>
      </c>
      <c r="D14269" s="145" t="s">
        <v>626</v>
      </c>
      <c r="E14269">
        <v>74.300003051757813</v>
      </c>
      <c r="F14269">
        <v>79.029998779296875</v>
      </c>
      <c r="G14269">
        <v>64.599998474121094</v>
      </c>
      <c r="H14269">
        <v>69.25</v>
      </c>
      <c r="I14269">
        <v>69.25</v>
      </c>
      <c r="K14269">
        <v>9495700</v>
      </c>
      <c r="M14269">
        <v>-4.220001220703125</v>
      </c>
      <c r="N14269">
        <v>-5.7438425896118916E-2</v>
      </c>
      <c r="O14269">
        <v>-5.0500030517578125</v>
      </c>
      <c r="P14269">
        <v>4.7299957275390625</v>
      </c>
      <c r="Q14269" s="145" t="s">
        <v>1435</v>
      </c>
    </row>
    <row r="14270" spans="1:17" hidden="1" x14ac:dyDescent="0.35">
      <c r="A14270" s="145" t="s">
        <v>2142</v>
      </c>
      <c r="B14270" s="1">
        <v>45585</v>
      </c>
      <c r="C14270" s="1">
        <v>44256</v>
      </c>
      <c r="D14270" s="145" t="s">
        <v>626</v>
      </c>
      <c r="E14270">
        <v>70.620002746582031</v>
      </c>
      <c r="F14270">
        <v>85.589996337890625</v>
      </c>
      <c r="G14270">
        <v>66.290000915527344</v>
      </c>
      <c r="H14270">
        <v>69.699996948242188</v>
      </c>
      <c r="I14270">
        <v>69.699996948242188</v>
      </c>
      <c r="K14270">
        <v>10192700</v>
      </c>
      <c r="M14270">
        <v>0.4499969482421875</v>
      </c>
      <c r="N14270">
        <v>6.4981508771435603E-3</v>
      </c>
      <c r="O14270">
        <v>-0.92000579833984375</v>
      </c>
      <c r="P14270">
        <v>14.969993591308594</v>
      </c>
      <c r="Q14270" s="145" t="s">
        <v>1435</v>
      </c>
    </row>
    <row r="14271" spans="1:17" hidden="1" x14ac:dyDescent="0.35">
      <c r="A14271" s="145" t="s">
        <v>2142</v>
      </c>
      <c r="B14271" s="1">
        <v>45585</v>
      </c>
      <c r="C14271" s="1">
        <v>44287</v>
      </c>
      <c r="D14271" s="145" t="s">
        <v>626</v>
      </c>
      <c r="E14271">
        <v>69.529998779296875</v>
      </c>
      <c r="F14271">
        <v>84.230003356933594</v>
      </c>
      <c r="G14271">
        <v>67</v>
      </c>
      <c r="H14271">
        <v>78.349998474121094</v>
      </c>
      <c r="I14271">
        <v>78.349998474121094</v>
      </c>
      <c r="K14271">
        <v>7321400</v>
      </c>
      <c r="M14271">
        <v>8.6500015258789063</v>
      </c>
      <c r="N14271">
        <v>0.12410332718238459</v>
      </c>
      <c r="O14271">
        <v>8.8199996948242188</v>
      </c>
      <c r="P14271">
        <v>14.700004577636719</v>
      </c>
      <c r="Q14271" s="145" t="s">
        <v>1436</v>
      </c>
    </row>
    <row r="14272" spans="1:17" hidden="1" x14ac:dyDescent="0.35">
      <c r="A14272" s="145" t="s">
        <v>2142</v>
      </c>
      <c r="B14272" s="1">
        <v>45585</v>
      </c>
      <c r="C14272" s="1">
        <v>44317</v>
      </c>
      <c r="D14272" s="145" t="s">
        <v>626</v>
      </c>
      <c r="E14272">
        <v>78.610000610351563</v>
      </c>
      <c r="F14272">
        <v>103.33000183105469</v>
      </c>
      <c r="G14272">
        <v>70.099998474121094</v>
      </c>
      <c r="H14272">
        <v>92.989997863769531</v>
      </c>
      <c r="I14272">
        <v>92.989997863769531</v>
      </c>
      <c r="K14272">
        <v>16393100</v>
      </c>
      <c r="M14272">
        <v>14.639999389648438</v>
      </c>
      <c r="N14272">
        <v>0.18685385672960808</v>
      </c>
      <c r="O14272">
        <v>14.379997253417969</v>
      </c>
      <c r="P14272">
        <v>24.720001220703125</v>
      </c>
      <c r="Q14272" s="145" t="s">
        <v>1437</v>
      </c>
    </row>
    <row r="14273" spans="1:17" hidden="1" x14ac:dyDescent="0.35">
      <c r="A14273" s="145" t="s">
        <v>2142</v>
      </c>
      <c r="B14273" s="1">
        <v>45585</v>
      </c>
      <c r="C14273" s="1">
        <v>44348</v>
      </c>
      <c r="D14273" s="145" t="s">
        <v>626</v>
      </c>
      <c r="E14273">
        <v>94</v>
      </c>
      <c r="F14273">
        <v>101.19000244140625</v>
      </c>
      <c r="G14273">
        <v>86.480003356933594</v>
      </c>
      <c r="H14273">
        <v>93.05999755859375</v>
      </c>
      <c r="I14273">
        <v>93.05999755859375</v>
      </c>
      <c r="K14273">
        <v>10308900</v>
      </c>
      <c r="M14273">
        <v>6.999969482421875E-2</v>
      </c>
      <c r="N14273">
        <v>7.5276585043870803E-4</v>
      </c>
      <c r="O14273">
        <v>-0.94000244140625</v>
      </c>
      <c r="P14273">
        <v>7.19000244140625</v>
      </c>
      <c r="Q14273" s="145" t="s">
        <v>1438</v>
      </c>
    </row>
    <row r="14274" spans="1:17" hidden="1" x14ac:dyDescent="0.35">
      <c r="A14274" s="145" t="s">
        <v>2142</v>
      </c>
      <c r="B14274" s="1">
        <v>45585</v>
      </c>
      <c r="C14274" s="1">
        <v>44378</v>
      </c>
      <c r="D14274" s="145" t="s">
        <v>626</v>
      </c>
      <c r="E14274">
        <v>94.349998474121094</v>
      </c>
      <c r="F14274">
        <v>98.089996337890625</v>
      </c>
      <c r="G14274">
        <v>77.470001220703125</v>
      </c>
      <c r="H14274">
        <v>84.330001831054688</v>
      </c>
      <c r="I14274">
        <v>84.330001831054688</v>
      </c>
      <c r="K14274">
        <v>7991300</v>
      </c>
      <c r="M14274">
        <v>-8.7299957275390625</v>
      </c>
      <c r="N14274">
        <v>-9.3810401424547218E-2</v>
      </c>
      <c r="O14274">
        <v>-10.019996643066406</v>
      </c>
      <c r="P14274">
        <v>3.7399978637695313</v>
      </c>
      <c r="Q14274" s="145" t="s">
        <v>1436</v>
      </c>
    </row>
    <row r="14275" spans="1:17" hidden="1" x14ac:dyDescent="0.35">
      <c r="A14275" s="145" t="s">
        <v>2142</v>
      </c>
      <c r="B14275" s="1">
        <v>45585</v>
      </c>
      <c r="C14275" s="1">
        <v>44409</v>
      </c>
      <c r="D14275" s="145" t="s">
        <v>626</v>
      </c>
      <c r="E14275">
        <v>85.099998474121094</v>
      </c>
      <c r="F14275">
        <v>107.33000183105469</v>
      </c>
      <c r="G14275">
        <v>82.069999694824219</v>
      </c>
      <c r="H14275">
        <v>86.839996337890625</v>
      </c>
      <c r="I14275">
        <v>86.839996337890625</v>
      </c>
      <c r="K14275">
        <v>13535100</v>
      </c>
      <c r="M14275">
        <v>2.5099945068359375</v>
      </c>
      <c r="N14275">
        <v>2.9763956508199962E-2</v>
      </c>
      <c r="O14275">
        <v>1.7399978637695313</v>
      </c>
      <c r="P14275">
        <v>22.230003356933594</v>
      </c>
      <c r="Q14275" s="145" t="s">
        <v>1439</v>
      </c>
    </row>
    <row r="14276" spans="1:17" hidden="1" x14ac:dyDescent="0.35">
      <c r="A14276" s="145" t="s">
        <v>2142</v>
      </c>
      <c r="B14276" s="1">
        <v>45585</v>
      </c>
      <c r="C14276" s="1">
        <v>44440</v>
      </c>
      <c r="D14276" s="145" t="s">
        <v>626</v>
      </c>
      <c r="E14276">
        <v>87.300003051757813</v>
      </c>
      <c r="F14276">
        <v>89.489997863769531</v>
      </c>
      <c r="G14276">
        <v>75.040000915527344</v>
      </c>
      <c r="H14276">
        <v>75.260002136230469</v>
      </c>
      <c r="I14276">
        <v>75.260002136230469</v>
      </c>
      <c r="K14276">
        <v>9076300</v>
      </c>
      <c r="M14276">
        <v>-11.579994201660156</v>
      </c>
      <c r="N14276">
        <v>-0.13334862609393605</v>
      </c>
      <c r="O14276">
        <v>-12.040000915527344</v>
      </c>
      <c r="P14276">
        <v>2.1899948120117188</v>
      </c>
      <c r="Q14276" s="145" t="s">
        <v>1440</v>
      </c>
    </row>
    <row r="14277" spans="1:17" hidden="1" x14ac:dyDescent="0.35">
      <c r="A14277" s="145" t="s">
        <v>2142</v>
      </c>
      <c r="B14277" s="1">
        <v>45585</v>
      </c>
      <c r="C14277" s="1">
        <v>44470</v>
      </c>
      <c r="D14277" s="145" t="s">
        <v>626</v>
      </c>
      <c r="E14277">
        <v>76.05999755859375</v>
      </c>
      <c r="F14277">
        <v>89.839996337890625</v>
      </c>
      <c r="G14277">
        <v>73.680000305175781</v>
      </c>
      <c r="H14277">
        <v>82.889999389648438</v>
      </c>
      <c r="I14277">
        <v>82.889999389648438</v>
      </c>
      <c r="K14277">
        <v>7334900</v>
      </c>
      <c r="M14277">
        <v>7.6299972534179688</v>
      </c>
      <c r="N14277">
        <v>0.10138183679036672</v>
      </c>
      <c r="O14277">
        <v>6.8300018310546875</v>
      </c>
      <c r="P14277">
        <v>13.779998779296875</v>
      </c>
      <c r="Q14277" s="145" t="s">
        <v>1434</v>
      </c>
    </row>
    <row r="14278" spans="1:17" hidden="1" x14ac:dyDescent="0.35">
      <c r="A14278" s="145" t="s">
        <v>2142</v>
      </c>
      <c r="B14278" s="1">
        <v>45585</v>
      </c>
      <c r="C14278" s="1">
        <v>44501</v>
      </c>
      <c r="D14278" s="145" t="s">
        <v>626</v>
      </c>
      <c r="E14278">
        <v>83.230003356933594</v>
      </c>
      <c r="F14278">
        <v>113.5</v>
      </c>
      <c r="G14278">
        <v>82.949996948242188</v>
      </c>
      <c r="H14278">
        <v>86.529998779296875</v>
      </c>
      <c r="I14278">
        <v>86.529998779296875</v>
      </c>
      <c r="K14278">
        <v>9484400</v>
      </c>
      <c r="M14278">
        <v>3.6399993896484375</v>
      </c>
      <c r="N14278">
        <v>4.3913613420812903E-2</v>
      </c>
      <c r="O14278">
        <v>3.2999954223632813</v>
      </c>
      <c r="P14278">
        <v>30.269996643066406</v>
      </c>
      <c r="Q14278" s="145" t="s">
        <v>1435</v>
      </c>
    </row>
    <row r="14279" spans="1:17" hidden="1" x14ac:dyDescent="0.35">
      <c r="A14279" s="145" t="s">
        <v>2142</v>
      </c>
      <c r="B14279" s="1">
        <v>45585</v>
      </c>
      <c r="C14279" s="1">
        <v>44531</v>
      </c>
      <c r="D14279" s="145" t="s">
        <v>626</v>
      </c>
      <c r="E14279">
        <v>88</v>
      </c>
      <c r="F14279">
        <v>94.75</v>
      </c>
      <c r="G14279">
        <v>70.25</v>
      </c>
      <c r="H14279">
        <v>79.290000915527344</v>
      </c>
      <c r="I14279">
        <v>79.290000915527344</v>
      </c>
      <c r="K14279">
        <v>8048300</v>
      </c>
      <c r="M14279">
        <v>-7.2399978637695313</v>
      </c>
      <c r="N14279">
        <v>-8.3670379820943275E-2</v>
      </c>
      <c r="O14279">
        <v>-8.7099990844726563</v>
      </c>
      <c r="P14279">
        <v>6.75</v>
      </c>
      <c r="Q14279" s="145" t="s">
        <v>1440</v>
      </c>
    </row>
    <row r="14280" spans="1:17" hidden="1" x14ac:dyDescent="0.35">
      <c r="A14280" s="145" t="s">
        <v>2142</v>
      </c>
      <c r="B14280" s="1">
        <v>45585</v>
      </c>
      <c r="C14280" s="1">
        <v>44562</v>
      </c>
      <c r="D14280" s="145" t="s">
        <v>626</v>
      </c>
      <c r="E14280">
        <v>79.129997253417969</v>
      </c>
      <c r="F14280">
        <v>83.769996643066406</v>
      </c>
      <c r="G14280">
        <v>60.470001220703125</v>
      </c>
      <c r="H14280">
        <v>70.75</v>
      </c>
      <c r="I14280">
        <v>70.75</v>
      </c>
      <c r="K14280">
        <v>8407300</v>
      </c>
      <c r="M14280">
        <v>-8.5400009155273438</v>
      </c>
      <c r="N14280">
        <v>-0.10770590007465819</v>
      </c>
      <c r="O14280">
        <v>-8.3799972534179688</v>
      </c>
      <c r="P14280">
        <v>4.6399993896484375</v>
      </c>
      <c r="Q14280" s="145" t="s">
        <v>1437</v>
      </c>
    </row>
    <row r="14281" spans="1:17" hidden="1" x14ac:dyDescent="0.35">
      <c r="A14281" s="145" t="s">
        <v>2142</v>
      </c>
      <c r="B14281" s="1">
        <v>45585</v>
      </c>
      <c r="C14281" s="1">
        <v>44593</v>
      </c>
      <c r="D14281" s="145" t="s">
        <v>626</v>
      </c>
      <c r="E14281">
        <v>71.5</v>
      </c>
      <c r="F14281">
        <v>74.099998474121094</v>
      </c>
      <c r="G14281">
        <v>54.709999084472656</v>
      </c>
      <c r="H14281">
        <v>62.959999084472656</v>
      </c>
      <c r="I14281">
        <v>62.959999084472656</v>
      </c>
      <c r="K14281">
        <v>6679400</v>
      </c>
      <c r="M14281">
        <v>-7.7900009155273438</v>
      </c>
      <c r="N14281">
        <v>-0.11010602000745362</v>
      </c>
      <c r="O14281">
        <v>-8.5400009155273438</v>
      </c>
      <c r="P14281">
        <v>2.5999984741210938</v>
      </c>
      <c r="Q14281" s="145" t="s">
        <v>1438</v>
      </c>
    </row>
    <row r="14282" spans="1:17" hidden="1" x14ac:dyDescent="0.35">
      <c r="A14282" s="145" t="s">
        <v>2142</v>
      </c>
      <c r="B14282" s="1">
        <v>45585</v>
      </c>
      <c r="C14282" s="1">
        <v>44621</v>
      </c>
      <c r="D14282" s="145" t="s">
        <v>626</v>
      </c>
      <c r="E14282">
        <v>62.560001373291016</v>
      </c>
      <c r="F14282">
        <v>65.410003662109375</v>
      </c>
      <c r="G14282">
        <v>48</v>
      </c>
      <c r="H14282">
        <v>49.299999237060547</v>
      </c>
      <c r="I14282">
        <v>49.299999237060547</v>
      </c>
      <c r="K14282">
        <v>16100600</v>
      </c>
      <c r="M14282">
        <v>-13.659999847412109</v>
      </c>
      <c r="N14282">
        <v>-0.21696315193849758</v>
      </c>
      <c r="O14282">
        <v>-13.260002136230469</v>
      </c>
      <c r="P14282">
        <v>2.8500022888183594</v>
      </c>
      <c r="Q14282" s="145" t="s">
        <v>1438</v>
      </c>
    </row>
    <row r="14283" spans="1:17" hidden="1" x14ac:dyDescent="0.35">
      <c r="A14283" s="145" t="s">
        <v>2142</v>
      </c>
      <c r="B14283" s="1">
        <v>45585</v>
      </c>
      <c r="C14283" s="1">
        <v>44652</v>
      </c>
      <c r="D14283" s="145" t="s">
        <v>626</v>
      </c>
      <c r="E14283">
        <v>49.5</v>
      </c>
      <c r="F14283">
        <v>55.279998779296875</v>
      </c>
      <c r="G14283">
        <v>45.270000457763672</v>
      </c>
      <c r="H14283">
        <v>46.330001831054688</v>
      </c>
      <c r="I14283">
        <v>46.330001831054688</v>
      </c>
      <c r="K14283">
        <v>10984000</v>
      </c>
      <c r="M14283">
        <v>-2.9699974060058594</v>
      </c>
      <c r="N14283">
        <v>-6.0243356023689465E-2</v>
      </c>
      <c r="O14283">
        <v>-3.1699981689453125</v>
      </c>
      <c r="P14283">
        <v>5.779998779296875</v>
      </c>
      <c r="Q14283" s="145" t="s">
        <v>1434</v>
      </c>
    </row>
    <row r="14284" spans="1:17" hidden="1" x14ac:dyDescent="0.35">
      <c r="A14284" s="145" t="s">
        <v>2142</v>
      </c>
      <c r="B14284" s="1">
        <v>45585</v>
      </c>
      <c r="C14284" s="1">
        <v>44682</v>
      </c>
      <c r="D14284" s="145" t="s">
        <v>626</v>
      </c>
      <c r="E14284">
        <v>46.419998168945313</v>
      </c>
      <c r="F14284">
        <v>51.540000915527344</v>
      </c>
      <c r="G14284">
        <v>36.970001220703125</v>
      </c>
      <c r="H14284">
        <v>47.479999542236328</v>
      </c>
      <c r="I14284">
        <v>47.479999542236328</v>
      </c>
      <c r="K14284">
        <v>15578600</v>
      </c>
      <c r="M14284">
        <v>1.1499977111816406</v>
      </c>
      <c r="N14284">
        <v>2.4821879251703427E-2</v>
      </c>
      <c r="O14284">
        <v>1.0600013732910156</v>
      </c>
      <c r="P14284">
        <v>5.1200027465820313</v>
      </c>
      <c r="Q14284" s="145" t="s">
        <v>1439</v>
      </c>
    </row>
    <row r="14285" spans="1:17" hidden="1" x14ac:dyDescent="0.35">
      <c r="A14285" s="145" t="s">
        <v>2142</v>
      </c>
      <c r="B14285" s="1">
        <v>45585</v>
      </c>
      <c r="C14285" s="1">
        <v>44713</v>
      </c>
      <c r="D14285" s="145" t="s">
        <v>626</v>
      </c>
      <c r="E14285">
        <v>48.5</v>
      </c>
      <c r="F14285">
        <v>49.220001220703125</v>
      </c>
      <c r="G14285">
        <v>37.319999694824219</v>
      </c>
      <c r="H14285">
        <v>38.919998168945313</v>
      </c>
      <c r="I14285">
        <v>38.919998168945313</v>
      </c>
      <c r="K14285">
        <v>7714000</v>
      </c>
      <c r="M14285">
        <v>-8.5600013732910156</v>
      </c>
      <c r="N14285">
        <v>-0.18028646705601536</v>
      </c>
      <c r="O14285">
        <v>-9.5800018310546875</v>
      </c>
      <c r="P14285">
        <v>0.720001220703125</v>
      </c>
      <c r="Q14285" s="145" t="s">
        <v>1440</v>
      </c>
    </row>
    <row r="14286" spans="1:17" hidden="1" x14ac:dyDescent="0.35">
      <c r="A14286" s="145" t="s">
        <v>2142</v>
      </c>
      <c r="B14286" s="1">
        <v>45585</v>
      </c>
      <c r="C14286" s="1">
        <v>44743</v>
      </c>
      <c r="D14286" s="145" t="s">
        <v>626</v>
      </c>
      <c r="E14286">
        <v>38.520000457763672</v>
      </c>
      <c r="F14286">
        <v>46.419998168945313</v>
      </c>
      <c r="G14286">
        <v>37.099998474121094</v>
      </c>
      <c r="H14286">
        <v>43.340000152587891</v>
      </c>
      <c r="I14286">
        <v>43.340000152587891</v>
      </c>
      <c r="K14286">
        <v>5329000</v>
      </c>
      <c r="M14286">
        <v>4.4200019836425781</v>
      </c>
      <c r="N14286">
        <v>0.11356634613537442</v>
      </c>
      <c r="O14286">
        <v>4.8199996948242188</v>
      </c>
      <c r="P14286">
        <v>7.8999977111816406</v>
      </c>
      <c r="Q14286" s="145" t="s">
        <v>1434</v>
      </c>
    </row>
    <row r="14287" spans="1:17" hidden="1" x14ac:dyDescent="0.35">
      <c r="A14287" s="145" t="s">
        <v>2142</v>
      </c>
      <c r="B14287" s="1">
        <v>45585</v>
      </c>
      <c r="C14287" s="1">
        <v>44774</v>
      </c>
      <c r="D14287" s="145" t="s">
        <v>626</v>
      </c>
      <c r="E14287">
        <v>43.200000762939453</v>
      </c>
      <c r="F14287">
        <v>57</v>
      </c>
      <c r="G14287">
        <v>41.290000915527344</v>
      </c>
      <c r="H14287">
        <v>42.180000305175781</v>
      </c>
      <c r="I14287">
        <v>42.180000305175781</v>
      </c>
      <c r="K14287">
        <v>10066700</v>
      </c>
      <c r="M14287">
        <v>-1.1599998474121094</v>
      </c>
      <c r="N14287">
        <v>-2.6765109444579549E-2</v>
      </c>
      <c r="O14287">
        <v>-1.0200004577636719</v>
      </c>
      <c r="P14287">
        <v>13.799999237060547</v>
      </c>
      <c r="Q14287" s="145" t="s">
        <v>1435</v>
      </c>
    </row>
    <row r="14288" spans="1:17" hidden="1" x14ac:dyDescent="0.35">
      <c r="A14288" s="145" t="s">
        <v>2142</v>
      </c>
      <c r="B14288" s="1">
        <v>45585</v>
      </c>
      <c r="C14288" s="1">
        <v>44805</v>
      </c>
      <c r="D14288" s="145" t="s">
        <v>626</v>
      </c>
      <c r="E14288">
        <v>41.25</v>
      </c>
      <c r="F14288">
        <v>43.970001220703125</v>
      </c>
      <c r="G14288">
        <v>29.200000762939453</v>
      </c>
      <c r="H14288">
        <v>30.889999389648438</v>
      </c>
      <c r="I14288">
        <v>30.889999389648438</v>
      </c>
      <c r="K14288">
        <v>10859600</v>
      </c>
      <c r="M14288">
        <v>-11.290000915527344</v>
      </c>
      <c r="N14288">
        <v>-0.26766241901003451</v>
      </c>
      <c r="O14288">
        <v>-10.360000610351563</v>
      </c>
      <c r="P14288">
        <v>2.720001220703125</v>
      </c>
      <c r="Q14288" s="145" t="s">
        <v>1436</v>
      </c>
    </row>
    <row r="14289" spans="1:17" hidden="1" x14ac:dyDescent="0.35">
      <c r="A14289" s="145" t="s">
        <v>2142</v>
      </c>
      <c r="B14289" s="1">
        <v>45585</v>
      </c>
      <c r="C14289" s="1">
        <v>44835</v>
      </c>
      <c r="D14289" s="145" t="s">
        <v>626</v>
      </c>
      <c r="E14289">
        <v>31.639999389648438</v>
      </c>
      <c r="F14289">
        <v>43.470001220703125</v>
      </c>
      <c r="G14289">
        <v>30.319999694824219</v>
      </c>
      <c r="H14289">
        <v>40.479999542236328</v>
      </c>
      <c r="I14289">
        <v>40.479999542236328</v>
      </c>
      <c r="K14289">
        <v>9644700</v>
      </c>
      <c r="M14289">
        <v>9.5900001525878906</v>
      </c>
      <c r="N14289">
        <v>0.31045646947476468</v>
      </c>
      <c r="O14289">
        <v>8.8400001525878906</v>
      </c>
      <c r="P14289">
        <v>11.830001831054688</v>
      </c>
      <c r="Q14289" s="145" t="s">
        <v>1437</v>
      </c>
    </row>
    <row r="14290" spans="1:17" hidden="1" x14ac:dyDescent="0.35">
      <c r="A14290" s="145" t="s">
        <v>2142</v>
      </c>
      <c r="B14290" s="1">
        <v>45585</v>
      </c>
      <c r="C14290" s="1">
        <v>44866</v>
      </c>
      <c r="D14290" s="145" t="s">
        <v>626</v>
      </c>
      <c r="E14290">
        <v>41.509998321533203</v>
      </c>
      <c r="F14290">
        <v>43</v>
      </c>
      <c r="G14290">
        <v>32.25</v>
      </c>
      <c r="H14290">
        <v>35.5</v>
      </c>
      <c r="I14290">
        <v>35.5</v>
      </c>
      <c r="K14290">
        <v>11053200</v>
      </c>
      <c r="M14290">
        <v>-4.9799995422363281</v>
      </c>
      <c r="N14290">
        <v>-0.12302370549782882</v>
      </c>
      <c r="O14290">
        <v>-6.0099983215332031</v>
      </c>
      <c r="P14290">
        <v>1.4900016784667969</v>
      </c>
      <c r="Q14290" s="145" t="s">
        <v>1438</v>
      </c>
    </row>
    <row r="14291" spans="1:17" hidden="1" x14ac:dyDescent="0.35">
      <c r="A14291" s="145" t="s">
        <v>2142</v>
      </c>
      <c r="B14291" s="1">
        <v>45585</v>
      </c>
      <c r="C14291" s="1">
        <v>44896</v>
      </c>
      <c r="D14291" s="145" t="s">
        <v>626</v>
      </c>
      <c r="E14291">
        <v>35.860000610351563</v>
      </c>
      <c r="F14291">
        <v>38.689998626708984</v>
      </c>
      <c r="G14291">
        <v>32.889999389648438</v>
      </c>
      <c r="H14291">
        <v>36.419998168945313</v>
      </c>
      <c r="I14291">
        <v>36.419998168945313</v>
      </c>
      <c r="K14291">
        <v>9407500</v>
      </c>
      <c r="M14291">
        <v>0.9199981689453125</v>
      </c>
      <c r="N14291">
        <v>2.5915441378741244E-2</v>
      </c>
      <c r="O14291">
        <v>0.55999755859375</v>
      </c>
      <c r="P14291">
        <v>2.8299980163574219</v>
      </c>
      <c r="Q14291" s="145" t="s">
        <v>1436</v>
      </c>
    </row>
    <row r="14292" spans="1:17" hidden="1" x14ac:dyDescent="0.35">
      <c r="A14292" s="145" t="s">
        <v>2142</v>
      </c>
      <c r="B14292" s="1">
        <v>45585</v>
      </c>
      <c r="C14292" s="1">
        <v>44927</v>
      </c>
      <c r="D14292" s="145" t="s">
        <v>626</v>
      </c>
      <c r="E14292">
        <v>36.799999237060547</v>
      </c>
      <c r="F14292">
        <v>45.740001678466797</v>
      </c>
      <c r="G14292">
        <v>34.709999084472656</v>
      </c>
      <c r="H14292">
        <v>45.369998931884766</v>
      </c>
      <c r="I14292">
        <v>45.369998931884766</v>
      </c>
      <c r="K14292">
        <v>7071600</v>
      </c>
      <c r="M14292">
        <v>8.9500007629394531</v>
      </c>
      <c r="N14292">
        <v>0.24574412995360784</v>
      </c>
      <c r="O14292">
        <v>8.5699996948242188</v>
      </c>
      <c r="P14292">
        <v>8.94000244140625</v>
      </c>
      <c r="Q14292" s="145" t="s">
        <v>1439</v>
      </c>
    </row>
    <row r="14293" spans="1:17" hidden="1" x14ac:dyDescent="0.35">
      <c r="A14293" s="145" t="s">
        <v>2142</v>
      </c>
      <c r="B14293" s="1">
        <v>45585</v>
      </c>
      <c r="C14293" s="1">
        <v>44958</v>
      </c>
      <c r="D14293" s="145" t="s">
        <v>626</v>
      </c>
      <c r="E14293">
        <v>45.159999847412109</v>
      </c>
      <c r="F14293">
        <v>48.880001068115234</v>
      </c>
      <c r="G14293">
        <v>39.040000915527344</v>
      </c>
      <c r="H14293">
        <v>41.869998931884766</v>
      </c>
      <c r="I14293">
        <v>41.869998931884766</v>
      </c>
      <c r="K14293">
        <v>9937200</v>
      </c>
      <c r="M14293">
        <v>-3.5</v>
      </c>
      <c r="N14293">
        <v>-7.7143488701744256E-2</v>
      </c>
      <c r="O14293">
        <v>-3.2900009155273438</v>
      </c>
      <c r="P14293">
        <v>3.720001220703125</v>
      </c>
      <c r="Q14293" s="145" t="s">
        <v>1440</v>
      </c>
    </row>
    <row r="14294" spans="1:17" hidden="1" x14ac:dyDescent="0.35">
      <c r="A14294" s="145" t="s">
        <v>2142</v>
      </c>
      <c r="B14294" s="1">
        <v>45585</v>
      </c>
      <c r="C14294" s="1">
        <v>44986</v>
      </c>
      <c r="D14294" s="145" t="s">
        <v>626</v>
      </c>
      <c r="E14294">
        <v>41.400001525878906</v>
      </c>
      <c r="F14294">
        <v>44.340000152587891</v>
      </c>
      <c r="G14294">
        <v>36.060001373291016</v>
      </c>
      <c r="H14294">
        <v>40.25</v>
      </c>
      <c r="I14294">
        <v>40.25</v>
      </c>
      <c r="K14294">
        <v>14108200</v>
      </c>
      <c r="M14294">
        <v>-1.6199989318847656</v>
      </c>
      <c r="N14294">
        <v>-3.869116248415061E-2</v>
      </c>
      <c r="O14294">
        <v>-1.1500015258789063</v>
      </c>
      <c r="P14294">
        <v>2.9399986267089844</v>
      </c>
      <c r="Q14294" s="145" t="s">
        <v>1440</v>
      </c>
    </row>
    <row r="14295" spans="1:17" hidden="1" x14ac:dyDescent="0.35">
      <c r="A14295" s="145" t="s">
        <v>2142</v>
      </c>
      <c r="B14295" s="1">
        <v>45585</v>
      </c>
      <c r="C14295" s="1">
        <v>45017</v>
      </c>
      <c r="D14295" s="145" t="s">
        <v>626</v>
      </c>
      <c r="E14295">
        <v>40.5</v>
      </c>
      <c r="F14295">
        <v>41.909999847412109</v>
      </c>
      <c r="G14295">
        <v>29.239999771118164</v>
      </c>
      <c r="H14295">
        <v>29.639999389648438</v>
      </c>
      <c r="I14295">
        <v>29.639999389648438</v>
      </c>
      <c r="K14295">
        <v>11106700</v>
      </c>
      <c r="M14295">
        <v>-10.610000610351563</v>
      </c>
      <c r="N14295">
        <v>-0.26360249963606364</v>
      </c>
      <c r="O14295">
        <v>-10.860000610351563</v>
      </c>
      <c r="P14295">
        <v>1.4099998474121094</v>
      </c>
      <c r="Q14295" s="145" t="s">
        <v>1437</v>
      </c>
    </row>
    <row r="14296" spans="1:17" hidden="1" x14ac:dyDescent="0.35">
      <c r="A14296" s="145" t="s">
        <v>2142</v>
      </c>
      <c r="B14296" s="1">
        <v>45585</v>
      </c>
      <c r="C14296" s="1">
        <v>45047</v>
      </c>
      <c r="D14296" s="145" t="s">
        <v>626</v>
      </c>
      <c r="E14296">
        <v>29.680000305175781</v>
      </c>
      <c r="F14296">
        <v>30.159999847412109</v>
      </c>
      <c r="G14296">
        <v>15</v>
      </c>
      <c r="H14296">
        <v>15.029999732971191</v>
      </c>
      <c r="I14296">
        <v>15.029999732971191</v>
      </c>
      <c r="K14296">
        <v>18482200</v>
      </c>
      <c r="M14296">
        <v>-14.609999656677246</v>
      </c>
      <c r="N14296">
        <v>-0.4929149783241793</v>
      </c>
      <c r="O14296">
        <v>-14.65000057220459</v>
      </c>
      <c r="P14296">
        <v>0.47999954223632813</v>
      </c>
      <c r="Q14296" s="145" t="s">
        <v>1435</v>
      </c>
    </row>
    <row r="14297" spans="1:17" hidden="1" x14ac:dyDescent="0.35">
      <c r="A14297" s="145" t="s">
        <v>2142</v>
      </c>
      <c r="B14297" s="1">
        <v>45585</v>
      </c>
      <c r="C14297" s="1">
        <v>45078</v>
      </c>
      <c r="D14297" s="145" t="s">
        <v>626</v>
      </c>
      <c r="E14297">
        <v>15</v>
      </c>
      <c r="F14297">
        <v>23.409999847412109</v>
      </c>
      <c r="G14297">
        <v>14.270000457763672</v>
      </c>
      <c r="H14297">
        <v>23.209999084472656</v>
      </c>
      <c r="I14297">
        <v>23.209999084472656</v>
      </c>
      <c r="K14297">
        <v>22172000</v>
      </c>
      <c r="M14297">
        <v>8.1799993515014648</v>
      </c>
      <c r="N14297">
        <v>0.5442448101683639</v>
      </c>
      <c r="O14297">
        <v>8.2099990844726563</v>
      </c>
      <c r="P14297">
        <v>8.4099998474121094</v>
      </c>
      <c r="Q14297" s="145" t="s">
        <v>1436</v>
      </c>
    </row>
    <row r="14298" spans="1:17" hidden="1" x14ac:dyDescent="0.35">
      <c r="A14298" s="145" t="s">
        <v>2142</v>
      </c>
      <c r="B14298" s="1">
        <v>45585</v>
      </c>
      <c r="C14298" s="1">
        <v>45108</v>
      </c>
      <c r="D14298" s="145" t="s">
        <v>626</v>
      </c>
      <c r="E14298">
        <v>23.459999084472656</v>
      </c>
      <c r="F14298">
        <v>32.290000915527344</v>
      </c>
      <c r="G14298">
        <v>23.309999465942383</v>
      </c>
      <c r="H14298">
        <v>31.440000534057617</v>
      </c>
      <c r="I14298">
        <v>31.440000534057617</v>
      </c>
      <c r="K14298">
        <v>13300200</v>
      </c>
      <c r="M14298">
        <v>8.2300014495849609</v>
      </c>
      <c r="N14298">
        <v>0.35458861586473645</v>
      </c>
      <c r="O14298">
        <v>7.9800014495849609</v>
      </c>
      <c r="P14298">
        <v>8.8300018310546875</v>
      </c>
      <c r="Q14298" s="145" t="s">
        <v>1437</v>
      </c>
    </row>
    <row r="14299" spans="1:17" hidden="1" x14ac:dyDescent="0.35">
      <c r="A14299" s="145" t="s">
        <v>2142</v>
      </c>
      <c r="B14299" s="1">
        <v>45585</v>
      </c>
      <c r="C14299" s="1">
        <v>45139</v>
      </c>
      <c r="D14299" s="145" t="s">
        <v>626</v>
      </c>
      <c r="E14299">
        <v>31.329999923706055</v>
      </c>
      <c r="F14299">
        <v>32.110000610351563</v>
      </c>
      <c r="G14299">
        <v>25.219999313354492</v>
      </c>
      <c r="H14299">
        <v>26.510000228881836</v>
      </c>
      <c r="I14299">
        <v>26.510000228881836</v>
      </c>
      <c r="K14299">
        <v>11757900</v>
      </c>
      <c r="M14299">
        <v>-4.9300003051757813</v>
      </c>
      <c r="N14299">
        <v>-0.15680662281908431</v>
      </c>
      <c r="O14299">
        <v>-4.8199996948242188</v>
      </c>
      <c r="P14299">
        <v>0.78000068664550781</v>
      </c>
      <c r="Q14299" s="145" t="s">
        <v>1438</v>
      </c>
    </row>
    <row r="14300" spans="1:17" hidden="1" x14ac:dyDescent="0.35">
      <c r="A14300" s="145" t="s">
        <v>2142</v>
      </c>
      <c r="B14300" s="1">
        <v>45585</v>
      </c>
      <c r="C14300" s="1">
        <v>45170</v>
      </c>
      <c r="D14300" s="145" t="s">
        <v>626</v>
      </c>
      <c r="E14300">
        <v>26.649999618530273</v>
      </c>
      <c r="F14300">
        <v>28.350000381469727</v>
      </c>
      <c r="G14300">
        <v>22.870000839233398</v>
      </c>
      <c r="H14300">
        <v>27.030000686645508</v>
      </c>
      <c r="I14300">
        <v>27.030000686645508</v>
      </c>
      <c r="K14300">
        <v>9633300</v>
      </c>
      <c r="M14300">
        <v>0.52000045776367188</v>
      </c>
      <c r="N14300">
        <v>1.961525663048258E-2</v>
      </c>
      <c r="O14300">
        <v>0.38000106811523438</v>
      </c>
      <c r="P14300">
        <v>1.7000007629394531</v>
      </c>
      <c r="Q14300" s="145" t="s">
        <v>1434</v>
      </c>
    </row>
    <row r="14301" spans="1:17" hidden="1" x14ac:dyDescent="0.35">
      <c r="A14301" s="145" t="s">
        <v>2142</v>
      </c>
      <c r="B14301" s="1">
        <v>45585</v>
      </c>
      <c r="C14301" s="1">
        <v>45200</v>
      </c>
      <c r="D14301" s="145" t="s">
        <v>626</v>
      </c>
      <c r="E14301">
        <v>27</v>
      </c>
      <c r="F14301">
        <v>29.579999923706055</v>
      </c>
      <c r="G14301">
        <v>21.340000152587891</v>
      </c>
      <c r="H14301">
        <v>27.370000839233398</v>
      </c>
      <c r="I14301">
        <v>27.370000839233398</v>
      </c>
      <c r="K14301">
        <v>10372700</v>
      </c>
      <c r="M14301">
        <v>0.34000015258789063</v>
      </c>
      <c r="N14301">
        <v>1.2578621677796331E-2</v>
      </c>
      <c r="O14301">
        <v>0.37000083923339844</v>
      </c>
      <c r="P14301">
        <v>2.5799999237060547</v>
      </c>
      <c r="Q14301" s="145" t="s">
        <v>1439</v>
      </c>
    </row>
    <row r="14302" spans="1:17" hidden="1" x14ac:dyDescent="0.35">
      <c r="A14302" s="145" t="s">
        <v>2142</v>
      </c>
      <c r="B14302" s="1">
        <v>45585</v>
      </c>
      <c r="C14302" s="1">
        <v>45231</v>
      </c>
      <c r="D14302" s="145" t="s">
        <v>626</v>
      </c>
      <c r="E14302">
        <v>27.329999923706055</v>
      </c>
      <c r="F14302">
        <v>28.920000076293945</v>
      </c>
      <c r="G14302">
        <v>16.459999084472656</v>
      </c>
      <c r="H14302">
        <v>22.75</v>
      </c>
      <c r="I14302">
        <v>22.75</v>
      </c>
      <c r="K14302">
        <v>20716500</v>
      </c>
      <c r="M14302">
        <v>-4.6200008392333984</v>
      </c>
      <c r="N14302">
        <v>-0.16879797945094976</v>
      </c>
      <c r="O14302">
        <v>-4.5799999237060547</v>
      </c>
      <c r="P14302">
        <v>1.5900001525878906</v>
      </c>
      <c r="Q14302" s="145" t="s">
        <v>1440</v>
      </c>
    </row>
    <row r="14303" spans="1:17" hidden="1" x14ac:dyDescent="0.35">
      <c r="A14303" s="145" t="s">
        <v>2142</v>
      </c>
      <c r="B14303" s="1">
        <v>45585</v>
      </c>
      <c r="C14303" s="1">
        <v>45261</v>
      </c>
      <c r="D14303" s="145" t="s">
        <v>626</v>
      </c>
      <c r="E14303">
        <v>23</v>
      </c>
      <c r="F14303">
        <v>25.399999618530273</v>
      </c>
      <c r="G14303">
        <v>21.559999465942383</v>
      </c>
      <c r="H14303">
        <v>23.219999313354492</v>
      </c>
      <c r="I14303">
        <v>23.219999313354492</v>
      </c>
      <c r="K14303">
        <v>9255000</v>
      </c>
      <c r="M14303">
        <v>0.46999931335449219</v>
      </c>
      <c r="N14303">
        <v>2.0659310477120441E-2</v>
      </c>
      <c r="O14303">
        <v>0.21999931335449219</v>
      </c>
      <c r="P14303">
        <v>2.3999996185302734</v>
      </c>
      <c r="Q14303" s="145" t="s">
        <v>1434</v>
      </c>
    </row>
    <row r="14304" spans="1:17" hidden="1" x14ac:dyDescent="0.35">
      <c r="A14304" s="145" t="s">
        <v>2143</v>
      </c>
      <c r="B14304" s="1">
        <v>45585</v>
      </c>
      <c r="C14304" s="1">
        <v>43466</v>
      </c>
      <c r="D14304" s="145" t="s">
        <v>104</v>
      </c>
      <c r="E14304">
        <v>58.040000915527344</v>
      </c>
      <c r="F14304">
        <v>69.449996948242188</v>
      </c>
      <c r="G14304">
        <v>56.400001525878906</v>
      </c>
      <c r="H14304">
        <v>69.160003662109375</v>
      </c>
      <c r="I14304">
        <v>59.6025390625</v>
      </c>
      <c r="J14304">
        <v>0</v>
      </c>
      <c r="K14304">
        <v>59350600</v>
      </c>
      <c r="M14304">
        <v>0</v>
      </c>
      <c r="N14304">
        <v>0</v>
      </c>
      <c r="O14304">
        <v>11.120002746582031</v>
      </c>
      <c r="P14304">
        <v>11.409996032714844</v>
      </c>
      <c r="Q14304" s="145" t="s">
        <v>1438</v>
      </c>
    </row>
    <row r="14305" spans="1:17" hidden="1" x14ac:dyDescent="0.35">
      <c r="A14305" s="145" t="s">
        <v>2143</v>
      </c>
      <c r="B14305" s="1">
        <v>45585</v>
      </c>
      <c r="C14305" s="1">
        <v>43497</v>
      </c>
      <c r="D14305" s="145" t="s">
        <v>104</v>
      </c>
      <c r="E14305">
        <v>69.44000244140625</v>
      </c>
      <c r="F14305">
        <v>71.919998168945313</v>
      </c>
      <c r="G14305">
        <v>68.169998168945313</v>
      </c>
      <c r="H14305">
        <v>70.05999755859375</v>
      </c>
      <c r="I14305">
        <v>60.378170013427734</v>
      </c>
      <c r="J14305">
        <v>0</v>
      </c>
      <c r="K14305">
        <v>48355000</v>
      </c>
      <c r="M14305">
        <v>0.77563095092773438</v>
      </c>
      <c r="N14305">
        <v>1.3013213545814972E-2</v>
      </c>
      <c r="O14305">
        <v>0.6199951171875</v>
      </c>
      <c r="P14305">
        <v>2.4799957275390625</v>
      </c>
      <c r="Q14305" s="145" t="s">
        <v>1434</v>
      </c>
    </row>
    <row r="14306" spans="1:17" hidden="1" x14ac:dyDescent="0.35">
      <c r="A14306" s="145" t="s">
        <v>2143</v>
      </c>
      <c r="B14306" s="1">
        <v>45585</v>
      </c>
      <c r="C14306" s="1">
        <v>43525</v>
      </c>
      <c r="D14306" s="145" t="s">
        <v>104</v>
      </c>
      <c r="E14306">
        <v>70.05999755859375</v>
      </c>
      <c r="F14306">
        <v>72.819999694824219</v>
      </c>
      <c r="G14306">
        <v>68.959999084472656</v>
      </c>
      <c r="H14306">
        <v>71.949996948242188</v>
      </c>
      <c r="I14306">
        <v>62.006988525390625</v>
      </c>
      <c r="J14306">
        <v>0.53</v>
      </c>
      <c r="K14306">
        <v>50265400</v>
      </c>
      <c r="M14306">
        <v>1.6288185119628906</v>
      </c>
      <c r="N14306">
        <v>2.6976869190835417E-2</v>
      </c>
      <c r="O14306">
        <v>1.8899993896484375</v>
      </c>
      <c r="P14306">
        <v>2.7600021362304688</v>
      </c>
      <c r="Q14306" s="145" t="s">
        <v>1434</v>
      </c>
    </row>
    <row r="14307" spans="1:17" hidden="1" x14ac:dyDescent="0.35">
      <c r="A14307" s="145" t="s">
        <v>2143</v>
      </c>
      <c r="B14307" s="1">
        <v>45585</v>
      </c>
      <c r="C14307" s="1">
        <v>43556</v>
      </c>
      <c r="D14307" s="145" t="s">
        <v>104</v>
      </c>
      <c r="E14307">
        <v>72.010002136230469</v>
      </c>
      <c r="F14307">
        <v>76.819999694824219</v>
      </c>
      <c r="G14307">
        <v>71.260002136230469</v>
      </c>
      <c r="H14307">
        <v>76.669998168945313</v>
      </c>
      <c r="I14307">
        <v>66.562095642089844</v>
      </c>
      <c r="J14307">
        <v>0</v>
      </c>
      <c r="K14307">
        <v>46182100</v>
      </c>
      <c r="M14307">
        <v>4.5551071166992188</v>
      </c>
      <c r="N14307">
        <v>6.5601131631714882E-2</v>
      </c>
      <c r="O14307">
        <v>4.6599960327148438</v>
      </c>
      <c r="P14307">
        <v>4.80999755859375</v>
      </c>
      <c r="Q14307" s="145" t="s">
        <v>1435</v>
      </c>
    </row>
    <row r="14308" spans="1:17" hidden="1" x14ac:dyDescent="0.35">
      <c r="A14308" s="145" t="s">
        <v>2143</v>
      </c>
      <c r="B14308" s="1">
        <v>45585</v>
      </c>
      <c r="C14308" s="1">
        <v>43586</v>
      </c>
      <c r="D14308" s="145" t="s">
        <v>104</v>
      </c>
      <c r="E14308">
        <v>76.669998168945313</v>
      </c>
      <c r="F14308">
        <v>78.55999755859375</v>
      </c>
      <c r="G14308">
        <v>72.5</v>
      </c>
      <c r="H14308">
        <v>73.669998168945313</v>
      </c>
      <c r="I14308">
        <v>63.957618713378906</v>
      </c>
      <c r="J14308">
        <v>0</v>
      </c>
      <c r="K14308">
        <v>46692600</v>
      </c>
      <c r="M14308">
        <v>-2.6044769287109375</v>
      </c>
      <c r="N14308">
        <v>-3.9128734467808179E-2</v>
      </c>
      <c r="O14308">
        <v>-3</v>
      </c>
      <c r="P14308">
        <v>1.8899993896484375</v>
      </c>
      <c r="Q14308" s="145" t="s">
        <v>1440</v>
      </c>
    </row>
    <row r="14309" spans="1:17" hidden="1" x14ac:dyDescent="0.35">
      <c r="A14309" s="145" t="s">
        <v>2143</v>
      </c>
      <c r="B14309" s="1">
        <v>45585</v>
      </c>
      <c r="C14309" s="1">
        <v>43617</v>
      </c>
      <c r="D14309" s="145" t="s">
        <v>104</v>
      </c>
      <c r="E14309">
        <v>74.410003662109375</v>
      </c>
      <c r="F14309">
        <v>82.819999694824219</v>
      </c>
      <c r="G14309">
        <v>73.669998168945313</v>
      </c>
      <c r="H14309">
        <v>80.099998474121094</v>
      </c>
      <c r="I14309">
        <v>69.539886474609375</v>
      </c>
      <c r="J14309">
        <v>0.53</v>
      </c>
      <c r="K14309">
        <v>45838800</v>
      </c>
      <c r="M14309">
        <v>5.5822677612304688</v>
      </c>
      <c r="N14309">
        <v>8.7281124813252342E-2</v>
      </c>
      <c r="O14309">
        <v>5.6899948120117188</v>
      </c>
      <c r="P14309">
        <v>8.4099960327148438</v>
      </c>
      <c r="Q14309" s="145" t="s">
        <v>1437</v>
      </c>
    </row>
    <row r="14310" spans="1:17" hidden="1" x14ac:dyDescent="0.35">
      <c r="A14310" s="145" t="s">
        <v>2143</v>
      </c>
      <c r="B14310" s="1">
        <v>45585</v>
      </c>
      <c r="C14310" s="1">
        <v>43647</v>
      </c>
      <c r="D14310" s="145" t="s">
        <v>104</v>
      </c>
      <c r="E14310">
        <v>80.910003662109375</v>
      </c>
      <c r="F14310">
        <v>83.989997863769531</v>
      </c>
      <c r="G14310">
        <v>78.839996337890625</v>
      </c>
      <c r="H14310">
        <v>80.610000610351563</v>
      </c>
      <c r="I14310">
        <v>70.456375122070313</v>
      </c>
      <c r="J14310">
        <v>0</v>
      </c>
      <c r="K14310">
        <v>47529200</v>
      </c>
      <c r="M14310">
        <v>0.9164886474609375</v>
      </c>
      <c r="N14310">
        <v>6.3670679893363946E-3</v>
      </c>
      <c r="O14310">
        <v>-0.3000030517578125</v>
      </c>
      <c r="P14310">
        <v>3.0799942016601563</v>
      </c>
      <c r="Q14310" s="145" t="s">
        <v>1435</v>
      </c>
    </row>
    <row r="14311" spans="1:17" hidden="1" x14ac:dyDescent="0.35">
      <c r="A14311" s="145" t="s">
        <v>2143</v>
      </c>
      <c r="B14311" s="1">
        <v>45585</v>
      </c>
      <c r="C14311" s="1">
        <v>43678</v>
      </c>
      <c r="D14311" s="145" t="s">
        <v>104</v>
      </c>
      <c r="E14311">
        <v>80.519996643066406</v>
      </c>
      <c r="F14311">
        <v>84.220001220703125</v>
      </c>
      <c r="G14311">
        <v>77.5</v>
      </c>
      <c r="H14311">
        <v>83.620002746582031</v>
      </c>
      <c r="I14311">
        <v>73.087242126464844</v>
      </c>
      <c r="J14311">
        <v>0</v>
      </c>
      <c r="K14311">
        <v>45921300</v>
      </c>
      <c r="M14311">
        <v>2.6308670043945313</v>
      </c>
      <c r="N14311">
        <v>3.7340306580321947E-2</v>
      </c>
      <c r="O14311">
        <v>3.100006103515625</v>
      </c>
      <c r="P14311">
        <v>3.7000045776367188</v>
      </c>
      <c r="Q14311" s="145" t="s">
        <v>1436</v>
      </c>
    </row>
    <row r="14312" spans="1:17" hidden="1" x14ac:dyDescent="0.35">
      <c r="A14312" s="145" t="s">
        <v>2143</v>
      </c>
      <c r="B14312" s="1">
        <v>45585</v>
      </c>
      <c r="C14312" s="1">
        <v>43709</v>
      </c>
      <c r="D14312" s="145" t="s">
        <v>104</v>
      </c>
      <c r="E14312">
        <v>83.150001525878906</v>
      </c>
      <c r="F14312">
        <v>86.94000244140625</v>
      </c>
      <c r="G14312">
        <v>81.860000610351563</v>
      </c>
      <c r="H14312">
        <v>85.220001220703125</v>
      </c>
      <c r="I14312">
        <v>74.485710144042969</v>
      </c>
      <c r="J14312">
        <v>0.53</v>
      </c>
      <c r="K14312">
        <v>43836400</v>
      </c>
      <c r="M14312">
        <v>1.398468017578125</v>
      </c>
      <c r="N14312">
        <v>1.9134159549958785E-2</v>
      </c>
      <c r="O14312">
        <v>2.0699996948242188</v>
      </c>
      <c r="P14312">
        <v>3.7900009155273438</v>
      </c>
      <c r="Q14312" s="145" t="s">
        <v>1439</v>
      </c>
    </row>
    <row r="14313" spans="1:17" hidden="1" x14ac:dyDescent="0.35">
      <c r="A14313" s="145" t="s">
        <v>2143</v>
      </c>
      <c r="B14313" s="1">
        <v>45585</v>
      </c>
      <c r="C14313" s="1">
        <v>43739</v>
      </c>
      <c r="D14313" s="145" t="s">
        <v>104</v>
      </c>
      <c r="E14313">
        <v>85.25</v>
      </c>
      <c r="F14313">
        <v>92.489997863769531</v>
      </c>
      <c r="G14313">
        <v>83.230003356933594</v>
      </c>
      <c r="H14313">
        <v>87.760002136230469</v>
      </c>
      <c r="I14313">
        <v>77.183769226074219</v>
      </c>
      <c r="J14313">
        <v>0</v>
      </c>
      <c r="K14313">
        <v>65823900</v>
      </c>
      <c r="M14313">
        <v>2.69805908203125</v>
      </c>
      <c r="N14313">
        <v>2.9805220360760609E-2</v>
      </c>
      <c r="O14313">
        <v>2.5100021362304688</v>
      </c>
      <c r="P14313">
        <v>7.2399978637695313</v>
      </c>
      <c r="Q14313" s="145" t="s">
        <v>1438</v>
      </c>
    </row>
    <row r="14314" spans="1:17" hidden="1" x14ac:dyDescent="0.35">
      <c r="A14314" s="145" t="s">
        <v>2143</v>
      </c>
      <c r="B14314" s="1">
        <v>45585</v>
      </c>
      <c r="C14314" s="1">
        <v>43770</v>
      </c>
      <c r="D14314" s="145" t="s">
        <v>104</v>
      </c>
      <c r="E14314">
        <v>88.180000305175781</v>
      </c>
      <c r="F14314">
        <v>92.800003051757813</v>
      </c>
      <c r="G14314">
        <v>85.080001831054688</v>
      </c>
      <c r="H14314">
        <v>91.550003051757813</v>
      </c>
      <c r="I14314">
        <v>80.517021179199219</v>
      </c>
      <c r="J14314">
        <v>0</v>
      </c>
      <c r="K14314">
        <v>57277400</v>
      </c>
      <c r="M14314">
        <v>3.333251953125</v>
      </c>
      <c r="N14314">
        <v>4.318597109471467E-2</v>
      </c>
      <c r="O14314">
        <v>3.3700027465820313</v>
      </c>
      <c r="P14314">
        <v>4.6200027465820313</v>
      </c>
      <c r="Q14314" s="145" t="s">
        <v>1434</v>
      </c>
    </row>
    <row r="14315" spans="1:17" hidden="1" x14ac:dyDescent="0.35">
      <c r="A14315" s="145" t="s">
        <v>2143</v>
      </c>
      <c r="B14315" s="1">
        <v>45585</v>
      </c>
      <c r="C14315" s="1">
        <v>43800</v>
      </c>
      <c r="D14315" s="145" t="s">
        <v>104</v>
      </c>
      <c r="E14315">
        <v>91.470001220703125</v>
      </c>
      <c r="F14315">
        <v>92.25</v>
      </c>
      <c r="G14315">
        <v>86.699996948242188</v>
      </c>
      <c r="H14315">
        <v>89.139999389648438</v>
      </c>
      <c r="I14315">
        <v>78.3974609375</v>
      </c>
      <c r="J14315">
        <v>0.53</v>
      </c>
      <c r="K14315">
        <v>52851500</v>
      </c>
      <c r="M14315">
        <v>-2.1195602416992188</v>
      </c>
      <c r="N14315">
        <v>-2.6324452012818411E-2</v>
      </c>
      <c r="O14315">
        <v>-2.3300018310546875</v>
      </c>
      <c r="P14315">
        <v>0.779998779296875</v>
      </c>
      <c r="Q14315" s="145" t="s">
        <v>1439</v>
      </c>
    </row>
    <row r="14316" spans="1:17" hidden="1" x14ac:dyDescent="0.35">
      <c r="A14316" s="145" t="s">
        <v>2143</v>
      </c>
      <c r="B14316" s="1">
        <v>45585</v>
      </c>
      <c r="C14316" s="1">
        <v>43831</v>
      </c>
      <c r="D14316" s="145" t="s">
        <v>104</v>
      </c>
      <c r="E14316">
        <v>89.669998168945313</v>
      </c>
      <c r="F14316">
        <v>96.959999084472656</v>
      </c>
      <c r="G14316">
        <v>87.550003051757813</v>
      </c>
      <c r="H14316">
        <v>92.879997253417969</v>
      </c>
      <c r="I14316">
        <v>82.185630798339844</v>
      </c>
      <c r="J14316">
        <v>0</v>
      </c>
      <c r="K14316">
        <v>59979100</v>
      </c>
      <c r="M14316">
        <v>3.7881698608398438</v>
      </c>
      <c r="N14316">
        <v>4.1956449286265629E-2</v>
      </c>
      <c r="O14316">
        <v>3.2099990844726563</v>
      </c>
      <c r="P14316">
        <v>7.2900009155273438</v>
      </c>
      <c r="Q14316" s="145" t="s">
        <v>1440</v>
      </c>
    </row>
    <row r="14317" spans="1:17" hidden="1" x14ac:dyDescent="0.35">
      <c r="A14317" s="145" t="s">
        <v>2143</v>
      </c>
      <c r="B14317" s="1">
        <v>45585</v>
      </c>
      <c r="C14317" s="1">
        <v>43862</v>
      </c>
      <c r="D14317" s="145" t="s">
        <v>104</v>
      </c>
      <c r="E14317">
        <v>93.5</v>
      </c>
      <c r="F14317">
        <v>99.790000915527344</v>
      </c>
      <c r="G14317">
        <v>80.94000244140625</v>
      </c>
      <c r="H14317">
        <v>84.279998779296875</v>
      </c>
      <c r="I14317">
        <v>74.575836181640625</v>
      </c>
      <c r="J14317">
        <v>0</v>
      </c>
      <c r="K14317">
        <v>105875700</v>
      </c>
      <c r="M14317">
        <v>-7.6097946166992188</v>
      </c>
      <c r="N14317">
        <v>-9.2592578902177092E-2</v>
      </c>
      <c r="O14317">
        <v>-9.220001220703125</v>
      </c>
      <c r="P14317">
        <v>6.2900009155273438</v>
      </c>
      <c r="Q14317" s="145" t="s">
        <v>1437</v>
      </c>
    </row>
    <row r="14318" spans="1:17" hidden="1" x14ac:dyDescent="0.35">
      <c r="A14318" s="145" t="s">
        <v>2143</v>
      </c>
      <c r="B14318" s="1">
        <v>45585</v>
      </c>
      <c r="C14318" s="1">
        <v>43891</v>
      </c>
      <c r="D14318" s="145" t="s">
        <v>104</v>
      </c>
      <c r="E14318">
        <v>84.699996948242188</v>
      </c>
      <c r="F14318">
        <v>94.470001220703125</v>
      </c>
      <c r="G14318">
        <v>59.819999694824219</v>
      </c>
      <c r="H14318">
        <v>80.370002746582031</v>
      </c>
      <c r="I14318">
        <v>71.116043090820313</v>
      </c>
      <c r="J14318">
        <v>0.57999999999999996</v>
      </c>
      <c r="K14318">
        <v>141838000</v>
      </c>
      <c r="M14318">
        <v>-3.4597930908203125</v>
      </c>
      <c r="N14318">
        <v>-4.6392929394243443E-2</v>
      </c>
      <c r="O14318">
        <v>-4.3299942016601563</v>
      </c>
      <c r="P14318">
        <v>9.7700042724609375</v>
      </c>
      <c r="Q14318" s="145" t="s">
        <v>1439</v>
      </c>
    </row>
    <row r="14319" spans="1:17" hidden="1" x14ac:dyDescent="0.35">
      <c r="A14319" s="145" t="s">
        <v>2143</v>
      </c>
      <c r="B14319" s="1">
        <v>45585</v>
      </c>
      <c r="C14319" s="1">
        <v>43922</v>
      </c>
      <c r="D14319" s="145" t="s">
        <v>104</v>
      </c>
      <c r="E14319">
        <v>76.449996948242188</v>
      </c>
      <c r="F14319">
        <v>94.180000305175781</v>
      </c>
      <c r="G14319">
        <v>69</v>
      </c>
      <c r="H14319">
        <v>89.230003356933594</v>
      </c>
      <c r="I14319">
        <v>79.613861083984375</v>
      </c>
      <c r="J14319">
        <v>0</v>
      </c>
      <c r="K14319">
        <v>89181500</v>
      </c>
      <c r="M14319">
        <v>8.4978179931640625</v>
      </c>
      <c r="N14319">
        <v>0.11024014318238096</v>
      </c>
      <c r="O14319">
        <v>12.780006408691406</v>
      </c>
      <c r="P14319">
        <v>17.730003356933594</v>
      </c>
      <c r="Q14319" s="145" t="s">
        <v>1440</v>
      </c>
    </row>
    <row r="14320" spans="1:17" hidden="1" x14ac:dyDescent="0.35">
      <c r="A14320" s="145" t="s">
        <v>2143</v>
      </c>
      <c r="B14320" s="1">
        <v>45585</v>
      </c>
      <c r="C14320" s="1">
        <v>43952</v>
      </c>
      <c r="D14320" s="145" t="s">
        <v>104</v>
      </c>
      <c r="E14320">
        <v>87.339996337890625</v>
      </c>
      <c r="F14320">
        <v>93.339996337890625</v>
      </c>
      <c r="G14320">
        <v>80.120002746582031</v>
      </c>
      <c r="H14320">
        <v>91.5</v>
      </c>
      <c r="I14320">
        <v>81.639228820800781</v>
      </c>
      <c r="J14320">
        <v>0</v>
      </c>
      <c r="K14320">
        <v>60575000</v>
      </c>
      <c r="M14320">
        <v>2.0253677368164063</v>
      </c>
      <c r="N14320">
        <v>2.5439835903469321E-2</v>
      </c>
      <c r="O14320">
        <v>4.160003662109375</v>
      </c>
      <c r="P14320">
        <v>6</v>
      </c>
      <c r="Q14320" s="145" t="s">
        <v>1434</v>
      </c>
    </row>
    <row r="14321" spans="1:17" hidden="1" x14ac:dyDescent="0.35">
      <c r="A14321" s="145" t="s">
        <v>2143</v>
      </c>
      <c r="B14321" s="1">
        <v>45585</v>
      </c>
      <c r="C14321" s="1">
        <v>43983</v>
      </c>
      <c r="D14321" s="145" t="s">
        <v>104</v>
      </c>
      <c r="E14321">
        <v>91.959999084472656</v>
      </c>
      <c r="F14321">
        <v>98.30999755859375</v>
      </c>
      <c r="G14321">
        <v>87.930000305175781</v>
      </c>
      <c r="H14321">
        <v>93.330001831054688</v>
      </c>
      <c r="I14321">
        <v>83.272010803222656</v>
      </c>
      <c r="J14321">
        <v>0.57999999999999996</v>
      </c>
      <c r="K14321">
        <v>82986800</v>
      </c>
      <c r="M14321">
        <v>1.632781982421875</v>
      </c>
      <c r="N14321">
        <v>2.0000020011526676E-2</v>
      </c>
      <c r="O14321">
        <v>1.3700027465820313</v>
      </c>
      <c r="P14321">
        <v>6.3499984741210938</v>
      </c>
      <c r="Q14321" s="145" t="s">
        <v>1435</v>
      </c>
    </row>
    <row r="14322" spans="1:17" hidden="1" x14ac:dyDescent="0.35">
      <c r="A14322" s="145" t="s">
        <v>2143</v>
      </c>
      <c r="B14322" s="1">
        <v>45585</v>
      </c>
      <c r="C14322" s="1">
        <v>44013</v>
      </c>
      <c r="D14322" s="145" t="s">
        <v>104</v>
      </c>
      <c r="E14322">
        <v>93.519996643066406</v>
      </c>
      <c r="F14322">
        <v>106.73000335693359</v>
      </c>
      <c r="G14322">
        <v>92.05999755859375</v>
      </c>
      <c r="H14322">
        <v>105.41999816894531</v>
      </c>
      <c r="I14322">
        <v>94.640213012695313</v>
      </c>
      <c r="J14322">
        <v>0</v>
      </c>
      <c r="K14322">
        <v>70425600</v>
      </c>
      <c r="M14322">
        <v>11.368202209472656</v>
      </c>
      <c r="N14322">
        <v>0.12954029894669716</v>
      </c>
      <c r="O14322">
        <v>11.900001525878906</v>
      </c>
      <c r="P14322">
        <v>13.210006713867188</v>
      </c>
      <c r="Q14322" s="145" t="s">
        <v>1440</v>
      </c>
    </row>
    <row r="14323" spans="1:17" hidden="1" x14ac:dyDescent="0.35">
      <c r="A14323" s="145" t="s">
        <v>2143</v>
      </c>
      <c r="B14323" s="1">
        <v>45585</v>
      </c>
      <c r="C14323" s="1">
        <v>44044</v>
      </c>
      <c r="D14323" s="145" t="s">
        <v>104</v>
      </c>
      <c r="E14323">
        <v>105.48000335693359</v>
      </c>
      <c r="F14323">
        <v>106.5</v>
      </c>
      <c r="G14323">
        <v>100.08000183105469</v>
      </c>
      <c r="H14323">
        <v>101.86000061035156</v>
      </c>
      <c r="I14323">
        <v>91.444244384765625</v>
      </c>
      <c r="J14323">
        <v>0</v>
      </c>
      <c r="K14323">
        <v>48269700</v>
      </c>
      <c r="M14323">
        <v>-3.1959686279296875</v>
      </c>
      <c r="N14323">
        <v>-3.3769660599770823E-2</v>
      </c>
      <c r="O14323">
        <v>-3.6200027465820313</v>
      </c>
      <c r="P14323">
        <v>1.0199966430664063</v>
      </c>
      <c r="Q14323" s="145" t="s">
        <v>1437</v>
      </c>
    </row>
    <row r="14324" spans="1:17" hidden="1" x14ac:dyDescent="0.35">
      <c r="A14324" s="145" t="s">
        <v>2143</v>
      </c>
      <c r="B14324" s="1">
        <v>45585</v>
      </c>
      <c r="C14324" s="1">
        <v>44075</v>
      </c>
      <c r="D14324" s="145" t="s">
        <v>104</v>
      </c>
      <c r="E14324">
        <v>101.73999786376953</v>
      </c>
      <c r="F14324">
        <v>104.66000366210938</v>
      </c>
      <c r="G14324">
        <v>94.760002136230469</v>
      </c>
      <c r="H14324">
        <v>100.62000274658203</v>
      </c>
      <c r="I14324">
        <v>90.331039428710938</v>
      </c>
      <c r="J14324">
        <v>0.57999999999999996</v>
      </c>
      <c r="K14324">
        <v>53120000</v>
      </c>
      <c r="M14324">
        <v>-1.1132049560546875</v>
      </c>
      <c r="N14324">
        <v>-1.2173550523653875E-2</v>
      </c>
      <c r="O14324">
        <v>-1.1199951171875</v>
      </c>
      <c r="P14324">
        <v>2.9200057983398438</v>
      </c>
      <c r="Q14324" s="145" t="s">
        <v>1438</v>
      </c>
    </row>
    <row r="14325" spans="1:17" hidden="1" x14ac:dyDescent="0.35">
      <c r="A14325" s="145" t="s">
        <v>2143</v>
      </c>
      <c r="B14325" s="1">
        <v>45585</v>
      </c>
      <c r="C14325" s="1">
        <v>44105</v>
      </c>
      <c r="D14325" s="145" t="s">
        <v>104</v>
      </c>
      <c r="E14325">
        <v>100.93000030517578</v>
      </c>
      <c r="F14325">
        <v>109.11000061035156</v>
      </c>
      <c r="G14325">
        <v>96.569999694824219</v>
      </c>
      <c r="H14325">
        <v>99.199996948242188</v>
      </c>
      <c r="I14325">
        <v>89.561897277832031</v>
      </c>
      <c r="J14325">
        <v>0</v>
      </c>
      <c r="K14325">
        <v>47564400</v>
      </c>
      <c r="M14325">
        <v>-0.76914215087890625</v>
      </c>
      <c r="N14325">
        <v>-1.4112559725487417E-2</v>
      </c>
      <c r="O14325">
        <v>-1.7300033569335938</v>
      </c>
      <c r="P14325">
        <v>8.1800003051757813</v>
      </c>
      <c r="Q14325" s="145" t="s">
        <v>1436</v>
      </c>
    </row>
    <row r="14326" spans="1:17" hidden="1" x14ac:dyDescent="0.35">
      <c r="A14326" s="145" t="s">
        <v>2143</v>
      </c>
      <c r="B14326" s="1">
        <v>45585</v>
      </c>
      <c r="C14326" s="1">
        <v>44136</v>
      </c>
      <c r="D14326" s="145" t="s">
        <v>104</v>
      </c>
      <c r="E14326">
        <v>100.72000122070313</v>
      </c>
      <c r="F14326">
        <v>112.37000274658203</v>
      </c>
      <c r="G14326">
        <v>98.139999389648438</v>
      </c>
      <c r="H14326">
        <v>100.05000305175781</v>
      </c>
      <c r="I14326">
        <v>90.329307556152344</v>
      </c>
      <c r="J14326">
        <v>0</v>
      </c>
      <c r="K14326">
        <v>52906200</v>
      </c>
      <c r="M14326">
        <v>0.7674102783203125</v>
      </c>
      <c r="N14326">
        <v>8.5686101780739765E-3</v>
      </c>
      <c r="O14326">
        <v>-0.6699981689453125</v>
      </c>
      <c r="P14326">
        <v>11.650001525878906</v>
      </c>
      <c r="Q14326" s="145" t="s">
        <v>1439</v>
      </c>
    </row>
    <row r="14327" spans="1:17" hidden="1" x14ac:dyDescent="0.35">
      <c r="A14327" s="145" t="s">
        <v>2143</v>
      </c>
      <c r="B14327" s="1">
        <v>45585</v>
      </c>
      <c r="C14327" s="1">
        <v>44166</v>
      </c>
      <c r="D14327" s="145" t="s">
        <v>104</v>
      </c>
      <c r="E14327">
        <v>100.83999633789063</v>
      </c>
      <c r="F14327">
        <v>101.91000366210938</v>
      </c>
      <c r="G14327">
        <v>95.160003662109375</v>
      </c>
      <c r="H14327">
        <v>99.660003662109375</v>
      </c>
      <c r="I14327">
        <v>89.977218627929688</v>
      </c>
      <c r="J14327">
        <v>0.57999999999999996</v>
      </c>
      <c r="K14327">
        <v>63235000</v>
      </c>
      <c r="M14327">
        <v>-0.35208892822265625</v>
      </c>
      <c r="N14327">
        <v>-3.8980447551478781E-3</v>
      </c>
      <c r="O14327">
        <v>-1.17999267578125</v>
      </c>
      <c r="P14327">
        <v>1.07000732421875</v>
      </c>
      <c r="Q14327" s="145" t="s">
        <v>1438</v>
      </c>
    </row>
    <row r="14328" spans="1:17" hidden="1" x14ac:dyDescent="0.35">
      <c r="A14328" s="145" t="s">
        <v>2143</v>
      </c>
      <c r="B14328" s="1">
        <v>45585</v>
      </c>
      <c r="C14328" s="1">
        <v>44197</v>
      </c>
      <c r="D14328" s="145" t="s">
        <v>104</v>
      </c>
      <c r="E14328">
        <v>99.550003051757813</v>
      </c>
      <c r="F14328">
        <v>106.94999694824219</v>
      </c>
      <c r="G14328">
        <v>93.080001831054688</v>
      </c>
      <c r="H14328">
        <v>103.19999694824219</v>
      </c>
      <c r="I14328">
        <v>93.717643737792969</v>
      </c>
      <c r="J14328">
        <v>0</v>
      </c>
      <c r="K14328">
        <v>58476800</v>
      </c>
      <c r="M14328">
        <v>3.7404251098632813</v>
      </c>
      <c r="N14328">
        <v>3.552070194714152E-2</v>
      </c>
      <c r="O14328">
        <v>3.649993896484375</v>
      </c>
      <c r="P14328">
        <v>7.399993896484375</v>
      </c>
      <c r="Q14328" s="145" t="s">
        <v>1434</v>
      </c>
    </row>
    <row r="14329" spans="1:17" hidden="1" x14ac:dyDescent="0.35">
      <c r="A14329" s="145" t="s">
        <v>2143</v>
      </c>
      <c r="B14329" s="1">
        <v>45585</v>
      </c>
      <c r="C14329" s="1">
        <v>44228</v>
      </c>
      <c r="D14329" s="145" t="s">
        <v>104</v>
      </c>
      <c r="E14329">
        <v>104.01000213623047</v>
      </c>
      <c r="F14329">
        <v>109.08999633789063</v>
      </c>
      <c r="G14329">
        <v>99.010002136230469</v>
      </c>
      <c r="H14329">
        <v>99.069999694824219</v>
      </c>
      <c r="I14329">
        <v>89.967132568359375</v>
      </c>
      <c r="J14329">
        <v>0</v>
      </c>
      <c r="K14329">
        <v>45859600</v>
      </c>
      <c r="M14329">
        <v>-3.7505111694335938</v>
      </c>
      <c r="N14329">
        <v>-4.0019354414218444E-2</v>
      </c>
      <c r="O14329">
        <v>-4.94000244140625</v>
      </c>
      <c r="P14329">
        <v>5.0799942016601563</v>
      </c>
      <c r="Q14329" s="145" t="s">
        <v>1435</v>
      </c>
    </row>
    <row r="14330" spans="1:17" hidden="1" x14ac:dyDescent="0.35">
      <c r="A14330" s="145" t="s">
        <v>2143</v>
      </c>
      <c r="B14330" s="1">
        <v>45585</v>
      </c>
      <c r="C14330" s="1">
        <v>44256</v>
      </c>
      <c r="D14330" s="145" t="s">
        <v>104</v>
      </c>
      <c r="E14330">
        <v>100.11000061035156</v>
      </c>
      <c r="F14330">
        <v>107.33999633789063</v>
      </c>
      <c r="G14330">
        <v>94.139999389648438</v>
      </c>
      <c r="H14330">
        <v>106</v>
      </c>
      <c r="I14330">
        <v>96.260368347167969</v>
      </c>
      <c r="J14330">
        <v>0.63</v>
      </c>
      <c r="K14330">
        <v>74253000</v>
      </c>
      <c r="M14330">
        <v>6.2932357788085938</v>
      </c>
      <c r="N14330">
        <v>6.9950543318088254E-2</v>
      </c>
      <c r="O14330">
        <v>5.8899993896484375</v>
      </c>
      <c r="P14330">
        <v>7.2299957275390625</v>
      </c>
      <c r="Q14330" s="145" t="s">
        <v>1435</v>
      </c>
    </row>
    <row r="14331" spans="1:17" hidden="1" x14ac:dyDescent="0.35">
      <c r="A14331" s="145" t="s">
        <v>2143</v>
      </c>
      <c r="B14331" s="1">
        <v>45585</v>
      </c>
      <c r="C14331" s="1">
        <v>44287</v>
      </c>
      <c r="D14331" s="145" t="s">
        <v>104</v>
      </c>
      <c r="E14331">
        <v>106.80000305175781</v>
      </c>
      <c r="F14331">
        <v>116.97000122070313</v>
      </c>
      <c r="G14331">
        <v>105.86000061035156</v>
      </c>
      <c r="H14331">
        <v>116.52999877929688</v>
      </c>
      <c r="I14331">
        <v>106.47987365722656</v>
      </c>
      <c r="J14331">
        <v>0</v>
      </c>
      <c r="K14331">
        <v>51664000</v>
      </c>
      <c r="M14331">
        <v>10.219505310058594</v>
      </c>
      <c r="N14331">
        <v>9.9339611125442318E-2</v>
      </c>
      <c r="O14331">
        <v>9.7299957275390625</v>
      </c>
      <c r="P14331">
        <v>10.169998168945313</v>
      </c>
      <c r="Q14331" s="145" t="s">
        <v>1436</v>
      </c>
    </row>
    <row r="14332" spans="1:17" hidden="1" x14ac:dyDescent="0.35">
      <c r="A14332" s="145" t="s">
        <v>2143</v>
      </c>
      <c r="B14332" s="1">
        <v>45585</v>
      </c>
      <c r="C14332" s="1">
        <v>44317</v>
      </c>
      <c r="D14332" s="145" t="s">
        <v>104</v>
      </c>
      <c r="E14332">
        <v>116.83999633789063</v>
      </c>
      <c r="F14332">
        <v>119.04000091552734</v>
      </c>
      <c r="G14332">
        <v>112</v>
      </c>
      <c r="H14332">
        <v>117.83999633789063</v>
      </c>
      <c r="I14332">
        <v>107.67687225341797</v>
      </c>
      <c r="J14332">
        <v>0</v>
      </c>
      <c r="K14332">
        <v>44772200</v>
      </c>
      <c r="M14332">
        <v>1.1969985961914063</v>
      </c>
      <c r="N14332">
        <v>1.1241719491260183E-2</v>
      </c>
      <c r="O14332">
        <v>1</v>
      </c>
      <c r="P14332">
        <v>2.2000045776367188</v>
      </c>
      <c r="Q14332" s="145" t="s">
        <v>1437</v>
      </c>
    </row>
    <row r="14333" spans="1:17" hidden="1" x14ac:dyDescent="0.35">
      <c r="A14333" s="145" t="s">
        <v>2143</v>
      </c>
      <c r="B14333" s="1">
        <v>45585</v>
      </c>
      <c r="C14333" s="1">
        <v>44348</v>
      </c>
      <c r="D14333" s="145" t="s">
        <v>104</v>
      </c>
      <c r="E14333">
        <v>118.45999908447266</v>
      </c>
      <c r="F14333">
        <v>126.31999969482422</v>
      </c>
      <c r="G14333">
        <v>117.51000213623047</v>
      </c>
      <c r="H14333">
        <v>119.52999877929688</v>
      </c>
      <c r="I14333">
        <v>109.22113037109375</v>
      </c>
      <c r="J14333">
        <v>0.63</v>
      </c>
      <c r="K14333">
        <v>61207000</v>
      </c>
      <c r="M14333">
        <v>1.5442581176757813</v>
      </c>
      <c r="N14333">
        <v>1.4341501136510448E-2</v>
      </c>
      <c r="O14333">
        <v>1.0699996948242188</v>
      </c>
      <c r="P14333">
        <v>7.8600006103515625</v>
      </c>
      <c r="Q14333" s="145" t="s">
        <v>1438</v>
      </c>
    </row>
    <row r="14334" spans="1:17" hidden="1" x14ac:dyDescent="0.35">
      <c r="A14334" s="145" t="s">
        <v>2143</v>
      </c>
      <c r="B14334" s="1">
        <v>45585</v>
      </c>
      <c r="C14334" s="1">
        <v>44378</v>
      </c>
      <c r="D14334" s="145" t="s">
        <v>104</v>
      </c>
      <c r="E14334">
        <v>119.54000091552734</v>
      </c>
      <c r="F14334">
        <v>129.49000549316406</v>
      </c>
      <c r="G14334">
        <v>119.15000152587891</v>
      </c>
      <c r="H14334">
        <v>128.03999328613281</v>
      </c>
      <c r="I14334">
        <v>117.5843505859375</v>
      </c>
      <c r="J14334">
        <v>0</v>
      </c>
      <c r="K14334">
        <v>44866700</v>
      </c>
      <c r="M14334">
        <v>8.36322021484375</v>
      </c>
      <c r="N14334">
        <v>7.1195470540822203E-2</v>
      </c>
      <c r="O14334">
        <v>8.4999923706054688</v>
      </c>
      <c r="P14334">
        <v>9.9500045776367188</v>
      </c>
      <c r="Q14334" s="145" t="s">
        <v>1436</v>
      </c>
    </row>
    <row r="14335" spans="1:17" hidden="1" x14ac:dyDescent="0.35">
      <c r="A14335" s="145" t="s">
        <v>2143</v>
      </c>
      <c r="B14335" s="1">
        <v>45585</v>
      </c>
      <c r="C14335" s="1">
        <v>44409</v>
      </c>
      <c r="D14335" s="145" t="s">
        <v>104</v>
      </c>
      <c r="E14335">
        <v>128.72000122070313</v>
      </c>
      <c r="F14335">
        <v>135.02999877929688</v>
      </c>
      <c r="G14335">
        <v>128.05000305175781</v>
      </c>
      <c r="H14335">
        <v>134.66000366210938</v>
      </c>
      <c r="I14335">
        <v>123.66375732421875</v>
      </c>
      <c r="J14335">
        <v>0</v>
      </c>
      <c r="K14335">
        <v>46056700</v>
      </c>
      <c r="M14335">
        <v>6.07940673828125</v>
      </c>
      <c r="N14335">
        <v>5.1702676687765292E-2</v>
      </c>
      <c r="O14335">
        <v>5.94000244140625</v>
      </c>
      <c r="P14335">
        <v>6.30999755859375</v>
      </c>
      <c r="Q14335" s="145" t="s">
        <v>1439</v>
      </c>
    </row>
    <row r="14336" spans="1:17" hidden="1" x14ac:dyDescent="0.35">
      <c r="A14336" s="145" t="s">
        <v>2143</v>
      </c>
      <c r="B14336" s="1">
        <v>45585</v>
      </c>
      <c r="C14336" s="1">
        <v>44440</v>
      </c>
      <c r="D14336" s="145" t="s">
        <v>104</v>
      </c>
      <c r="E14336">
        <v>135</v>
      </c>
      <c r="F14336">
        <v>139.60000610351563</v>
      </c>
      <c r="G14336">
        <v>123.90000152587891</v>
      </c>
      <c r="H14336">
        <v>125.43000030517578</v>
      </c>
      <c r="I14336">
        <v>115.18748474121094</v>
      </c>
      <c r="J14336">
        <v>0.63</v>
      </c>
      <c r="K14336">
        <v>55909000</v>
      </c>
      <c r="M14336">
        <v>-8.4762725830078125</v>
      </c>
      <c r="N14336">
        <v>-6.8543020242993857E-2</v>
      </c>
      <c r="O14336">
        <v>-9.5699996948242188</v>
      </c>
      <c r="P14336">
        <v>4.600006103515625</v>
      </c>
      <c r="Q14336" s="145" t="s">
        <v>1440</v>
      </c>
    </row>
    <row r="14337" spans="1:17" hidden="1" x14ac:dyDescent="0.35">
      <c r="A14337" s="145" t="s">
        <v>2143</v>
      </c>
      <c r="B14337" s="1">
        <v>45585</v>
      </c>
      <c r="C14337" s="1">
        <v>44470</v>
      </c>
      <c r="D14337" s="145" t="s">
        <v>104</v>
      </c>
      <c r="E14337">
        <v>125.70999908447266</v>
      </c>
      <c r="F14337">
        <v>146.88999938964844</v>
      </c>
      <c r="G14337">
        <v>124.20999908447266</v>
      </c>
      <c r="H14337">
        <v>144.96000671386719</v>
      </c>
      <c r="I14337">
        <v>133.75491333007813</v>
      </c>
      <c r="J14337">
        <v>0</v>
      </c>
      <c r="K14337">
        <v>47207300</v>
      </c>
      <c r="M14337">
        <v>18.567428588867188</v>
      </c>
      <c r="N14337">
        <v>0.1557044276582491</v>
      </c>
      <c r="O14337">
        <v>19.250007629394531</v>
      </c>
      <c r="P14337">
        <v>21.180000305175781</v>
      </c>
      <c r="Q14337" s="145" t="s">
        <v>1434</v>
      </c>
    </row>
    <row r="14338" spans="1:17" hidden="1" x14ac:dyDescent="0.35">
      <c r="A14338" s="145" t="s">
        <v>2143</v>
      </c>
      <c r="B14338" s="1">
        <v>45585</v>
      </c>
      <c r="C14338" s="1">
        <v>44501</v>
      </c>
      <c r="D14338" s="145" t="s">
        <v>104</v>
      </c>
      <c r="E14338">
        <v>145.30000305175781</v>
      </c>
      <c r="F14338">
        <v>154.8699951171875</v>
      </c>
      <c r="G14338">
        <v>142</v>
      </c>
      <c r="H14338">
        <v>150.75</v>
      </c>
      <c r="I14338">
        <v>139.09732055664063</v>
      </c>
      <c r="J14338">
        <v>0</v>
      </c>
      <c r="K14338">
        <v>39481600</v>
      </c>
      <c r="M14338">
        <v>5.3424072265625</v>
      </c>
      <c r="N14338">
        <v>3.9942004814897292E-2</v>
      </c>
      <c r="O14338">
        <v>5.4499969482421875</v>
      </c>
      <c r="P14338">
        <v>9.5699920654296875</v>
      </c>
      <c r="Q14338" s="145" t="s">
        <v>1435</v>
      </c>
    </row>
    <row r="14339" spans="1:17" hidden="1" x14ac:dyDescent="0.35">
      <c r="A14339" s="145" t="s">
        <v>2143</v>
      </c>
      <c r="B14339" s="1">
        <v>45585</v>
      </c>
      <c r="C14339" s="1">
        <v>44531</v>
      </c>
      <c r="D14339" s="145" t="s">
        <v>104</v>
      </c>
      <c r="E14339">
        <v>152.22000122070313</v>
      </c>
      <c r="F14339">
        <v>169.92999267578125</v>
      </c>
      <c r="G14339">
        <v>150.1199951171875</v>
      </c>
      <c r="H14339">
        <v>168.36000061035156</v>
      </c>
      <c r="I14339">
        <v>155.34609985351563</v>
      </c>
      <c r="J14339">
        <v>0.63</v>
      </c>
      <c r="K14339">
        <v>58532100</v>
      </c>
      <c r="M14339">
        <v>16.248779296875</v>
      </c>
      <c r="N14339">
        <v>0.11681592444677658</v>
      </c>
      <c r="O14339">
        <v>16.139999389648438</v>
      </c>
      <c r="P14339">
        <v>17.709991455078125</v>
      </c>
      <c r="Q14339" s="145" t="s">
        <v>1440</v>
      </c>
    </row>
    <row r="14340" spans="1:17" hidden="1" x14ac:dyDescent="0.35">
      <c r="A14340" s="145" t="s">
        <v>2143</v>
      </c>
      <c r="B14340" s="1">
        <v>45585</v>
      </c>
      <c r="C14340" s="1">
        <v>44562</v>
      </c>
      <c r="D14340" s="145" t="s">
        <v>104</v>
      </c>
      <c r="E14340">
        <v>168.46000671386719</v>
      </c>
      <c r="F14340">
        <v>169.02999877929688</v>
      </c>
      <c r="G14340">
        <v>146.38999938964844</v>
      </c>
      <c r="H14340">
        <v>156.82000732421875</v>
      </c>
      <c r="I14340">
        <v>145.2734375</v>
      </c>
      <c r="J14340">
        <v>0</v>
      </c>
      <c r="K14340">
        <v>72397200</v>
      </c>
      <c r="M14340">
        <v>-10.072662353515625</v>
      </c>
      <c r="N14340">
        <v>-6.854355692740044E-2</v>
      </c>
      <c r="O14340">
        <v>-11.639999389648438</v>
      </c>
      <c r="P14340">
        <v>0.5699920654296875</v>
      </c>
      <c r="Q14340" s="145" t="s">
        <v>1437</v>
      </c>
    </row>
    <row r="14341" spans="1:17" hidden="1" x14ac:dyDescent="0.35">
      <c r="A14341" s="145" t="s">
        <v>2143</v>
      </c>
      <c r="B14341" s="1">
        <v>45585</v>
      </c>
      <c r="C14341" s="1">
        <v>44593</v>
      </c>
      <c r="D14341" s="145" t="s">
        <v>104</v>
      </c>
      <c r="E14341">
        <v>157.41000366210938</v>
      </c>
      <c r="F14341">
        <v>157.96000671386719</v>
      </c>
      <c r="G14341">
        <v>137.89999389648438</v>
      </c>
      <c r="H14341">
        <v>145.85000610351563</v>
      </c>
      <c r="I14341">
        <v>135.11116027832031</v>
      </c>
      <c r="J14341">
        <v>0</v>
      </c>
      <c r="K14341">
        <v>56076000</v>
      </c>
      <c r="M14341">
        <v>-10.162277221679688</v>
      </c>
      <c r="N14341">
        <v>-6.9952816658292227E-2</v>
      </c>
      <c r="O14341">
        <v>-11.55999755859375</v>
      </c>
      <c r="P14341">
        <v>0.5500030517578125</v>
      </c>
      <c r="Q14341" s="145" t="s">
        <v>1438</v>
      </c>
    </row>
    <row r="14342" spans="1:17" hidden="1" x14ac:dyDescent="0.35">
      <c r="A14342" s="145" t="s">
        <v>2143</v>
      </c>
      <c r="B14342" s="1">
        <v>45585</v>
      </c>
      <c r="C14342" s="1">
        <v>44621</v>
      </c>
      <c r="D14342" s="145" t="s">
        <v>104</v>
      </c>
      <c r="E14342">
        <v>146.72999572753906</v>
      </c>
      <c r="F14342">
        <v>165.52000427246094</v>
      </c>
      <c r="G14342">
        <v>145.07000732421875</v>
      </c>
      <c r="H14342">
        <v>161.47999572753906</v>
      </c>
      <c r="I14342">
        <v>149.59031677246094</v>
      </c>
      <c r="J14342">
        <v>0.79</v>
      </c>
      <c r="K14342">
        <v>65179700</v>
      </c>
      <c r="M14342">
        <v>14.479156494140625</v>
      </c>
      <c r="N14342">
        <v>0.10716481981447568</v>
      </c>
      <c r="O14342">
        <v>14.75</v>
      </c>
      <c r="P14342">
        <v>18.790008544921875</v>
      </c>
      <c r="Q14342" s="145" t="s">
        <v>1438</v>
      </c>
    </row>
    <row r="14343" spans="1:17" hidden="1" x14ac:dyDescent="0.35">
      <c r="A14343" s="145" t="s">
        <v>2143</v>
      </c>
      <c r="B14343" s="1">
        <v>45585</v>
      </c>
      <c r="C14343" s="1">
        <v>44652</v>
      </c>
      <c r="D14343" s="145" t="s">
        <v>104</v>
      </c>
      <c r="E14343">
        <v>162.10000610351563</v>
      </c>
      <c r="F14343">
        <v>174.53999328613281</v>
      </c>
      <c r="G14343">
        <v>159.64999389648438</v>
      </c>
      <c r="H14343">
        <v>160.28999328613281</v>
      </c>
      <c r="I14343">
        <v>149.250732421875</v>
      </c>
      <c r="J14343">
        <v>0</v>
      </c>
      <c r="K14343">
        <v>65433000</v>
      </c>
      <c r="M14343">
        <v>-0.3395843505859375</v>
      </c>
      <c r="N14343">
        <v>-7.3693489775297216E-3</v>
      </c>
      <c r="O14343">
        <v>-1.8100128173828125</v>
      </c>
      <c r="P14343">
        <v>12.439987182617188</v>
      </c>
      <c r="Q14343" s="145" t="s">
        <v>1434</v>
      </c>
    </row>
    <row r="14344" spans="1:17" hidden="1" x14ac:dyDescent="0.35">
      <c r="A14344" s="145" t="s">
        <v>2143</v>
      </c>
      <c r="B14344" s="1">
        <v>45585</v>
      </c>
      <c r="C14344" s="1">
        <v>44682</v>
      </c>
      <c r="D14344" s="145" t="s">
        <v>104</v>
      </c>
      <c r="E14344">
        <v>160.94999694824219</v>
      </c>
      <c r="F14344">
        <v>161.42999267578125</v>
      </c>
      <c r="G14344">
        <v>116.37000274658203</v>
      </c>
      <c r="H14344">
        <v>127.48000335693359</v>
      </c>
      <c r="I14344">
        <v>118.70040130615234</v>
      </c>
      <c r="J14344">
        <v>0</v>
      </c>
      <c r="K14344">
        <v>129677400</v>
      </c>
      <c r="M14344">
        <v>-30.550331115722656</v>
      </c>
      <c r="N14344">
        <v>-0.20469144240732662</v>
      </c>
      <c r="O14344">
        <v>-33.469993591308594</v>
      </c>
      <c r="P14344">
        <v>0.4799957275390625</v>
      </c>
      <c r="Q14344" s="145" t="s">
        <v>1439</v>
      </c>
    </row>
    <row r="14345" spans="1:17" hidden="1" x14ac:dyDescent="0.35">
      <c r="A14345" s="145" t="s">
        <v>2143</v>
      </c>
      <c r="B14345" s="1">
        <v>45585</v>
      </c>
      <c r="C14345" s="1">
        <v>44713</v>
      </c>
      <c r="D14345" s="145" t="s">
        <v>104</v>
      </c>
      <c r="E14345">
        <v>128.35000610351563</v>
      </c>
      <c r="F14345">
        <v>129.86000061035156</v>
      </c>
      <c r="G14345">
        <v>106.45999908447266</v>
      </c>
      <c r="H14345">
        <v>117.65000152587891</v>
      </c>
      <c r="I14345">
        <v>109.54740142822266</v>
      </c>
      <c r="J14345">
        <v>0.79</v>
      </c>
      <c r="K14345">
        <v>102500800</v>
      </c>
      <c r="M14345">
        <v>-9.1529998779296875</v>
      </c>
      <c r="N14345">
        <v>-7.7110147256048367E-2</v>
      </c>
      <c r="O14345">
        <v>-10.700004577636719</v>
      </c>
      <c r="P14345">
        <v>1.5099945068359375</v>
      </c>
      <c r="Q14345" s="145" t="s">
        <v>1440</v>
      </c>
    </row>
    <row r="14346" spans="1:17" hidden="1" x14ac:dyDescent="0.35">
      <c r="A14346" s="145" t="s">
        <v>2143</v>
      </c>
      <c r="B14346" s="1">
        <v>45585</v>
      </c>
      <c r="C14346" s="1">
        <v>44743</v>
      </c>
      <c r="D14346" s="145" t="s">
        <v>104</v>
      </c>
      <c r="E14346">
        <v>117.88999938964844</v>
      </c>
      <c r="F14346">
        <v>133.14999389648438</v>
      </c>
      <c r="G14346">
        <v>117.13999938964844</v>
      </c>
      <c r="H14346">
        <v>132.55999755859375</v>
      </c>
      <c r="I14346">
        <v>124.31806182861328</v>
      </c>
      <c r="J14346">
        <v>0</v>
      </c>
      <c r="K14346">
        <v>61065900</v>
      </c>
      <c r="M14346">
        <v>14.770660400390625</v>
      </c>
      <c r="N14346">
        <v>0.12673179633946008</v>
      </c>
      <c r="O14346">
        <v>14.669998168945313</v>
      </c>
      <c r="P14346">
        <v>15.259994506835938</v>
      </c>
      <c r="Q14346" s="145" t="s">
        <v>1434</v>
      </c>
    </row>
    <row r="14347" spans="1:17" hidden="1" x14ac:dyDescent="0.35">
      <c r="A14347" s="145" t="s">
        <v>2143</v>
      </c>
      <c r="B14347" s="1">
        <v>45585</v>
      </c>
      <c r="C14347" s="1">
        <v>44774</v>
      </c>
      <c r="D14347" s="145" t="s">
        <v>104</v>
      </c>
      <c r="E14347">
        <v>132.21000671386719</v>
      </c>
      <c r="F14347">
        <v>138.86000061035156</v>
      </c>
      <c r="G14347">
        <v>124.44999694824219</v>
      </c>
      <c r="H14347">
        <v>124.51000213623047</v>
      </c>
      <c r="I14347">
        <v>116.76856231689453</v>
      </c>
      <c r="J14347">
        <v>0</v>
      </c>
      <c r="K14347">
        <v>52887200</v>
      </c>
      <c r="M14347">
        <v>-7.54949951171875</v>
      </c>
      <c r="N14347">
        <v>-6.0727184449479554E-2</v>
      </c>
      <c r="O14347">
        <v>-7.7000045776367188</v>
      </c>
      <c r="P14347">
        <v>6.649993896484375</v>
      </c>
      <c r="Q14347" s="145" t="s">
        <v>1435</v>
      </c>
    </row>
    <row r="14348" spans="1:17" hidden="1" x14ac:dyDescent="0.35">
      <c r="A14348" s="145" t="s">
        <v>2143</v>
      </c>
      <c r="B14348" s="1">
        <v>45585</v>
      </c>
      <c r="C14348" s="1">
        <v>44805</v>
      </c>
      <c r="D14348" s="145" t="s">
        <v>104</v>
      </c>
      <c r="E14348">
        <v>123.41000366210938</v>
      </c>
      <c r="F14348">
        <v>130.63999938964844</v>
      </c>
      <c r="G14348">
        <v>100.73000335693359</v>
      </c>
      <c r="H14348">
        <v>101.59999847412109</v>
      </c>
      <c r="I14348">
        <v>95.282989501953125</v>
      </c>
      <c r="J14348">
        <v>0.79</v>
      </c>
      <c r="K14348">
        <v>112782900</v>
      </c>
      <c r="M14348">
        <v>-21.485572814941406</v>
      </c>
      <c r="N14348">
        <v>-0.18400131129258823</v>
      </c>
      <c r="O14348">
        <v>-21.810005187988281</v>
      </c>
      <c r="P14348">
        <v>7.2299957275390625</v>
      </c>
      <c r="Q14348" s="145" t="s">
        <v>1436</v>
      </c>
    </row>
    <row r="14349" spans="1:17" hidden="1" x14ac:dyDescent="0.35">
      <c r="A14349" s="145" t="s">
        <v>2143</v>
      </c>
      <c r="B14349" s="1">
        <v>45585</v>
      </c>
      <c r="C14349" s="1">
        <v>44835</v>
      </c>
      <c r="D14349" s="145" t="s">
        <v>104</v>
      </c>
      <c r="E14349">
        <v>103.5</v>
      </c>
      <c r="F14349">
        <v>113.45999908447266</v>
      </c>
      <c r="G14349">
        <v>98.029998779296875</v>
      </c>
      <c r="H14349">
        <v>110.75</v>
      </c>
      <c r="I14349">
        <v>104.52425384521484</v>
      </c>
      <c r="J14349">
        <v>0</v>
      </c>
      <c r="K14349">
        <v>108767900</v>
      </c>
      <c r="M14349">
        <v>9.2412643432617188</v>
      </c>
      <c r="N14349">
        <v>9.0059071489154929E-2</v>
      </c>
      <c r="O14349">
        <v>7.25</v>
      </c>
      <c r="P14349">
        <v>9.9599990844726563</v>
      </c>
      <c r="Q14349" s="145" t="s">
        <v>1437</v>
      </c>
    </row>
    <row r="14350" spans="1:17" hidden="1" x14ac:dyDescent="0.35">
      <c r="A14350" s="145" t="s">
        <v>2143</v>
      </c>
      <c r="B14350" s="1">
        <v>45585</v>
      </c>
      <c r="C14350" s="1">
        <v>44866</v>
      </c>
      <c r="D14350" s="145" t="s">
        <v>104</v>
      </c>
      <c r="E14350">
        <v>112.19999694824219</v>
      </c>
      <c r="F14350">
        <v>119.41999816894531</v>
      </c>
      <c r="G14350">
        <v>103.72000122070313</v>
      </c>
      <c r="H14350">
        <v>117.79000091552734</v>
      </c>
      <c r="I14350">
        <v>111.16851806640625</v>
      </c>
      <c r="J14350">
        <v>0</v>
      </c>
      <c r="K14350">
        <v>75824800</v>
      </c>
      <c r="M14350">
        <v>6.6442642211914063</v>
      </c>
      <c r="N14350">
        <v>6.356659968873446E-2</v>
      </c>
      <c r="O14350">
        <v>5.5900039672851563</v>
      </c>
      <c r="P14350">
        <v>7.220001220703125</v>
      </c>
      <c r="Q14350" s="145" t="s">
        <v>1438</v>
      </c>
    </row>
    <row r="14351" spans="1:17" hidden="1" x14ac:dyDescent="0.35">
      <c r="A14351" s="145" t="s">
        <v>2143</v>
      </c>
      <c r="B14351" s="1">
        <v>45585</v>
      </c>
      <c r="C14351" s="1">
        <v>44896</v>
      </c>
      <c r="D14351" s="145" t="s">
        <v>104</v>
      </c>
      <c r="E14351">
        <v>119.05000305175781</v>
      </c>
      <c r="F14351">
        <v>123.73000335693359</v>
      </c>
      <c r="G14351">
        <v>110.12000274658203</v>
      </c>
      <c r="H14351">
        <v>112.73000335693359</v>
      </c>
      <c r="I14351">
        <v>106.3929443359375</v>
      </c>
      <c r="J14351">
        <v>0.79</v>
      </c>
      <c r="K14351">
        <v>73571200</v>
      </c>
      <c r="M14351">
        <v>-4.77557373046875</v>
      </c>
      <c r="N14351">
        <v>-4.2957785204726373E-2</v>
      </c>
      <c r="O14351">
        <v>-6.3199996948242188</v>
      </c>
      <c r="P14351">
        <v>4.6800003051757813</v>
      </c>
      <c r="Q14351" s="145" t="s">
        <v>1436</v>
      </c>
    </row>
    <row r="14352" spans="1:17" hidden="1" x14ac:dyDescent="0.35">
      <c r="A14352" s="145" t="s">
        <v>2143</v>
      </c>
      <c r="B14352" s="1">
        <v>45585</v>
      </c>
      <c r="C14352" s="1">
        <v>44927</v>
      </c>
      <c r="D14352" s="145" t="s">
        <v>104</v>
      </c>
      <c r="E14352">
        <v>113.98000335693359</v>
      </c>
      <c r="F14352">
        <v>130.91999816894531</v>
      </c>
      <c r="G14352">
        <v>111.18000030517578</v>
      </c>
      <c r="H14352">
        <v>129.27999877929688</v>
      </c>
      <c r="I14352">
        <v>122.83086395263672</v>
      </c>
      <c r="J14352">
        <v>0</v>
      </c>
      <c r="K14352">
        <v>59717700</v>
      </c>
      <c r="M14352">
        <v>16.437919616699219</v>
      </c>
      <c r="N14352">
        <v>0.14681091927196643</v>
      </c>
      <c r="O14352">
        <v>15.299995422363281</v>
      </c>
      <c r="P14352">
        <v>16.939994812011719</v>
      </c>
      <c r="Q14352" s="145" t="s">
        <v>1439</v>
      </c>
    </row>
    <row r="14353" spans="1:17" hidden="1" x14ac:dyDescent="0.35">
      <c r="A14353" s="145" t="s">
        <v>2143</v>
      </c>
      <c r="B14353" s="1">
        <v>45585</v>
      </c>
      <c r="C14353" s="1">
        <v>44958</v>
      </c>
      <c r="D14353" s="145" t="s">
        <v>104</v>
      </c>
      <c r="E14353">
        <v>129.08000183105469</v>
      </c>
      <c r="F14353">
        <v>136.66999816894531</v>
      </c>
      <c r="G14353">
        <v>120.87000274658203</v>
      </c>
      <c r="H14353">
        <v>123.40000152587891</v>
      </c>
      <c r="I14353">
        <v>117.24418640136719</v>
      </c>
      <c r="J14353">
        <v>0</v>
      </c>
      <c r="K14353">
        <v>49500900</v>
      </c>
      <c r="M14353">
        <v>-5.5866775512695313</v>
      </c>
      <c r="N14353">
        <v>-4.5482652451568573E-2</v>
      </c>
      <c r="O14353">
        <v>-5.6800003051757813</v>
      </c>
      <c r="P14353">
        <v>7.589996337890625</v>
      </c>
      <c r="Q14353" s="145" t="s">
        <v>1440</v>
      </c>
    </row>
    <row r="14354" spans="1:17" hidden="1" x14ac:dyDescent="0.35">
      <c r="A14354" s="145" t="s">
        <v>2143</v>
      </c>
      <c r="B14354" s="1">
        <v>45585</v>
      </c>
      <c r="C14354" s="1">
        <v>44986</v>
      </c>
      <c r="D14354" s="145" t="s">
        <v>104</v>
      </c>
      <c r="E14354">
        <v>121.75</v>
      </c>
      <c r="F14354">
        <v>127.83999633789063</v>
      </c>
      <c r="G14354">
        <v>113.23000335693359</v>
      </c>
      <c r="H14354">
        <v>124.76999664306641</v>
      </c>
      <c r="I14354">
        <v>118.54582214355469</v>
      </c>
      <c r="J14354">
        <v>0.87</v>
      </c>
      <c r="K14354">
        <v>79653500</v>
      </c>
      <c r="M14354">
        <v>1.3016357421875</v>
      </c>
      <c r="N14354">
        <v>1.1102067262942272E-2</v>
      </c>
      <c r="O14354">
        <v>3.0199966430664063</v>
      </c>
      <c r="P14354">
        <v>6.089996337890625</v>
      </c>
      <c r="Q14354" s="145" t="s">
        <v>1440</v>
      </c>
    </row>
    <row r="14355" spans="1:17" hidden="1" x14ac:dyDescent="0.35">
      <c r="A14355" s="145" t="s">
        <v>2143</v>
      </c>
      <c r="B14355" s="1">
        <v>45585</v>
      </c>
      <c r="C14355" s="1">
        <v>45017</v>
      </c>
      <c r="D14355" s="145" t="s">
        <v>104</v>
      </c>
      <c r="E14355">
        <v>123.95999908447266</v>
      </c>
      <c r="F14355">
        <v>126.37000274658203</v>
      </c>
      <c r="G14355">
        <v>118.37999725341797</v>
      </c>
      <c r="H14355">
        <v>125.25</v>
      </c>
      <c r="I14355">
        <v>119.87088012695313</v>
      </c>
      <c r="J14355">
        <v>0</v>
      </c>
      <c r="K14355">
        <v>54875000</v>
      </c>
      <c r="M14355">
        <v>1.3250579833984375</v>
      </c>
      <c r="N14355">
        <v>3.8471056331494946E-3</v>
      </c>
      <c r="O14355">
        <v>1.2900009155273438</v>
      </c>
      <c r="P14355">
        <v>2.410003662109375</v>
      </c>
      <c r="Q14355" s="145" t="s">
        <v>1437</v>
      </c>
    </row>
    <row r="14356" spans="1:17" hidden="1" x14ac:dyDescent="0.35">
      <c r="A14356" s="145" t="s">
        <v>2143</v>
      </c>
      <c r="B14356" s="1">
        <v>45585</v>
      </c>
      <c r="C14356" s="1">
        <v>45047</v>
      </c>
      <c r="D14356" s="145" t="s">
        <v>104</v>
      </c>
      <c r="E14356">
        <v>125.01000213623047</v>
      </c>
      <c r="F14356">
        <v>129.03999328613281</v>
      </c>
      <c r="G14356">
        <v>120.33000183105469</v>
      </c>
      <c r="H14356">
        <v>124.55000305175781</v>
      </c>
      <c r="I14356">
        <v>119.20095825195313</v>
      </c>
      <c r="J14356">
        <v>0</v>
      </c>
      <c r="K14356">
        <v>66593300</v>
      </c>
      <c r="M14356">
        <v>-0.669921875</v>
      </c>
      <c r="N14356">
        <v>-5.5887979899575946E-3</v>
      </c>
      <c r="O14356">
        <v>-0.45999908447265625</v>
      </c>
      <c r="P14356">
        <v>4.0299911499023438</v>
      </c>
      <c r="Q14356" s="145" t="s">
        <v>1435</v>
      </c>
    </row>
    <row r="14357" spans="1:17" hidden="1" x14ac:dyDescent="0.35">
      <c r="A14357" s="145" t="s">
        <v>2143</v>
      </c>
      <c r="B14357" s="1">
        <v>45585</v>
      </c>
      <c r="C14357" s="1">
        <v>45078</v>
      </c>
      <c r="D14357" s="145" t="s">
        <v>104</v>
      </c>
      <c r="E14357">
        <v>123.48999786376953</v>
      </c>
      <c r="F14357">
        <v>128.52000427246094</v>
      </c>
      <c r="G14357">
        <v>116.68000030517578</v>
      </c>
      <c r="H14357">
        <v>122.62999725341797</v>
      </c>
      <c r="I14357">
        <v>117.3634033203125</v>
      </c>
      <c r="J14357">
        <v>0.87</v>
      </c>
      <c r="K14357">
        <v>71127800</v>
      </c>
      <c r="M14357">
        <v>-1.837554931640625</v>
      </c>
      <c r="N14357">
        <v>-1.5415541961423918E-2</v>
      </c>
      <c r="O14357">
        <v>-0.8600006103515625</v>
      </c>
      <c r="P14357">
        <v>5.0300064086914063</v>
      </c>
      <c r="Q14357" s="145" t="s">
        <v>1436</v>
      </c>
    </row>
    <row r="14358" spans="1:17" hidden="1" x14ac:dyDescent="0.35">
      <c r="A14358" s="145" t="s">
        <v>2143</v>
      </c>
      <c r="B14358" s="1">
        <v>45585</v>
      </c>
      <c r="C14358" s="1">
        <v>45108</v>
      </c>
      <c r="D14358" s="145" t="s">
        <v>104</v>
      </c>
      <c r="E14358">
        <v>121.62999725341797</v>
      </c>
      <c r="F14358">
        <v>130.25999450683594</v>
      </c>
      <c r="G14358">
        <v>119.83000183105469</v>
      </c>
      <c r="H14358">
        <v>124.75</v>
      </c>
      <c r="I14358">
        <v>120.24797821044922</v>
      </c>
      <c r="J14358">
        <v>0</v>
      </c>
      <c r="K14358">
        <v>58884700</v>
      </c>
      <c r="M14358">
        <v>2.8845748901367188</v>
      </c>
      <c r="N14358">
        <v>1.728779902197175E-2</v>
      </c>
      <c r="O14358">
        <v>3.1200027465820313</v>
      </c>
      <c r="P14358">
        <v>8.6299972534179688</v>
      </c>
      <c r="Q14358" s="145" t="s">
        <v>1437</v>
      </c>
    </row>
    <row r="14359" spans="1:17" hidden="1" x14ac:dyDescent="0.35">
      <c r="A14359" s="145" t="s">
        <v>2143</v>
      </c>
      <c r="B14359" s="1">
        <v>45585</v>
      </c>
      <c r="C14359" s="1">
        <v>45139</v>
      </c>
      <c r="D14359" s="145" t="s">
        <v>104</v>
      </c>
      <c r="E14359">
        <v>124.51000213623047</v>
      </c>
      <c r="F14359">
        <v>125.95999908447266</v>
      </c>
      <c r="G14359">
        <v>118.81999969482422</v>
      </c>
      <c r="H14359">
        <v>124.19999694824219</v>
      </c>
      <c r="I14359">
        <v>119.71781921386719</v>
      </c>
      <c r="J14359">
        <v>0</v>
      </c>
      <c r="K14359">
        <v>44347700</v>
      </c>
      <c r="M14359">
        <v>-0.53015899658203125</v>
      </c>
      <c r="N14359">
        <v>-4.4088420982589804E-3</v>
      </c>
      <c r="O14359">
        <v>-0.31000518798828125</v>
      </c>
      <c r="P14359">
        <v>1.4499969482421875</v>
      </c>
      <c r="Q14359" s="145" t="s">
        <v>1438</v>
      </c>
    </row>
    <row r="14360" spans="1:17" hidden="1" x14ac:dyDescent="0.35">
      <c r="A14360" s="145" t="s">
        <v>2143</v>
      </c>
      <c r="B14360" s="1">
        <v>45585</v>
      </c>
      <c r="C14360" s="1">
        <v>45170</v>
      </c>
      <c r="D14360" s="145" t="s">
        <v>104</v>
      </c>
      <c r="E14360">
        <v>125.40000152587891</v>
      </c>
      <c r="F14360">
        <v>125.56999969482422</v>
      </c>
      <c r="G14360">
        <v>110.83999633789063</v>
      </c>
      <c r="H14360">
        <v>112.20999908447266</v>
      </c>
      <c r="I14360">
        <v>108.1605224609375</v>
      </c>
      <c r="J14360">
        <v>0.87</v>
      </c>
      <c r="K14360">
        <v>54384300</v>
      </c>
      <c r="M14360">
        <v>-11.557296752929688</v>
      </c>
      <c r="N14360">
        <v>-9.6537827362154549E-2</v>
      </c>
      <c r="O14360">
        <v>-13.19000244140625</v>
      </c>
      <c r="P14360">
        <v>0.1699981689453125</v>
      </c>
      <c r="Q14360" s="145" t="s">
        <v>1434</v>
      </c>
    </row>
    <row r="14361" spans="1:17" hidden="1" x14ac:dyDescent="0.35">
      <c r="A14361" s="145" t="s">
        <v>2143</v>
      </c>
      <c r="B14361" s="1">
        <v>45585</v>
      </c>
      <c r="C14361" s="1">
        <v>45200</v>
      </c>
      <c r="D14361" s="145" t="s">
        <v>104</v>
      </c>
      <c r="E14361">
        <v>111.68000030517578</v>
      </c>
      <c r="F14361">
        <v>113.16000366210938</v>
      </c>
      <c r="G14361">
        <v>96.639999389648438</v>
      </c>
      <c r="H14361">
        <v>100.75</v>
      </c>
      <c r="I14361">
        <v>97.798446655273438</v>
      </c>
      <c r="J14361">
        <v>0</v>
      </c>
      <c r="K14361">
        <v>78122100</v>
      </c>
      <c r="M14361">
        <v>-10.362075805664063</v>
      </c>
      <c r="N14361">
        <v>-0.10212992761764017</v>
      </c>
      <c r="O14361">
        <v>-10.930000305175781</v>
      </c>
      <c r="P14361">
        <v>1.4800033569335938</v>
      </c>
      <c r="Q14361" s="145" t="s">
        <v>1439</v>
      </c>
    </row>
    <row r="14362" spans="1:17" hidden="1" x14ac:dyDescent="0.35">
      <c r="A14362" s="145" t="s">
        <v>2143</v>
      </c>
      <c r="B14362" s="1">
        <v>45585</v>
      </c>
      <c r="C14362" s="1">
        <v>45231</v>
      </c>
      <c r="D14362" s="145" t="s">
        <v>104</v>
      </c>
      <c r="E14362">
        <v>101.05999755859375</v>
      </c>
      <c r="F14362">
        <v>115.23000335693359</v>
      </c>
      <c r="G14362">
        <v>100.36000061035156</v>
      </c>
      <c r="H14362">
        <v>114.93000030517578</v>
      </c>
      <c r="I14362">
        <v>111.56301879882813</v>
      </c>
      <c r="J14362">
        <v>0</v>
      </c>
      <c r="K14362">
        <v>72986500</v>
      </c>
      <c r="M14362">
        <v>13.764572143554688</v>
      </c>
      <c r="N14362">
        <v>0.1407444199024892</v>
      </c>
      <c r="O14362">
        <v>13.870002746582031</v>
      </c>
      <c r="P14362">
        <v>14.170005798339844</v>
      </c>
      <c r="Q14362" s="145" t="s">
        <v>1440</v>
      </c>
    </row>
    <row r="14363" spans="1:17" hidden="1" x14ac:dyDescent="0.35">
      <c r="A14363" s="145" t="s">
        <v>2143</v>
      </c>
      <c r="B14363" s="1">
        <v>45585</v>
      </c>
      <c r="C14363" s="1">
        <v>45261</v>
      </c>
      <c r="D14363" s="145" t="s">
        <v>104</v>
      </c>
      <c r="E14363">
        <v>115.05000305175781</v>
      </c>
      <c r="F14363">
        <v>137.52000427246094</v>
      </c>
      <c r="G14363">
        <v>114.76999664306641</v>
      </c>
      <c r="H14363">
        <v>133.30000305175781</v>
      </c>
      <c r="I14363">
        <v>129.39486694335938</v>
      </c>
      <c r="J14363">
        <v>0.87</v>
      </c>
      <c r="K14363">
        <v>81372000</v>
      </c>
      <c r="M14363">
        <v>17.83184814453125</v>
      </c>
      <c r="N14363">
        <v>0.15983644564346844</v>
      </c>
      <c r="O14363">
        <v>18.25</v>
      </c>
      <c r="P14363">
        <v>22.470001220703125</v>
      </c>
      <c r="Q14363" s="145" t="s">
        <v>1434</v>
      </c>
    </row>
    <row r="14364" spans="1:17" hidden="1" x14ac:dyDescent="0.35">
      <c r="A14364" s="145" t="s">
        <v>2144</v>
      </c>
      <c r="B14364" s="1">
        <v>45585</v>
      </c>
      <c r="C14364" s="1">
        <v>43466</v>
      </c>
      <c r="D14364" s="145" t="s">
        <v>258</v>
      </c>
      <c r="E14364">
        <v>146.64999389648438</v>
      </c>
      <c r="F14364">
        <v>154.8699951171875</v>
      </c>
      <c r="G14364">
        <v>141.82000732421875</v>
      </c>
      <c r="H14364">
        <v>149.91000366210938</v>
      </c>
      <c r="I14364">
        <v>141.3292236328125</v>
      </c>
      <c r="J14364">
        <v>0</v>
      </c>
      <c r="K14364">
        <v>3948500</v>
      </c>
      <c r="M14364">
        <v>0</v>
      </c>
      <c r="N14364">
        <v>0</v>
      </c>
      <c r="O14364">
        <v>3.260009765625</v>
      </c>
      <c r="P14364">
        <v>8.220001220703125</v>
      </c>
      <c r="Q14364" s="145" t="s">
        <v>1438</v>
      </c>
    </row>
    <row r="14365" spans="1:17" hidden="1" x14ac:dyDescent="0.35">
      <c r="A14365" s="145" t="s">
        <v>2144</v>
      </c>
      <c r="B14365" s="1">
        <v>45585</v>
      </c>
      <c r="C14365" s="1">
        <v>43497</v>
      </c>
      <c r="D14365" s="145" t="s">
        <v>258</v>
      </c>
      <c r="E14365">
        <v>149.57000732421875</v>
      </c>
      <c r="F14365">
        <v>162</v>
      </c>
      <c r="G14365">
        <v>147.75999450683594</v>
      </c>
      <c r="H14365">
        <v>159.53999328613281</v>
      </c>
      <c r="I14365">
        <v>150.40800476074219</v>
      </c>
      <c r="J14365">
        <v>0</v>
      </c>
      <c r="K14365">
        <v>5081000</v>
      </c>
      <c r="M14365">
        <v>9.0787811279296875</v>
      </c>
      <c r="N14365">
        <v>6.423847234190605E-2</v>
      </c>
      <c r="O14365">
        <v>9.9699859619140625</v>
      </c>
      <c r="P14365">
        <v>12.42999267578125</v>
      </c>
      <c r="Q14365" s="145" t="s">
        <v>1434</v>
      </c>
    </row>
    <row r="14366" spans="1:17" hidden="1" x14ac:dyDescent="0.35">
      <c r="A14366" s="145" t="s">
        <v>2144</v>
      </c>
      <c r="B14366" s="1">
        <v>45585</v>
      </c>
      <c r="C14366" s="1">
        <v>43525</v>
      </c>
      <c r="D14366" s="145" t="s">
        <v>258</v>
      </c>
      <c r="E14366">
        <v>160.52999877929688</v>
      </c>
      <c r="F14366">
        <v>166.39999389648438</v>
      </c>
      <c r="G14366">
        <v>154.16000366210938</v>
      </c>
      <c r="H14366">
        <v>164.97000122070313</v>
      </c>
      <c r="I14366">
        <v>155.5272216796875</v>
      </c>
      <c r="J14366">
        <v>0.45</v>
      </c>
      <c r="K14366">
        <v>4680700</v>
      </c>
      <c r="M14366">
        <v>5.1192169189453125</v>
      </c>
      <c r="N14366">
        <v>3.4035402802303327E-2</v>
      </c>
      <c r="O14366">
        <v>4.44000244140625</v>
      </c>
      <c r="P14366">
        <v>5.8699951171875</v>
      </c>
      <c r="Q14366" s="145" t="s">
        <v>1434</v>
      </c>
    </row>
    <row r="14367" spans="1:17" hidden="1" x14ac:dyDescent="0.35">
      <c r="A14367" s="145" t="s">
        <v>2144</v>
      </c>
      <c r="B14367" s="1">
        <v>45585</v>
      </c>
      <c r="C14367" s="1">
        <v>43556</v>
      </c>
      <c r="D14367" s="145" t="s">
        <v>258</v>
      </c>
      <c r="E14367">
        <v>166</v>
      </c>
      <c r="F14367">
        <v>184.00999450683594</v>
      </c>
      <c r="G14367">
        <v>159.71000671386719</v>
      </c>
      <c r="H14367">
        <v>183.74000549316406</v>
      </c>
      <c r="I14367">
        <v>173.71441650390625</v>
      </c>
      <c r="J14367">
        <v>0</v>
      </c>
      <c r="K14367">
        <v>5303100</v>
      </c>
      <c r="M14367">
        <v>18.18719482421875</v>
      </c>
      <c r="N14367">
        <v>0.11377828777093679</v>
      </c>
      <c r="O14367">
        <v>17.740005493164063</v>
      </c>
      <c r="P14367">
        <v>18.009994506835938</v>
      </c>
      <c r="Q14367" s="145" t="s">
        <v>1435</v>
      </c>
    </row>
    <row r="14368" spans="1:17" hidden="1" x14ac:dyDescent="0.35">
      <c r="A14368" s="145" t="s">
        <v>2144</v>
      </c>
      <c r="B14368" s="1">
        <v>45585</v>
      </c>
      <c r="C14368" s="1">
        <v>43586</v>
      </c>
      <c r="D14368" s="145" t="s">
        <v>258</v>
      </c>
      <c r="E14368">
        <v>184</v>
      </c>
      <c r="F14368">
        <v>186.5</v>
      </c>
      <c r="G14368">
        <v>174.02999877929688</v>
      </c>
      <c r="H14368">
        <v>179.77999877929688</v>
      </c>
      <c r="I14368">
        <v>169.97048950195313</v>
      </c>
      <c r="J14368">
        <v>0.55000000000000004</v>
      </c>
      <c r="K14368">
        <v>4067900</v>
      </c>
      <c r="M14368">
        <v>-3.743927001953125</v>
      </c>
      <c r="N14368">
        <v>-2.1552229212350338E-2</v>
      </c>
      <c r="O14368">
        <v>-4.220001220703125</v>
      </c>
      <c r="P14368">
        <v>2.5</v>
      </c>
      <c r="Q14368" s="145" t="s">
        <v>1440</v>
      </c>
    </row>
    <row r="14369" spans="1:17" hidden="1" x14ac:dyDescent="0.35">
      <c r="A14369" s="145" t="s">
        <v>2144</v>
      </c>
      <c r="B14369" s="1">
        <v>45585</v>
      </c>
      <c r="C14369" s="1">
        <v>43617</v>
      </c>
      <c r="D14369" s="145" t="s">
        <v>258</v>
      </c>
      <c r="E14369">
        <v>179.33999633789063</v>
      </c>
      <c r="F14369">
        <v>193.02999877929688</v>
      </c>
      <c r="G14369">
        <v>178.1300048828125</v>
      </c>
      <c r="H14369">
        <v>191</v>
      </c>
      <c r="I14369">
        <v>181.12530517578125</v>
      </c>
      <c r="J14369">
        <v>0</v>
      </c>
      <c r="K14369">
        <v>3616600</v>
      </c>
      <c r="M14369">
        <v>11.154815673828125</v>
      </c>
      <c r="N14369">
        <v>6.240961896143471E-2</v>
      </c>
      <c r="O14369">
        <v>11.660003662109375</v>
      </c>
      <c r="P14369">
        <v>13.69000244140625</v>
      </c>
      <c r="Q14369" s="145" t="s">
        <v>1437</v>
      </c>
    </row>
    <row r="14370" spans="1:17" hidden="1" x14ac:dyDescent="0.35">
      <c r="A14370" s="145" t="s">
        <v>2144</v>
      </c>
      <c r="B14370" s="1">
        <v>45585</v>
      </c>
      <c r="C14370" s="1">
        <v>43647</v>
      </c>
      <c r="D14370" s="145" t="s">
        <v>258</v>
      </c>
      <c r="E14370">
        <v>191.27000427246094</v>
      </c>
      <c r="F14370">
        <v>196</v>
      </c>
      <c r="G14370">
        <v>175.91000366210938</v>
      </c>
      <c r="H14370">
        <v>189.3699951171875</v>
      </c>
      <c r="I14370">
        <v>179.57957458496094</v>
      </c>
      <c r="J14370">
        <v>0</v>
      </c>
      <c r="K14370">
        <v>5377200</v>
      </c>
      <c r="M14370">
        <v>-1.5457305908203125</v>
      </c>
      <c r="N14370">
        <v>-8.5340569780759656E-3</v>
      </c>
      <c r="O14370">
        <v>-1.9000091552734375</v>
      </c>
      <c r="P14370">
        <v>4.7299957275390625</v>
      </c>
      <c r="Q14370" s="145" t="s">
        <v>1435</v>
      </c>
    </row>
    <row r="14371" spans="1:17" hidden="1" x14ac:dyDescent="0.35">
      <c r="A14371" s="145" t="s">
        <v>2144</v>
      </c>
      <c r="B14371" s="1">
        <v>45585</v>
      </c>
      <c r="C14371" s="1">
        <v>43678</v>
      </c>
      <c r="D14371" s="145" t="s">
        <v>258</v>
      </c>
      <c r="E14371">
        <v>189.52000427246094</v>
      </c>
      <c r="F14371">
        <v>200</v>
      </c>
      <c r="G14371">
        <v>184.08999633789063</v>
      </c>
      <c r="H14371">
        <v>196.3800048828125</v>
      </c>
      <c r="I14371">
        <v>186.22721862792969</v>
      </c>
      <c r="J14371">
        <v>0.55000000000000004</v>
      </c>
      <c r="K14371">
        <v>4498200</v>
      </c>
      <c r="M14371">
        <v>6.64764404296875</v>
      </c>
      <c r="N14371">
        <v>3.7017531532844039E-2</v>
      </c>
      <c r="O14371">
        <v>6.8600006103515625</v>
      </c>
      <c r="P14371">
        <v>10.479995727539063</v>
      </c>
      <c r="Q14371" s="145" t="s">
        <v>1436</v>
      </c>
    </row>
    <row r="14372" spans="1:17" hidden="1" x14ac:dyDescent="0.35">
      <c r="A14372" s="145" t="s">
        <v>2144</v>
      </c>
      <c r="B14372" s="1">
        <v>45585</v>
      </c>
      <c r="C14372" s="1">
        <v>43709</v>
      </c>
      <c r="D14372" s="145" t="s">
        <v>258</v>
      </c>
      <c r="E14372">
        <v>195.75</v>
      </c>
      <c r="F14372">
        <v>204.97000122070313</v>
      </c>
      <c r="G14372">
        <v>185.1199951171875</v>
      </c>
      <c r="H14372">
        <v>201.69999694824219</v>
      </c>
      <c r="I14372">
        <v>191.80758666992188</v>
      </c>
      <c r="J14372">
        <v>0</v>
      </c>
      <c r="K14372">
        <v>4501700</v>
      </c>
      <c r="M14372">
        <v>5.5803680419921875</v>
      </c>
      <c r="N14372">
        <v>2.7090293986927749E-2</v>
      </c>
      <c r="O14372">
        <v>5.9499969482421875</v>
      </c>
      <c r="P14372">
        <v>9.220001220703125</v>
      </c>
      <c r="Q14372" s="145" t="s">
        <v>1439</v>
      </c>
    </row>
    <row r="14373" spans="1:17" hidden="1" x14ac:dyDescent="0.35">
      <c r="A14373" s="145" t="s">
        <v>2144</v>
      </c>
      <c r="B14373" s="1">
        <v>45585</v>
      </c>
      <c r="C14373" s="1">
        <v>43739</v>
      </c>
      <c r="D14373" s="145" t="s">
        <v>258</v>
      </c>
      <c r="E14373">
        <v>202.39999389648438</v>
      </c>
      <c r="F14373">
        <v>228.19000244140625</v>
      </c>
      <c r="G14373">
        <v>194.72999572753906</v>
      </c>
      <c r="H14373">
        <v>207.39999389648438</v>
      </c>
      <c r="I14373">
        <v>197.22802734375</v>
      </c>
      <c r="J14373">
        <v>0</v>
      </c>
      <c r="K14373">
        <v>5943700</v>
      </c>
      <c r="M14373">
        <v>5.420440673828125</v>
      </c>
      <c r="N14373">
        <v>2.8259777067348502E-2</v>
      </c>
      <c r="O14373">
        <v>5</v>
      </c>
      <c r="P14373">
        <v>25.790008544921875</v>
      </c>
      <c r="Q14373" s="145" t="s">
        <v>1438</v>
      </c>
    </row>
    <row r="14374" spans="1:17" hidden="1" x14ac:dyDescent="0.35">
      <c r="A14374" s="145" t="s">
        <v>2144</v>
      </c>
      <c r="B14374" s="1">
        <v>45585</v>
      </c>
      <c r="C14374" s="1">
        <v>43770</v>
      </c>
      <c r="D14374" s="145" t="s">
        <v>258</v>
      </c>
      <c r="E14374">
        <v>208.69000244140625</v>
      </c>
      <c r="F14374">
        <v>212.49000549316406</v>
      </c>
      <c r="G14374">
        <v>198.64999389648438</v>
      </c>
      <c r="H14374">
        <v>206.44999694824219</v>
      </c>
      <c r="I14374">
        <v>196.32460021972656</v>
      </c>
      <c r="J14374">
        <v>0.55000000000000004</v>
      </c>
      <c r="K14374">
        <v>4191800</v>
      </c>
      <c r="M14374">
        <v>-0.9034271240234375</v>
      </c>
      <c r="N14374">
        <v>-4.5805061533239488E-3</v>
      </c>
      <c r="O14374">
        <v>-2.2400054931640625</v>
      </c>
      <c r="P14374">
        <v>3.8000030517578125</v>
      </c>
      <c r="Q14374" s="145" t="s">
        <v>1434</v>
      </c>
    </row>
    <row r="14375" spans="1:17" hidden="1" x14ac:dyDescent="0.35">
      <c r="A14375" s="145" t="s">
        <v>2144</v>
      </c>
      <c r="B14375" s="1">
        <v>45585</v>
      </c>
      <c r="C14375" s="1">
        <v>43800</v>
      </c>
      <c r="D14375" s="145" t="s">
        <v>258</v>
      </c>
      <c r="E14375">
        <v>206.47000122070313</v>
      </c>
      <c r="F14375">
        <v>216.08000183105469</v>
      </c>
      <c r="G14375">
        <v>203.91000366210938</v>
      </c>
      <c r="H14375">
        <v>212.3800048828125</v>
      </c>
      <c r="I14375">
        <v>202.50875854492188</v>
      </c>
      <c r="J14375">
        <v>0</v>
      </c>
      <c r="K14375">
        <v>3580500</v>
      </c>
      <c r="M14375">
        <v>6.1841583251953125</v>
      </c>
      <c r="N14375">
        <v>2.8723700761579485E-2</v>
      </c>
      <c r="O14375">
        <v>5.910003662109375</v>
      </c>
      <c r="P14375">
        <v>9.6100006103515625</v>
      </c>
      <c r="Q14375" s="145" t="s">
        <v>1439</v>
      </c>
    </row>
    <row r="14376" spans="1:17" hidden="1" x14ac:dyDescent="0.35">
      <c r="A14376" s="145" t="s">
        <v>2144</v>
      </c>
      <c r="B14376" s="1">
        <v>45585</v>
      </c>
      <c r="C14376" s="1">
        <v>43831</v>
      </c>
      <c r="D14376" s="145" t="s">
        <v>258</v>
      </c>
      <c r="E14376">
        <v>212.24000549316406</v>
      </c>
      <c r="F14376">
        <v>226.83999633789063</v>
      </c>
      <c r="G14376">
        <v>210.33999633789063</v>
      </c>
      <c r="H14376">
        <v>219.30000305175781</v>
      </c>
      <c r="I14376">
        <v>209.107177734375</v>
      </c>
      <c r="J14376">
        <v>0</v>
      </c>
      <c r="K14376">
        <v>3754900</v>
      </c>
      <c r="M14376">
        <v>6.598419189453125</v>
      </c>
      <c r="N14376">
        <v>3.2583096383125287E-2</v>
      </c>
      <c r="O14376">
        <v>7.05999755859375</v>
      </c>
      <c r="P14376">
        <v>14.599990844726563</v>
      </c>
      <c r="Q14376" s="145" t="s">
        <v>1440</v>
      </c>
    </row>
    <row r="14377" spans="1:17" hidden="1" x14ac:dyDescent="0.35">
      <c r="A14377" s="145" t="s">
        <v>2144</v>
      </c>
      <c r="B14377" s="1">
        <v>45585</v>
      </c>
      <c r="C14377" s="1">
        <v>43862</v>
      </c>
      <c r="D14377" s="145" t="s">
        <v>258</v>
      </c>
      <c r="E14377">
        <v>219.77000427246094</v>
      </c>
      <c r="F14377">
        <v>238.22999572753906</v>
      </c>
      <c r="G14377">
        <v>201.36000061035156</v>
      </c>
      <c r="H14377">
        <v>210.96000671386719</v>
      </c>
      <c r="I14377">
        <v>201.15480041503906</v>
      </c>
      <c r="J14377">
        <v>0</v>
      </c>
      <c r="K14377">
        <v>4315200</v>
      </c>
      <c r="M14377">
        <v>-7.9523773193359375</v>
      </c>
      <c r="N14377">
        <v>-3.8030078530925882E-2</v>
      </c>
      <c r="O14377">
        <v>-8.80999755859375</v>
      </c>
      <c r="P14377">
        <v>18.459991455078125</v>
      </c>
      <c r="Q14377" s="145" t="s">
        <v>1437</v>
      </c>
    </row>
    <row r="14378" spans="1:17" hidden="1" x14ac:dyDescent="0.35">
      <c r="A14378" s="145" t="s">
        <v>2144</v>
      </c>
      <c r="B14378" s="1">
        <v>45585</v>
      </c>
      <c r="C14378" s="1">
        <v>43891</v>
      </c>
      <c r="D14378" s="145" t="s">
        <v>258</v>
      </c>
      <c r="E14378">
        <v>210.61000061035156</v>
      </c>
      <c r="F14378">
        <v>227.94999694824219</v>
      </c>
      <c r="G14378">
        <v>160.35000610351563</v>
      </c>
      <c r="H14378">
        <v>196.77000427246094</v>
      </c>
      <c r="I14378">
        <v>187.62428283691406</v>
      </c>
      <c r="J14378">
        <v>0.55000000000000004</v>
      </c>
      <c r="K14378">
        <v>8824800</v>
      </c>
      <c r="M14378">
        <v>-13.530517578125</v>
      </c>
      <c r="N14378">
        <v>-6.7263945723383789E-2</v>
      </c>
      <c r="O14378">
        <v>-13.839996337890625</v>
      </c>
      <c r="P14378">
        <v>17.339996337890625</v>
      </c>
      <c r="Q14378" s="145" t="s">
        <v>1439</v>
      </c>
    </row>
    <row r="14379" spans="1:17" hidden="1" x14ac:dyDescent="0.35">
      <c r="A14379" s="145" t="s">
        <v>2144</v>
      </c>
      <c r="B14379" s="1">
        <v>45585</v>
      </c>
      <c r="C14379" s="1">
        <v>43922</v>
      </c>
      <c r="D14379" s="145" t="s">
        <v>258</v>
      </c>
      <c r="E14379">
        <v>190.00999450683594</v>
      </c>
      <c r="F14379">
        <v>229.88999938964844</v>
      </c>
      <c r="G14379">
        <v>176.19000244140625</v>
      </c>
      <c r="H14379">
        <v>211.66000366210938</v>
      </c>
      <c r="I14379">
        <v>202.33583068847656</v>
      </c>
      <c r="J14379">
        <v>0</v>
      </c>
      <c r="K14379">
        <v>6923300</v>
      </c>
      <c r="M14379">
        <v>14.7115478515625</v>
      </c>
      <c r="N14379">
        <v>7.5672099742553955E-2</v>
      </c>
      <c r="O14379">
        <v>21.650009155273438</v>
      </c>
      <c r="P14379">
        <v>39.8800048828125</v>
      </c>
      <c r="Q14379" s="145" t="s">
        <v>1440</v>
      </c>
    </row>
    <row r="14380" spans="1:17" hidden="1" x14ac:dyDescent="0.35">
      <c r="A14380" s="145" t="s">
        <v>2144</v>
      </c>
      <c r="B14380" s="1">
        <v>45585</v>
      </c>
      <c r="C14380" s="1">
        <v>43952</v>
      </c>
      <c r="D14380" s="145" t="s">
        <v>258</v>
      </c>
      <c r="E14380">
        <v>208.80999755859375</v>
      </c>
      <c r="F14380">
        <v>270.57000732421875</v>
      </c>
      <c r="G14380">
        <v>207</v>
      </c>
      <c r="H14380">
        <v>269.01998901367188</v>
      </c>
      <c r="I14380">
        <v>257.16891479492188</v>
      </c>
      <c r="J14380">
        <v>0.57999999999999996</v>
      </c>
      <c r="K14380">
        <v>7009700</v>
      </c>
      <c r="M14380">
        <v>54.833084106445313</v>
      </c>
      <c r="N14380">
        <v>0.27100058754194789</v>
      </c>
      <c r="O14380">
        <v>60.209991455078125</v>
      </c>
      <c r="P14380">
        <v>61.760009765625</v>
      </c>
      <c r="Q14380" s="145" t="s">
        <v>1434</v>
      </c>
    </row>
    <row r="14381" spans="1:17" hidden="1" x14ac:dyDescent="0.35">
      <c r="A14381" s="145" t="s">
        <v>2144</v>
      </c>
      <c r="B14381" s="1">
        <v>45585</v>
      </c>
      <c r="C14381" s="1">
        <v>43983</v>
      </c>
      <c r="D14381" s="145" t="s">
        <v>258</v>
      </c>
      <c r="E14381">
        <v>271.16000366210938</v>
      </c>
      <c r="F14381">
        <v>273.45001220703125</v>
      </c>
      <c r="G14381">
        <v>244.91000366210938</v>
      </c>
      <c r="H14381">
        <v>271.8699951171875</v>
      </c>
      <c r="I14381">
        <v>260.59201049804688</v>
      </c>
      <c r="J14381">
        <v>0</v>
      </c>
      <c r="K14381">
        <v>6163600</v>
      </c>
      <c r="M14381">
        <v>3.423095703125</v>
      </c>
      <c r="N14381">
        <v>1.0594031001059934E-2</v>
      </c>
      <c r="O14381">
        <v>0.709991455078125</v>
      </c>
      <c r="P14381">
        <v>2.290008544921875</v>
      </c>
      <c r="Q14381" s="145" t="s">
        <v>1435</v>
      </c>
    </row>
    <row r="14382" spans="1:17" hidden="1" x14ac:dyDescent="0.35">
      <c r="A14382" s="145" t="s">
        <v>2144</v>
      </c>
      <c r="B14382" s="1">
        <v>45585</v>
      </c>
      <c r="C14382" s="1">
        <v>44013</v>
      </c>
      <c r="D14382" s="145" t="s">
        <v>258</v>
      </c>
      <c r="E14382">
        <v>271.85000610351563</v>
      </c>
      <c r="F14382">
        <v>318.70999145507813</v>
      </c>
      <c r="G14382">
        <v>267.760009765625</v>
      </c>
      <c r="H14382">
        <v>316.70001220703125</v>
      </c>
      <c r="I14382">
        <v>303.56228637695313</v>
      </c>
      <c r="J14382">
        <v>0</v>
      </c>
      <c r="K14382">
        <v>6988700</v>
      </c>
      <c r="M14382">
        <v>42.97027587890625</v>
      </c>
      <c r="N14382">
        <v>0.16489505239634883</v>
      </c>
      <c r="O14382">
        <v>44.850006103515625</v>
      </c>
      <c r="P14382">
        <v>46.8599853515625</v>
      </c>
      <c r="Q14382" s="145" t="s">
        <v>1440</v>
      </c>
    </row>
    <row r="14383" spans="1:17" hidden="1" x14ac:dyDescent="0.35">
      <c r="A14383" s="145" t="s">
        <v>2144</v>
      </c>
      <c r="B14383" s="1">
        <v>45585</v>
      </c>
      <c r="C14383" s="1">
        <v>44044</v>
      </c>
      <c r="D14383" s="145" t="s">
        <v>258</v>
      </c>
      <c r="E14383">
        <v>317.8699951171875</v>
      </c>
      <c r="F14383">
        <v>342.14999389648438</v>
      </c>
      <c r="G14383">
        <v>314.77999877929688</v>
      </c>
      <c r="H14383">
        <v>327.83999633789063</v>
      </c>
      <c r="I14383">
        <v>314.24020385742188</v>
      </c>
      <c r="J14383">
        <v>0.57999999999999996</v>
      </c>
      <c r="K14383">
        <v>4718100</v>
      </c>
      <c r="M14383">
        <v>10.67791748046875</v>
      </c>
      <c r="N14383">
        <v>3.5175193247472869E-2</v>
      </c>
      <c r="O14383">
        <v>9.970001220703125</v>
      </c>
      <c r="P14383">
        <v>24.279998779296875</v>
      </c>
      <c r="Q14383" s="145" t="s">
        <v>1437</v>
      </c>
    </row>
    <row r="14384" spans="1:17" hidden="1" x14ac:dyDescent="0.35">
      <c r="A14384" s="145" t="s">
        <v>2144</v>
      </c>
      <c r="B14384" s="1">
        <v>45585</v>
      </c>
      <c r="C14384" s="1">
        <v>44075</v>
      </c>
      <c r="D14384" s="145" t="s">
        <v>258</v>
      </c>
      <c r="E14384">
        <v>329.70999145507813</v>
      </c>
      <c r="F14384">
        <v>338.8800048828125</v>
      </c>
      <c r="G14384">
        <v>285.92999267578125</v>
      </c>
      <c r="H14384">
        <v>334.54000854492188</v>
      </c>
      <c r="I14384">
        <v>321.25149536132813</v>
      </c>
      <c r="J14384">
        <v>0</v>
      </c>
      <c r="K14384">
        <v>6477000</v>
      </c>
      <c r="M14384">
        <v>7.01129150390625</v>
      </c>
      <c r="N14384">
        <v>2.0436835901272543E-2</v>
      </c>
      <c r="O14384">
        <v>4.83001708984375</v>
      </c>
      <c r="P14384">
        <v>9.170013427734375</v>
      </c>
      <c r="Q14384" s="145" t="s">
        <v>1438</v>
      </c>
    </row>
    <row r="14385" spans="1:17" hidden="1" x14ac:dyDescent="0.35">
      <c r="A14385" s="145" t="s">
        <v>2144</v>
      </c>
      <c r="B14385" s="1">
        <v>45585</v>
      </c>
      <c r="C14385" s="1">
        <v>44105</v>
      </c>
      <c r="D14385" s="145" t="s">
        <v>258</v>
      </c>
      <c r="E14385">
        <v>338.27999877929688</v>
      </c>
      <c r="F14385">
        <v>371.17001342773438</v>
      </c>
      <c r="G14385">
        <v>319.07998657226563</v>
      </c>
      <c r="H14385">
        <v>349.82998657226563</v>
      </c>
      <c r="I14385">
        <v>335.9342041015625</v>
      </c>
      <c r="J14385">
        <v>0</v>
      </c>
      <c r="K14385">
        <v>16467400</v>
      </c>
      <c r="M14385">
        <v>14.682708740234375</v>
      </c>
      <c r="N14385">
        <v>4.5704482683094794E-2</v>
      </c>
      <c r="O14385">
        <v>11.54998779296875</v>
      </c>
      <c r="P14385">
        <v>32.8900146484375</v>
      </c>
      <c r="Q14385" s="145" t="s">
        <v>1436</v>
      </c>
    </row>
    <row r="14386" spans="1:17" hidden="1" x14ac:dyDescent="0.35">
      <c r="A14386" s="145" t="s">
        <v>2144</v>
      </c>
      <c r="B14386" s="1">
        <v>45585</v>
      </c>
      <c r="C14386" s="1">
        <v>44136</v>
      </c>
      <c r="D14386" s="145" t="s">
        <v>258</v>
      </c>
      <c r="E14386">
        <v>353.489990234375</v>
      </c>
      <c r="F14386">
        <v>391.5</v>
      </c>
      <c r="G14386">
        <v>320.92001342773438</v>
      </c>
      <c r="H14386">
        <v>346.1099853515625</v>
      </c>
      <c r="I14386">
        <v>332.36196899414063</v>
      </c>
      <c r="J14386">
        <v>0.57999999999999996</v>
      </c>
      <c r="K14386">
        <v>11449100</v>
      </c>
      <c r="M14386">
        <v>-3.572235107421875</v>
      </c>
      <c r="N14386">
        <v>-1.0633740283824022E-2</v>
      </c>
      <c r="O14386">
        <v>-7.3800048828125</v>
      </c>
      <c r="P14386">
        <v>38.010009765625</v>
      </c>
      <c r="Q14386" s="145" t="s">
        <v>1439</v>
      </c>
    </row>
    <row r="14387" spans="1:17" hidden="1" x14ac:dyDescent="0.35">
      <c r="A14387" s="145" t="s">
        <v>2144</v>
      </c>
      <c r="B14387" s="1">
        <v>45585</v>
      </c>
      <c r="C14387" s="1">
        <v>44166</v>
      </c>
      <c r="D14387" s="145" t="s">
        <v>258</v>
      </c>
      <c r="E14387">
        <v>346.1099853515625</v>
      </c>
      <c r="F14387">
        <v>373.07000732421875</v>
      </c>
      <c r="G14387">
        <v>318.8900146484375</v>
      </c>
      <c r="H14387">
        <v>372.5</v>
      </c>
      <c r="I14387">
        <v>358.34860229492188</v>
      </c>
      <c r="J14387">
        <v>0</v>
      </c>
      <c r="K14387">
        <v>7081600</v>
      </c>
      <c r="M14387">
        <v>25.98663330078125</v>
      </c>
      <c r="N14387">
        <v>7.6247481336407352E-2</v>
      </c>
      <c r="O14387">
        <v>26.3900146484375</v>
      </c>
      <c r="P14387">
        <v>26.96002197265625</v>
      </c>
      <c r="Q14387" s="145" t="s">
        <v>1438</v>
      </c>
    </row>
    <row r="14388" spans="1:17" hidden="1" x14ac:dyDescent="0.35">
      <c r="A14388" s="145" t="s">
        <v>2144</v>
      </c>
      <c r="B14388" s="1">
        <v>45585</v>
      </c>
      <c r="C14388" s="1">
        <v>44197</v>
      </c>
      <c r="D14388" s="145" t="s">
        <v>258</v>
      </c>
      <c r="E14388">
        <v>373.82000732421875</v>
      </c>
      <c r="F14388">
        <v>401.29000854492188</v>
      </c>
      <c r="G14388">
        <v>348.010009765625</v>
      </c>
      <c r="H14388">
        <v>354.17999267578125</v>
      </c>
      <c r="I14388">
        <v>340.72457885742188</v>
      </c>
      <c r="J14388">
        <v>0</v>
      </c>
      <c r="K14388">
        <v>5646700</v>
      </c>
      <c r="M14388">
        <v>-17.6240234375</v>
      </c>
      <c r="N14388">
        <v>-4.9181227716023512E-2</v>
      </c>
      <c r="O14388">
        <v>-19.6400146484375</v>
      </c>
      <c r="P14388">
        <v>27.470001220703125</v>
      </c>
      <c r="Q14388" s="145" t="s">
        <v>1434</v>
      </c>
    </row>
    <row r="14389" spans="1:17" hidden="1" x14ac:dyDescent="0.35">
      <c r="A14389" s="145" t="s">
        <v>2144</v>
      </c>
      <c r="B14389" s="1">
        <v>45585</v>
      </c>
      <c r="C14389" s="1">
        <v>44228</v>
      </c>
      <c r="D14389" s="145" t="s">
        <v>258</v>
      </c>
      <c r="E14389">
        <v>356.17001342773438</v>
      </c>
      <c r="F14389">
        <v>364.42999267578125</v>
      </c>
      <c r="G14389">
        <v>305.47000122070313</v>
      </c>
      <c r="H14389">
        <v>334.76998901367188</v>
      </c>
      <c r="I14389">
        <v>322.05191040039063</v>
      </c>
      <c r="J14389">
        <v>0</v>
      </c>
      <c r="K14389">
        <v>9220900</v>
      </c>
      <c r="M14389">
        <v>-18.67266845703125</v>
      </c>
      <c r="N14389">
        <v>-5.4802654197007139E-2</v>
      </c>
      <c r="O14389">
        <v>-21.4000244140625</v>
      </c>
      <c r="P14389">
        <v>8.259979248046875</v>
      </c>
      <c r="Q14389" s="145" t="s">
        <v>1435</v>
      </c>
    </row>
    <row r="14390" spans="1:17" hidden="1" x14ac:dyDescent="0.35">
      <c r="A14390" s="145" t="s">
        <v>2144</v>
      </c>
      <c r="B14390" s="1">
        <v>45585</v>
      </c>
      <c r="C14390" s="1">
        <v>44256</v>
      </c>
      <c r="D14390" s="145" t="s">
        <v>258</v>
      </c>
      <c r="E14390">
        <v>335.010009765625</v>
      </c>
      <c r="F14390">
        <v>351.8800048828125</v>
      </c>
      <c r="G14390">
        <v>313.92001342773438</v>
      </c>
      <c r="H14390">
        <v>345.239990234375</v>
      </c>
      <c r="I14390">
        <v>332.12417602539063</v>
      </c>
      <c r="J14390">
        <v>0.57999999999999996</v>
      </c>
      <c r="K14390">
        <v>8292100</v>
      </c>
      <c r="M14390">
        <v>10.072265625</v>
      </c>
      <c r="N14390">
        <v>3.1275208544083499E-2</v>
      </c>
      <c r="O14390">
        <v>10.22998046875</v>
      </c>
      <c r="P14390">
        <v>16.8699951171875</v>
      </c>
      <c r="Q14390" s="145" t="s">
        <v>1435</v>
      </c>
    </row>
    <row r="14391" spans="1:17" hidden="1" x14ac:dyDescent="0.35">
      <c r="A14391" s="145" t="s">
        <v>2144</v>
      </c>
      <c r="B14391" s="1">
        <v>45585</v>
      </c>
      <c r="C14391" s="1">
        <v>44287</v>
      </c>
      <c r="D14391" s="145" t="s">
        <v>258</v>
      </c>
      <c r="E14391">
        <v>345.739990234375</v>
      </c>
      <c r="F14391">
        <v>426.70001220703125</v>
      </c>
      <c r="G14391">
        <v>345.42999267578125</v>
      </c>
      <c r="H14391">
        <v>422.51998901367188</v>
      </c>
      <c r="I14391">
        <v>407.17010498046875</v>
      </c>
      <c r="J14391">
        <v>0</v>
      </c>
      <c r="K14391">
        <v>5773200</v>
      </c>
      <c r="M14391">
        <v>75.045928955078125</v>
      </c>
      <c r="N14391">
        <v>0.22384428503439979</v>
      </c>
      <c r="O14391">
        <v>76.779998779296875</v>
      </c>
      <c r="P14391">
        <v>80.96002197265625</v>
      </c>
      <c r="Q14391" s="145" t="s">
        <v>1436</v>
      </c>
    </row>
    <row r="14392" spans="1:17" hidden="1" x14ac:dyDescent="0.35">
      <c r="A14392" s="145" t="s">
        <v>2144</v>
      </c>
      <c r="B14392" s="1">
        <v>45585</v>
      </c>
      <c r="C14392" s="1">
        <v>44317</v>
      </c>
      <c r="D14392" s="145" t="s">
        <v>258</v>
      </c>
      <c r="E14392">
        <v>425</v>
      </c>
      <c r="F14392">
        <v>449.44000244140625</v>
      </c>
      <c r="G14392">
        <v>418.82998657226563</v>
      </c>
      <c r="H14392">
        <v>436.54998779296875</v>
      </c>
      <c r="I14392">
        <v>420.69046020507813</v>
      </c>
      <c r="J14392">
        <v>0.8</v>
      </c>
      <c r="K14392">
        <v>5150400</v>
      </c>
      <c r="M14392">
        <v>13.520355224609375</v>
      </c>
      <c r="N14392">
        <v>3.3205526706673538E-2</v>
      </c>
      <c r="O14392">
        <v>11.54998779296875</v>
      </c>
      <c r="P14392">
        <v>24.44000244140625</v>
      </c>
      <c r="Q14392" s="145" t="s">
        <v>1437</v>
      </c>
    </row>
    <row r="14393" spans="1:17" hidden="1" x14ac:dyDescent="0.35">
      <c r="A14393" s="145" t="s">
        <v>2144</v>
      </c>
      <c r="B14393" s="1">
        <v>45585</v>
      </c>
      <c r="C14393" s="1">
        <v>44348</v>
      </c>
      <c r="D14393" s="145" t="s">
        <v>258</v>
      </c>
      <c r="E14393">
        <v>440.45999145507813</v>
      </c>
      <c r="F14393">
        <v>470.14999389648438</v>
      </c>
      <c r="G14393">
        <v>426.07000732421875</v>
      </c>
      <c r="H14393">
        <v>458.66000366210938</v>
      </c>
      <c r="I14393">
        <v>442.8115234375</v>
      </c>
      <c r="J14393">
        <v>0</v>
      </c>
      <c r="K14393">
        <v>5422400</v>
      </c>
      <c r="M14393">
        <v>22.121063232421875</v>
      </c>
      <c r="N14393">
        <v>5.0647157226874517E-2</v>
      </c>
      <c r="O14393">
        <v>18.20001220703125</v>
      </c>
      <c r="P14393">
        <v>29.69000244140625</v>
      </c>
      <c r="Q14393" s="145" t="s">
        <v>1438</v>
      </c>
    </row>
    <row r="14394" spans="1:17" hidden="1" x14ac:dyDescent="0.35">
      <c r="A14394" s="145" t="s">
        <v>2144</v>
      </c>
      <c r="B14394" s="1">
        <v>45585</v>
      </c>
      <c r="C14394" s="1">
        <v>44378</v>
      </c>
      <c r="D14394" s="145" t="s">
        <v>258</v>
      </c>
      <c r="E14394">
        <v>459.54998779296875</v>
      </c>
      <c r="F14394">
        <v>484.42001342773438</v>
      </c>
      <c r="G14394">
        <v>442.70999145507813</v>
      </c>
      <c r="H14394">
        <v>477.82000732421875</v>
      </c>
      <c r="I14394">
        <v>461.30947875976563</v>
      </c>
      <c r="J14394">
        <v>0</v>
      </c>
      <c r="K14394">
        <v>5843500</v>
      </c>
      <c r="M14394">
        <v>18.497955322265625</v>
      </c>
      <c r="N14394">
        <v>4.1773870643022848E-2</v>
      </c>
      <c r="O14394">
        <v>18.27001953125</v>
      </c>
      <c r="P14394">
        <v>24.870025634765625</v>
      </c>
      <c r="Q14394" s="145" t="s">
        <v>1436</v>
      </c>
    </row>
    <row r="14395" spans="1:17" hidden="1" x14ac:dyDescent="0.35">
      <c r="A14395" s="145" t="s">
        <v>2144</v>
      </c>
      <c r="B14395" s="1">
        <v>45585</v>
      </c>
      <c r="C14395" s="1">
        <v>44409</v>
      </c>
      <c r="D14395" s="145" t="s">
        <v>258</v>
      </c>
      <c r="E14395">
        <v>479.32000732421875</v>
      </c>
      <c r="F14395">
        <v>496.510009765625</v>
      </c>
      <c r="G14395">
        <v>472.010009765625</v>
      </c>
      <c r="H14395">
        <v>494.29998779296875</v>
      </c>
      <c r="I14395">
        <v>477.219970703125</v>
      </c>
      <c r="J14395">
        <v>0.8</v>
      </c>
      <c r="K14395">
        <v>4077500</v>
      </c>
      <c r="M14395">
        <v>15.910491943359375</v>
      </c>
      <c r="N14395">
        <v>3.4489933900084147E-2</v>
      </c>
      <c r="O14395">
        <v>14.97998046875</v>
      </c>
      <c r="P14395">
        <v>17.19000244140625</v>
      </c>
      <c r="Q14395" s="145" t="s">
        <v>1439</v>
      </c>
    </row>
    <row r="14396" spans="1:17" hidden="1" x14ac:dyDescent="0.35">
      <c r="A14396" s="145" t="s">
        <v>2144</v>
      </c>
      <c r="B14396" s="1">
        <v>45585</v>
      </c>
      <c r="C14396" s="1">
        <v>44440</v>
      </c>
      <c r="D14396" s="145" t="s">
        <v>258</v>
      </c>
      <c r="E14396">
        <v>494.29998779296875</v>
      </c>
      <c r="F14396">
        <v>500.85000610351563</v>
      </c>
      <c r="G14396">
        <v>433.73001098632813</v>
      </c>
      <c r="H14396">
        <v>434.41000366210938</v>
      </c>
      <c r="I14396">
        <v>420.093505859375</v>
      </c>
      <c r="J14396">
        <v>0</v>
      </c>
      <c r="K14396">
        <v>4534900</v>
      </c>
      <c r="M14396">
        <v>-57.12646484375</v>
      </c>
      <c r="N14396">
        <v>-0.12116120900238325</v>
      </c>
      <c r="O14396">
        <v>-59.889984130859375</v>
      </c>
      <c r="P14396">
        <v>6.550018310546875</v>
      </c>
      <c r="Q14396" s="145" t="s">
        <v>1440</v>
      </c>
    </row>
    <row r="14397" spans="1:17" hidden="1" x14ac:dyDescent="0.35">
      <c r="A14397" s="145" t="s">
        <v>2144</v>
      </c>
      <c r="B14397" s="1">
        <v>45585</v>
      </c>
      <c r="C14397" s="1">
        <v>44470</v>
      </c>
      <c r="D14397" s="145" t="s">
        <v>258</v>
      </c>
      <c r="E14397">
        <v>434.41000366210938</v>
      </c>
      <c r="F14397">
        <v>519.010009765625</v>
      </c>
      <c r="G14397">
        <v>425.70001220703125</v>
      </c>
      <c r="H14397">
        <v>515.15997314453125</v>
      </c>
      <c r="I14397">
        <v>498.18228149414063</v>
      </c>
      <c r="J14397">
        <v>0</v>
      </c>
      <c r="K14397">
        <v>4578200</v>
      </c>
      <c r="M14397">
        <v>78.088775634765625</v>
      </c>
      <c r="N14397">
        <v>0.1858842310298876</v>
      </c>
      <c r="O14397">
        <v>80.749969482421875</v>
      </c>
      <c r="P14397">
        <v>84.600006103515625</v>
      </c>
      <c r="Q14397" s="145" t="s">
        <v>1434</v>
      </c>
    </row>
    <row r="14398" spans="1:17" hidden="1" x14ac:dyDescent="0.35">
      <c r="A14398" s="145" t="s">
        <v>2144</v>
      </c>
      <c r="B14398" s="1">
        <v>45585</v>
      </c>
      <c r="C14398" s="1">
        <v>44501</v>
      </c>
      <c r="D14398" s="145" t="s">
        <v>258</v>
      </c>
      <c r="E14398">
        <v>516.010009765625</v>
      </c>
      <c r="F14398">
        <v>582.27001953125</v>
      </c>
      <c r="G14398">
        <v>509.23001098632813</v>
      </c>
      <c r="H14398">
        <v>554.1199951171875</v>
      </c>
      <c r="I14398">
        <v>535.85833740234375</v>
      </c>
      <c r="J14398">
        <v>0.8</v>
      </c>
      <c r="K14398">
        <v>4670800</v>
      </c>
      <c r="M14398">
        <v>37.676055908203125</v>
      </c>
      <c r="N14398">
        <v>7.562703626767564E-2</v>
      </c>
      <c r="O14398">
        <v>38.1099853515625</v>
      </c>
      <c r="P14398">
        <v>66.260009765625</v>
      </c>
      <c r="Q14398" s="145" t="s">
        <v>1435</v>
      </c>
    </row>
    <row r="14399" spans="1:17" hidden="1" x14ac:dyDescent="0.35">
      <c r="A14399" s="145" t="s">
        <v>2144</v>
      </c>
      <c r="B14399" s="1">
        <v>45585</v>
      </c>
      <c r="C14399" s="1">
        <v>44531</v>
      </c>
      <c r="D14399" s="145" t="s">
        <v>258</v>
      </c>
      <c r="E14399">
        <v>560.010009765625</v>
      </c>
      <c r="F14399">
        <v>572.760009765625</v>
      </c>
      <c r="G14399">
        <v>522.46002197265625</v>
      </c>
      <c r="H14399">
        <v>566</v>
      </c>
      <c r="I14399">
        <v>548.18927001953125</v>
      </c>
      <c r="J14399">
        <v>0</v>
      </c>
      <c r="K14399">
        <v>6022700</v>
      </c>
      <c r="M14399">
        <v>12.3309326171875</v>
      </c>
      <c r="N14399">
        <v>2.1439408408823191E-2</v>
      </c>
      <c r="O14399">
        <v>5.989990234375</v>
      </c>
      <c r="P14399">
        <v>12.75</v>
      </c>
      <c r="Q14399" s="145" t="s">
        <v>1440</v>
      </c>
    </row>
    <row r="14400" spans="1:17" hidden="1" x14ac:dyDescent="0.35">
      <c r="A14400" s="145" t="s">
        <v>2144</v>
      </c>
      <c r="B14400" s="1">
        <v>45585</v>
      </c>
      <c r="C14400" s="1">
        <v>44562</v>
      </c>
      <c r="D14400" s="145" t="s">
        <v>258</v>
      </c>
      <c r="E14400">
        <v>566</v>
      </c>
      <c r="F14400">
        <v>566</v>
      </c>
      <c r="G14400">
        <v>441.14999389648438</v>
      </c>
      <c r="H14400">
        <v>476.25</v>
      </c>
      <c r="I14400">
        <v>461.26351928710938</v>
      </c>
      <c r="J14400">
        <v>0</v>
      </c>
      <c r="K14400">
        <v>7014100</v>
      </c>
      <c r="M14400">
        <v>-86.925750732421875</v>
      </c>
      <c r="N14400">
        <v>-0.15856890459363959</v>
      </c>
      <c r="O14400">
        <v>-89.75</v>
      </c>
      <c r="P14400">
        <v>0</v>
      </c>
      <c r="Q14400" s="145" t="s">
        <v>1437</v>
      </c>
    </row>
    <row r="14401" spans="1:17" hidden="1" x14ac:dyDescent="0.35">
      <c r="A14401" s="145" t="s">
        <v>2144</v>
      </c>
      <c r="B14401" s="1">
        <v>45585</v>
      </c>
      <c r="C14401" s="1">
        <v>44593</v>
      </c>
      <c r="D14401" s="145" t="s">
        <v>258</v>
      </c>
      <c r="E14401">
        <v>475.77999877929688</v>
      </c>
      <c r="F14401">
        <v>482.75</v>
      </c>
      <c r="G14401">
        <v>401.510009765625</v>
      </c>
      <c r="H14401">
        <v>458.57998657226563</v>
      </c>
      <c r="I14401">
        <v>444.1495361328125</v>
      </c>
      <c r="J14401">
        <v>0</v>
      </c>
      <c r="K14401">
        <v>7862500</v>
      </c>
      <c r="M14401">
        <v>-17.113983154296875</v>
      </c>
      <c r="N14401">
        <v>-3.7102390399442298E-2</v>
      </c>
      <c r="O14401">
        <v>-17.20001220703125</v>
      </c>
      <c r="P14401">
        <v>6.970001220703125</v>
      </c>
      <c r="Q14401" s="145" t="s">
        <v>1438</v>
      </c>
    </row>
    <row r="14402" spans="1:17" hidden="1" x14ac:dyDescent="0.35">
      <c r="A14402" s="145" t="s">
        <v>2144</v>
      </c>
      <c r="B14402" s="1">
        <v>45585</v>
      </c>
      <c r="C14402" s="1">
        <v>44621</v>
      </c>
      <c r="D14402" s="145" t="s">
        <v>258</v>
      </c>
      <c r="E14402">
        <v>456.6400146484375</v>
      </c>
      <c r="F14402">
        <v>488.75</v>
      </c>
      <c r="G14402">
        <v>420.60000610351563</v>
      </c>
      <c r="H14402">
        <v>422.85000610351563</v>
      </c>
      <c r="I14402">
        <v>409.54385375976563</v>
      </c>
      <c r="J14402">
        <v>0.8</v>
      </c>
      <c r="K14402">
        <v>7928100</v>
      </c>
      <c r="M14402">
        <v>-34.605682373046875</v>
      </c>
      <c r="N14402">
        <v>-7.7914391196658661E-2</v>
      </c>
      <c r="O14402">
        <v>-33.790008544921875</v>
      </c>
      <c r="P14402">
        <v>32.1099853515625</v>
      </c>
      <c r="Q14402" s="145" t="s">
        <v>1438</v>
      </c>
    </row>
    <row r="14403" spans="1:17" hidden="1" x14ac:dyDescent="0.35">
      <c r="A14403" s="145" t="s">
        <v>2144</v>
      </c>
      <c r="B14403" s="1">
        <v>45585</v>
      </c>
      <c r="C14403" s="1">
        <v>44652</v>
      </c>
      <c r="D14403" s="145" t="s">
        <v>258</v>
      </c>
      <c r="E14403">
        <v>425.92999267578125</v>
      </c>
      <c r="F14403">
        <v>473.98001098632813</v>
      </c>
      <c r="G14403">
        <v>401.70001220703125</v>
      </c>
      <c r="H14403">
        <v>405.22000122070313</v>
      </c>
      <c r="I14403">
        <v>393.18844604492188</v>
      </c>
      <c r="J14403">
        <v>0</v>
      </c>
      <c r="K14403">
        <v>8236700</v>
      </c>
      <c r="M14403">
        <v>-16.35540771484375</v>
      </c>
      <c r="N14403">
        <v>-4.1693282791384401E-2</v>
      </c>
      <c r="O14403">
        <v>-20.709991455078125</v>
      </c>
      <c r="P14403">
        <v>48.050018310546875</v>
      </c>
      <c r="Q14403" s="145" t="s">
        <v>1434</v>
      </c>
    </row>
    <row r="14404" spans="1:17" hidden="1" x14ac:dyDescent="0.35">
      <c r="A14404" s="145" t="s">
        <v>2144</v>
      </c>
      <c r="B14404" s="1">
        <v>45585</v>
      </c>
      <c r="C14404" s="1">
        <v>44682</v>
      </c>
      <c r="D14404" s="145" t="s">
        <v>258</v>
      </c>
      <c r="E14404">
        <v>406.47000122070313</v>
      </c>
      <c r="F14404">
        <v>418.30999755859375</v>
      </c>
      <c r="G14404">
        <v>377.51998901367188</v>
      </c>
      <c r="H14404">
        <v>398.6199951171875</v>
      </c>
      <c r="I14404">
        <v>386.78436279296875</v>
      </c>
      <c r="J14404">
        <v>1</v>
      </c>
      <c r="K14404">
        <v>10479700</v>
      </c>
      <c r="M14404">
        <v>-6.404083251953125</v>
      </c>
      <c r="N14404">
        <v>-1.6287463806409996E-2</v>
      </c>
      <c r="O14404">
        <v>-7.850006103515625</v>
      </c>
      <c r="P14404">
        <v>11.839996337890625</v>
      </c>
      <c r="Q14404" s="145" t="s">
        <v>1439</v>
      </c>
    </row>
    <row r="14405" spans="1:17" hidden="1" x14ac:dyDescent="0.35">
      <c r="A14405" s="145" t="s">
        <v>2144</v>
      </c>
      <c r="B14405" s="1">
        <v>45585</v>
      </c>
      <c r="C14405" s="1">
        <v>44713</v>
      </c>
      <c r="D14405" s="145" t="s">
        <v>258</v>
      </c>
      <c r="E14405">
        <v>399.95999145507813</v>
      </c>
      <c r="F14405">
        <v>421.91000366210938</v>
      </c>
      <c r="G14405">
        <v>324.1400146484375</v>
      </c>
      <c r="H14405">
        <v>351.23001098632813</v>
      </c>
      <c r="I14405">
        <v>341.647705078125</v>
      </c>
      <c r="J14405">
        <v>0</v>
      </c>
      <c r="K14405">
        <v>9326400</v>
      </c>
      <c r="M14405">
        <v>-45.13665771484375</v>
      </c>
      <c r="N14405">
        <v>-0.11888511542660452</v>
      </c>
      <c r="O14405">
        <v>-48.72998046875</v>
      </c>
      <c r="P14405">
        <v>21.95001220703125</v>
      </c>
      <c r="Q14405" s="145" t="s">
        <v>1440</v>
      </c>
    </row>
    <row r="14406" spans="1:17" hidden="1" x14ac:dyDescent="0.35">
      <c r="A14406" s="145" t="s">
        <v>2144</v>
      </c>
      <c r="B14406" s="1">
        <v>45585</v>
      </c>
      <c r="C14406" s="1">
        <v>44743</v>
      </c>
      <c r="D14406" s="145" t="s">
        <v>258</v>
      </c>
      <c r="E14406">
        <v>351.760009765625</v>
      </c>
      <c r="F14406">
        <v>398.45999145507813</v>
      </c>
      <c r="G14406">
        <v>341.29998779296875</v>
      </c>
      <c r="H14406">
        <v>357.70001220703125</v>
      </c>
      <c r="I14406">
        <v>347.94119262695313</v>
      </c>
      <c r="J14406">
        <v>0</v>
      </c>
      <c r="K14406">
        <v>9758100</v>
      </c>
      <c r="M14406">
        <v>6.293487548828125</v>
      </c>
      <c r="N14406">
        <v>1.8420980606224324E-2</v>
      </c>
      <c r="O14406">
        <v>5.94000244140625</v>
      </c>
      <c r="P14406">
        <v>46.699981689453125</v>
      </c>
      <c r="Q14406" s="145" t="s">
        <v>1434</v>
      </c>
    </row>
    <row r="14407" spans="1:17" hidden="1" x14ac:dyDescent="0.35">
      <c r="A14407" s="145" t="s">
        <v>2144</v>
      </c>
      <c r="B14407" s="1">
        <v>45585</v>
      </c>
      <c r="C14407" s="1">
        <v>44774</v>
      </c>
      <c r="D14407" s="145" t="s">
        <v>258</v>
      </c>
      <c r="E14407">
        <v>358.20999145507813</v>
      </c>
      <c r="F14407">
        <v>395.75</v>
      </c>
      <c r="G14407">
        <v>337.39999389648438</v>
      </c>
      <c r="H14407">
        <v>339.19000244140625</v>
      </c>
      <c r="I14407">
        <v>329.9361572265625</v>
      </c>
      <c r="J14407">
        <v>1</v>
      </c>
      <c r="K14407">
        <v>7350000</v>
      </c>
      <c r="M14407">
        <v>-18.005035400390625</v>
      </c>
      <c r="N14407">
        <v>-5.1747299787375134E-2</v>
      </c>
      <c r="O14407">
        <v>-19.019989013671875</v>
      </c>
      <c r="P14407">
        <v>37.540008544921875</v>
      </c>
      <c r="Q14407" s="145" t="s">
        <v>1435</v>
      </c>
    </row>
    <row r="14408" spans="1:17" hidden="1" x14ac:dyDescent="0.35">
      <c r="A14408" s="145" t="s">
        <v>2144</v>
      </c>
      <c r="B14408" s="1">
        <v>45585</v>
      </c>
      <c r="C14408" s="1">
        <v>44805</v>
      </c>
      <c r="D14408" s="145" t="s">
        <v>258</v>
      </c>
      <c r="E14408">
        <v>336.29000854492188</v>
      </c>
      <c r="F14408">
        <v>364.26998901367188</v>
      </c>
      <c r="G14408">
        <v>308.739990234375</v>
      </c>
      <c r="H14408">
        <v>318.20999145507813</v>
      </c>
      <c r="I14408">
        <v>310.36761474609375</v>
      </c>
      <c r="J14408">
        <v>0</v>
      </c>
      <c r="K14408">
        <v>9841700</v>
      </c>
      <c r="M14408">
        <v>-19.56854248046875</v>
      </c>
      <c r="N14408">
        <v>-6.1853270542525318E-2</v>
      </c>
      <c r="O14408">
        <v>-18.08001708984375</v>
      </c>
      <c r="P14408">
        <v>27.97998046875</v>
      </c>
      <c r="Q14408" s="145" t="s">
        <v>1436</v>
      </c>
    </row>
    <row r="14409" spans="1:17" hidden="1" x14ac:dyDescent="0.35">
      <c r="A14409" s="145" t="s">
        <v>2144</v>
      </c>
      <c r="B14409" s="1">
        <v>45585</v>
      </c>
      <c r="C14409" s="1">
        <v>44835</v>
      </c>
      <c r="D14409" s="145" t="s">
        <v>258</v>
      </c>
      <c r="E14409">
        <v>320.51998901367188</v>
      </c>
      <c r="F14409">
        <v>341.20001220703125</v>
      </c>
      <c r="G14409">
        <v>278.10000610351563</v>
      </c>
      <c r="H14409">
        <v>304.23001098632813</v>
      </c>
      <c r="I14409">
        <v>296.73211669921875</v>
      </c>
      <c r="J14409">
        <v>0</v>
      </c>
      <c r="K14409">
        <v>11704900</v>
      </c>
      <c r="M14409">
        <v>-13.635498046875</v>
      </c>
      <c r="N14409">
        <v>-4.3933191427534268E-2</v>
      </c>
      <c r="O14409">
        <v>-16.28997802734375</v>
      </c>
      <c r="P14409">
        <v>20.680023193359375</v>
      </c>
      <c r="Q14409" s="145" t="s">
        <v>1437</v>
      </c>
    </row>
    <row r="14410" spans="1:17" hidden="1" x14ac:dyDescent="0.35">
      <c r="A14410" s="145" t="s">
        <v>2144</v>
      </c>
      <c r="B14410" s="1">
        <v>45585</v>
      </c>
      <c r="C14410" s="1">
        <v>44866</v>
      </c>
      <c r="D14410" s="145" t="s">
        <v>258</v>
      </c>
      <c r="E14410">
        <v>307.44000244140625</v>
      </c>
      <c r="F14410">
        <v>360.33999633789063</v>
      </c>
      <c r="G14410">
        <v>283.80999755859375</v>
      </c>
      <c r="H14410">
        <v>329.41000366210938</v>
      </c>
      <c r="I14410">
        <v>321.29156494140625</v>
      </c>
      <c r="J14410">
        <v>1</v>
      </c>
      <c r="K14410">
        <v>10282800</v>
      </c>
      <c r="M14410">
        <v>24.5594482421875</v>
      </c>
      <c r="N14410">
        <v>8.2766301043564194E-2</v>
      </c>
      <c r="O14410">
        <v>21.970001220703125</v>
      </c>
      <c r="P14410">
        <v>52.899993896484375</v>
      </c>
      <c r="Q14410" s="145" t="s">
        <v>1438</v>
      </c>
    </row>
    <row r="14411" spans="1:17" hidden="1" x14ac:dyDescent="0.35">
      <c r="A14411" s="145" t="s">
        <v>2144</v>
      </c>
      <c r="B14411" s="1">
        <v>45585</v>
      </c>
      <c r="C14411" s="1">
        <v>44896</v>
      </c>
      <c r="D14411" s="145" t="s">
        <v>258</v>
      </c>
      <c r="E14411">
        <v>334.55999755859375</v>
      </c>
      <c r="F14411">
        <v>349.97000122070313</v>
      </c>
      <c r="G14411">
        <v>295.95001220703125</v>
      </c>
      <c r="H14411">
        <v>302.32998657226563</v>
      </c>
      <c r="I14411">
        <v>295.84011840820313</v>
      </c>
      <c r="J14411">
        <v>0</v>
      </c>
      <c r="K14411">
        <v>8723600</v>
      </c>
      <c r="M14411">
        <v>-25.451446533203125</v>
      </c>
      <c r="N14411">
        <v>-8.220763422115418E-2</v>
      </c>
      <c r="O14411">
        <v>-32.230010986328125</v>
      </c>
      <c r="P14411">
        <v>15.410003662109375</v>
      </c>
      <c r="Q14411" s="145" t="s">
        <v>1436</v>
      </c>
    </row>
    <row r="14412" spans="1:17" hidden="1" x14ac:dyDescent="0.35">
      <c r="A14412" s="145" t="s">
        <v>2144</v>
      </c>
      <c r="B14412" s="1">
        <v>45585</v>
      </c>
      <c r="C14412" s="1">
        <v>44927</v>
      </c>
      <c r="D14412" s="145" t="s">
        <v>258</v>
      </c>
      <c r="E14412">
        <v>305.25</v>
      </c>
      <c r="F14412">
        <v>385.89999389648438</v>
      </c>
      <c r="G14412">
        <v>296.8900146484375</v>
      </c>
      <c r="H14412">
        <v>385.6099853515625</v>
      </c>
      <c r="I14412">
        <v>377.3323974609375</v>
      </c>
      <c r="J14412">
        <v>0</v>
      </c>
      <c r="K14412">
        <v>8801200</v>
      </c>
      <c r="M14412">
        <v>81.492279052734375</v>
      </c>
      <c r="N14412">
        <v>0.27546059761885555</v>
      </c>
      <c r="O14412">
        <v>80.3599853515625</v>
      </c>
      <c r="P14412">
        <v>80.649993896484375</v>
      </c>
      <c r="Q14412" s="145" t="s">
        <v>1439</v>
      </c>
    </row>
    <row r="14413" spans="1:17" hidden="1" x14ac:dyDescent="0.35">
      <c r="A14413" s="145" t="s">
        <v>2144</v>
      </c>
      <c r="B14413" s="1">
        <v>45585</v>
      </c>
      <c r="C14413" s="1">
        <v>44958</v>
      </c>
      <c r="D14413" s="145" t="s">
        <v>258</v>
      </c>
      <c r="E14413">
        <v>384.95001220703125</v>
      </c>
      <c r="F14413">
        <v>423.97000122070313</v>
      </c>
      <c r="G14413">
        <v>353.239990234375</v>
      </c>
      <c r="H14413">
        <v>356.8599853515625</v>
      </c>
      <c r="I14413">
        <v>349.1995849609375</v>
      </c>
      <c r="J14413">
        <v>0</v>
      </c>
      <c r="K14413">
        <v>10192300</v>
      </c>
      <c r="M14413">
        <v>-28.1328125</v>
      </c>
      <c r="N14413">
        <v>-7.4557197925744778E-2</v>
      </c>
      <c r="O14413">
        <v>-28.09002685546875</v>
      </c>
      <c r="P14413">
        <v>39.019989013671875</v>
      </c>
      <c r="Q14413" s="145" t="s">
        <v>1440</v>
      </c>
    </row>
    <row r="14414" spans="1:17" hidden="1" x14ac:dyDescent="0.35">
      <c r="A14414" s="145" t="s">
        <v>2144</v>
      </c>
      <c r="B14414" s="1">
        <v>45585</v>
      </c>
      <c r="C14414" s="1">
        <v>44986</v>
      </c>
      <c r="D14414" s="145" t="s">
        <v>258</v>
      </c>
      <c r="E14414">
        <v>354</v>
      </c>
      <c r="F14414">
        <v>366.10000610351563</v>
      </c>
      <c r="G14414">
        <v>315.14999389648438</v>
      </c>
      <c r="H14414">
        <v>342.44000244140625</v>
      </c>
      <c r="I14414">
        <v>335.08917236328125</v>
      </c>
      <c r="J14414">
        <v>1</v>
      </c>
      <c r="K14414">
        <v>7534400</v>
      </c>
      <c r="M14414">
        <v>-14.11041259765625</v>
      </c>
      <c r="N14414">
        <v>-4.0407956907665965E-2</v>
      </c>
      <c r="O14414">
        <v>-11.55999755859375</v>
      </c>
      <c r="P14414">
        <v>12.100006103515625</v>
      </c>
      <c r="Q14414" s="145" t="s">
        <v>1440</v>
      </c>
    </row>
    <row r="14415" spans="1:17" hidden="1" x14ac:dyDescent="0.35">
      <c r="A14415" s="145" t="s">
        <v>2144</v>
      </c>
      <c r="B14415" s="1">
        <v>45585</v>
      </c>
      <c r="C14415" s="1">
        <v>45017</v>
      </c>
      <c r="D14415" s="145" t="s">
        <v>258</v>
      </c>
      <c r="E14415">
        <v>340.42001342773438</v>
      </c>
      <c r="F14415">
        <v>353.92001342773438</v>
      </c>
      <c r="G14415">
        <v>317.5</v>
      </c>
      <c r="H14415">
        <v>351.32000732421875</v>
      </c>
      <c r="I14415">
        <v>344.774169921875</v>
      </c>
      <c r="J14415">
        <v>0</v>
      </c>
      <c r="K14415">
        <v>9516100</v>
      </c>
      <c r="M14415">
        <v>9.68499755859375</v>
      </c>
      <c r="N14415">
        <v>2.5931564126571161E-2</v>
      </c>
      <c r="O14415">
        <v>10.899993896484375</v>
      </c>
      <c r="P14415">
        <v>13.5</v>
      </c>
      <c r="Q14415" s="145" t="s">
        <v>1437</v>
      </c>
    </row>
    <row r="14416" spans="1:17" hidden="1" x14ac:dyDescent="0.35">
      <c r="A14416" s="145" t="s">
        <v>2144</v>
      </c>
      <c r="B14416" s="1">
        <v>45585</v>
      </c>
      <c r="C14416" s="1">
        <v>45047</v>
      </c>
      <c r="D14416" s="145" t="s">
        <v>258</v>
      </c>
      <c r="E14416">
        <v>350.66000366210938</v>
      </c>
      <c r="F14416">
        <v>358.80999755859375</v>
      </c>
      <c r="G14416">
        <v>309.79000854492188</v>
      </c>
      <c r="H14416">
        <v>316.23001098632813</v>
      </c>
      <c r="I14416">
        <v>310.3380126953125</v>
      </c>
      <c r="J14416">
        <v>1.1000000000000001</v>
      </c>
      <c r="K14416">
        <v>7307600</v>
      </c>
      <c r="M14416">
        <v>-34.4361572265625</v>
      </c>
      <c r="N14416">
        <v>-9.9880438364865265E-2</v>
      </c>
      <c r="O14416">
        <v>-34.42999267578125</v>
      </c>
      <c r="P14416">
        <v>8.149993896484375</v>
      </c>
      <c r="Q14416" s="145" t="s">
        <v>1435</v>
      </c>
    </row>
    <row r="14417" spans="1:17" hidden="1" x14ac:dyDescent="0.35">
      <c r="A14417" s="145" t="s">
        <v>2144</v>
      </c>
      <c r="B14417" s="1">
        <v>45585</v>
      </c>
      <c r="C14417" s="1">
        <v>45078</v>
      </c>
      <c r="D14417" s="145" t="s">
        <v>258</v>
      </c>
      <c r="E14417">
        <v>317.25</v>
      </c>
      <c r="F14417">
        <v>379.67999267578125</v>
      </c>
      <c r="G14417">
        <v>307.76998901367188</v>
      </c>
      <c r="H14417">
        <v>374.6400146484375</v>
      </c>
      <c r="I14417">
        <v>368.84552001953125</v>
      </c>
      <c r="J14417">
        <v>0</v>
      </c>
      <c r="K14417">
        <v>9324000</v>
      </c>
      <c r="M14417">
        <v>58.50750732421875</v>
      </c>
      <c r="N14417">
        <v>0.18470733843358933</v>
      </c>
      <c r="O14417">
        <v>57.3900146484375</v>
      </c>
      <c r="P14417">
        <v>62.42999267578125</v>
      </c>
      <c r="Q14417" s="145" t="s">
        <v>1436</v>
      </c>
    </row>
    <row r="14418" spans="1:17" hidden="1" x14ac:dyDescent="0.35">
      <c r="A14418" s="145" t="s">
        <v>2144</v>
      </c>
      <c r="B14418" s="1">
        <v>45585</v>
      </c>
      <c r="C14418" s="1">
        <v>45108</v>
      </c>
      <c r="D14418" s="145" t="s">
        <v>258</v>
      </c>
      <c r="E14418">
        <v>372.08999633789063</v>
      </c>
      <c r="F14418">
        <v>393.17999267578125</v>
      </c>
      <c r="G14418">
        <v>350</v>
      </c>
      <c r="H14418">
        <v>384.739990234375</v>
      </c>
      <c r="I14418">
        <v>378.78927612304688</v>
      </c>
      <c r="J14418">
        <v>0</v>
      </c>
      <c r="K14418">
        <v>10950800</v>
      </c>
      <c r="M14418">
        <v>9.943756103515625</v>
      </c>
      <c r="N14418">
        <v>2.6959147958114826E-2</v>
      </c>
      <c r="O14418">
        <v>12.649993896484375</v>
      </c>
      <c r="P14418">
        <v>21.089996337890625</v>
      </c>
      <c r="Q14418" s="145" t="s">
        <v>1437</v>
      </c>
    </row>
    <row r="14419" spans="1:17" hidden="1" x14ac:dyDescent="0.35">
      <c r="A14419" s="145" t="s">
        <v>2144</v>
      </c>
      <c r="B14419" s="1">
        <v>45585</v>
      </c>
      <c r="C14419" s="1">
        <v>45139</v>
      </c>
      <c r="D14419" s="145" t="s">
        <v>258</v>
      </c>
      <c r="E14419">
        <v>381.94000244140625</v>
      </c>
      <c r="F14419">
        <v>391.17999267578125</v>
      </c>
      <c r="G14419">
        <v>344.02999877929688</v>
      </c>
      <c r="H14419">
        <v>365.60000610351563</v>
      </c>
      <c r="I14419">
        <v>359.9453125</v>
      </c>
      <c r="J14419">
        <v>1.1000000000000001</v>
      </c>
      <c r="K14419">
        <v>6955900</v>
      </c>
      <c r="M14419">
        <v>-18.843963623046875</v>
      </c>
      <c r="N14419">
        <v>-4.9747841702651563E-2</v>
      </c>
      <c r="O14419">
        <v>-16.339996337890625</v>
      </c>
      <c r="P14419">
        <v>9.239990234375</v>
      </c>
      <c r="Q14419" s="145" t="s">
        <v>1438</v>
      </c>
    </row>
    <row r="14420" spans="1:17" hidden="1" x14ac:dyDescent="0.35">
      <c r="A14420" s="145" t="s">
        <v>2144</v>
      </c>
      <c r="B14420" s="1">
        <v>45585</v>
      </c>
      <c r="C14420" s="1">
        <v>45170</v>
      </c>
      <c r="D14420" s="145" t="s">
        <v>258</v>
      </c>
      <c r="E14420">
        <v>369.8900146484375</v>
      </c>
      <c r="F14420">
        <v>372.42001342773438</v>
      </c>
      <c r="G14420">
        <v>338.14999389648438</v>
      </c>
      <c r="H14420">
        <v>356.10000610351563</v>
      </c>
      <c r="I14420">
        <v>351.593505859375</v>
      </c>
      <c r="J14420">
        <v>0</v>
      </c>
      <c r="K14420">
        <v>6631600</v>
      </c>
      <c r="M14420">
        <v>-8.351806640625</v>
      </c>
      <c r="N14420">
        <v>-2.5984682279546201E-2</v>
      </c>
      <c r="O14420">
        <v>-13.790008544921875</v>
      </c>
      <c r="P14420">
        <v>2.529998779296875</v>
      </c>
      <c r="Q14420" s="145" t="s">
        <v>1434</v>
      </c>
    </row>
    <row r="14421" spans="1:17" hidden="1" x14ac:dyDescent="0.35">
      <c r="A14421" s="145" t="s">
        <v>2144</v>
      </c>
      <c r="B14421" s="1">
        <v>45585</v>
      </c>
      <c r="C14421" s="1">
        <v>45200</v>
      </c>
      <c r="D14421" s="145" t="s">
        <v>258</v>
      </c>
      <c r="E14421">
        <v>354.57000732421875</v>
      </c>
      <c r="F14421">
        <v>359.25</v>
      </c>
      <c r="G14421">
        <v>308.45999145507813</v>
      </c>
      <c r="H14421">
        <v>315.76998901367188</v>
      </c>
      <c r="I14421">
        <v>311.77389526367188</v>
      </c>
      <c r="J14421">
        <v>0</v>
      </c>
      <c r="K14421">
        <v>9675100</v>
      </c>
      <c r="M14421">
        <v>-39.819610595703125</v>
      </c>
      <c r="N14421">
        <v>-0.11325474978542993</v>
      </c>
      <c r="O14421">
        <v>-38.800018310546875</v>
      </c>
      <c r="P14421">
        <v>4.67999267578125</v>
      </c>
      <c r="Q14421" s="145" t="s">
        <v>1439</v>
      </c>
    </row>
    <row r="14422" spans="1:17" hidden="1" x14ac:dyDescent="0.35">
      <c r="A14422" s="145" t="s">
        <v>2144</v>
      </c>
      <c r="B14422" s="1">
        <v>45585</v>
      </c>
      <c r="C14422" s="1">
        <v>45231</v>
      </c>
      <c r="D14422" s="145" t="s">
        <v>258</v>
      </c>
      <c r="E14422">
        <v>315.76998901367188</v>
      </c>
      <c r="F14422">
        <v>360.60000610351563</v>
      </c>
      <c r="G14422">
        <v>311.82998657226563</v>
      </c>
      <c r="H14422">
        <v>347.32000732421875</v>
      </c>
      <c r="I14422">
        <v>342.92465209960938</v>
      </c>
      <c r="J14422">
        <v>1.1000000000000001</v>
      </c>
      <c r="K14422">
        <v>6683200</v>
      </c>
      <c r="M14422">
        <v>31.1507568359375</v>
      </c>
      <c r="N14422">
        <v>9.991455619039491E-2</v>
      </c>
      <c r="O14422">
        <v>31.550018310546875</v>
      </c>
      <c r="P14422">
        <v>44.83001708984375</v>
      </c>
      <c r="Q14422" s="145" t="s">
        <v>1440</v>
      </c>
    </row>
    <row r="14423" spans="1:17" hidden="1" x14ac:dyDescent="0.35">
      <c r="A14423" s="145" t="s">
        <v>2144</v>
      </c>
      <c r="B14423" s="1">
        <v>45585</v>
      </c>
      <c r="C14423" s="1">
        <v>45261</v>
      </c>
      <c r="D14423" s="145" t="s">
        <v>258</v>
      </c>
      <c r="E14423">
        <v>346.739990234375</v>
      </c>
      <c r="F14423">
        <v>405.010009765625</v>
      </c>
      <c r="G14423">
        <v>345.01998901367188</v>
      </c>
      <c r="H14423">
        <v>398.70999145507813</v>
      </c>
      <c r="I14423">
        <v>394.98080444335938</v>
      </c>
      <c r="J14423">
        <v>0</v>
      </c>
      <c r="K14423">
        <v>6947100</v>
      </c>
      <c r="M14423">
        <v>52.05615234375</v>
      </c>
      <c r="N14423">
        <v>0.14796148522157404</v>
      </c>
      <c r="O14423">
        <v>51.970001220703125</v>
      </c>
      <c r="P14423">
        <v>58.27001953125</v>
      </c>
      <c r="Q14423" s="145" t="s">
        <v>1434</v>
      </c>
    </row>
    <row r="14424" spans="1:17" hidden="1" x14ac:dyDescent="0.35">
      <c r="A14424" s="145" t="s">
        <v>2145</v>
      </c>
      <c r="B14424" s="1">
        <v>45585</v>
      </c>
      <c r="C14424" s="1">
        <v>43466</v>
      </c>
      <c r="D14424" s="145" t="s">
        <v>665</v>
      </c>
      <c r="E14424">
        <v>45.619998931884766</v>
      </c>
      <c r="F14424">
        <v>48.490001678466797</v>
      </c>
      <c r="G14424">
        <v>44.029998779296875</v>
      </c>
      <c r="H14424">
        <v>48.319999694824219</v>
      </c>
      <c r="I14424">
        <v>38.968429565429688</v>
      </c>
      <c r="J14424">
        <v>0</v>
      </c>
      <c r="K14424">
        <v>12430100</v>
      </c>
      <c r="M14424">
        <v>0</v>
      </c>
      <c r="N14424">
        <v>0</v>
      </c>
      <c r="O14424">
        <v>2.7000007629394531</v>
      </c>
      <c r="P14424">
        <v>2.8700027465820313</v>
      </c>
      <c r="Q14424" s="145" t="s">
        <v>1438</v>
      </c>
    </row>
    <row r="14425" spans="1:17" hidden="1" x14ac:dyDescent="0.35">
      <c r="A14425" s="145" t="s">
        <v>2145</v>
      </c>
      <c r="B14425" s="1">
        <v>45585</v>
      </c>
      <c r="C14425" s="1">
        <v>43497</v>
      </c>
      <c r="D14425" s="145" t="s">
        <v>665</v>
      </c>
      <c r="E14425">
        <v>48.299999237060547</v>
      </c>
      <c r="F14425">
        <v>50.450000762939453</v>
      </c>
      <c r="G14425">
        <v>47.049999237060547</v>
      </c>
      <c r="H14425">
        <v>50.139999389648438</v>
      </c>
      <c r="I14425">
        <v>40.436206817626953</v>
      </c>
      <c r="J14425">
        <v>0</v>
      </c>
      <c r="K14425">
        <v>11224800</v>
      </c>
      <c r="M14425">
        <v>1.4677772521972656</v>
      </c>
      <c r="N14425">
        <v>3.7665556836068648E-2</v>
      </c>
      <c r="O14425">
        <v>1.8400001525878906</v>
      </c>
      <c r="P14425">
        <v>2.1500015258789063</v>
      </c>
      <c r="Q14425" s="145" t="s">
        <v>1434</v>
      </c>
    </row>
    <row r="14426" spans="1:17" hidden="1" x14ac:dyDescent="0.35">
      <c r="A14426" s="145" t="s">
        <v>2145</v>
      </c>
      <c r="B14426" s="1">
        <v>45585</v>
      </c>
      <c r="C14426" s="1">
        <v>43525</v>
      </c>
      <c r="D14426" s="145" t="s">
        <v>665</v>
      </c>
      <c r="E14426">
        <v>50.25</v>
      </c>
      <c r="F14426">
        <v>52.599998474121094</v>
      </c>
      <c r="G14426">
        <v>49.650001525878906</v>
      </c>
      <c r="H14426">
        <v>51.840000152587891</v>
      </c>
      <c r="I14426">
        <v>41.807205200195313</v>
      </c>
      <c r="J14426">
        <v>0.36299999999999999</v>
      </c>
      <c r="K14426">
        <v>14413200</v>
      </c>
      <c r="M14426">
        <v>1.3709983825683594</v>
      </c>
      <c r="N14426">
        <v>3.3905081444624452E-2</v>
      </c>
      <c r="O14426">
        <v>1.5900001525878906</v>
      </c>
      <c r="P14426">
        <v>2.3499984741210938</v>
      </c>
      <c r="Q14426" s="145" t="s">
        <v>1434</v>
      </c>
    </row>
    <row r="14427" spans="1:17" hidden="1" x14ac:dyDescent="0.35">
      <c r="A14427" s="145" t="s">
        <v>2145</v>
      </c>
      <c r="B14427" s="1">
        <v>45585</v>
      </c>
      <c r="C14427" s="1">
        <v>43556</v>
      </c>
      <c r="D14427" s="145" t="s">
        <v>665</v>
      </c>
      <c r="E14427">
        <v>51.889999389648438</v>
      </c>
      <c r="F14427">
        <v>52.549999237060547</v>
      </c>
      <c r="G14427">
        <v>49.790000915527344</v>
      </c>
      <c r="H14427">
        <v>52.310001373291016</v>
      </c>
      <c r="I14427">
        <v>42.485164642333984</v>
      </c>
      <c r="J14427">
        <v>0</v>
      </c>
      <c r="K14427">
        <v>11482200</v>
      </c>
      <c r="M14427">
        <v>0.67795944213867188</v>
      </c>
      <c r="N14427">
        <v>9.0663815455189756E-3</v>
      </c>
      <c r="O14427">
        <v>0.42000198364257813</v>
      </c>
      <c r="P14427">
        <v>0.65999984741210938</v>
      </c>
      <c r="Q14427" s="145" t="s">
        <v>1435</v>
      </c>
    </row>
    <row r="14428" spans="1:17" hidden="1" x14ac:dyDescent="0.35">
      <c r="A14428" s="145" t="s">
        <v>2145</v>
      </c>
      <c r="B14428" s="1">
        <v>45585</v>
      </c>
      <c r="C14428" s="1">
        <v>43586</v>
      </c>
      <c r="D14428" s="145" t="s">
        <v>665</v>
      </c>
      <c r="E14428">
        <v>52.290000915527344</v>
      </c>
      <c r="F14428">
        <v>53.930000305175781</v>
      </c>
      <c r="G14428">
        <v>51.659999847412109</v>
      </c>
      <c r="H14428">
        <v>52.860000610351563</v>
      </c>
      <c r="I14428">
        <v>42.931861877441406</v>
      </c>
      <c r="J14428">
        <v>0</v>
      </c>
      <c r="K14428">
        <v>8326000</v>
      </c>
      <c r="M14428">
        <v>0.44669723510742188</v>
      </c>
      <c r="N14428">
        <v>1.0514227157741418E-2</v>
      </c>
      <c r="O14428">
        <v>0.56999969482421875</v>
      </c>
      <c r="P14428">
        <v>1.6399993896484375</v>
      </c>
      <c r="Q14428" s="145" t="s">
        <v>1440</v>
      </c>
    </row>
    <row r="14429" spans="1:17" hidden="1" x14ac:dyDescent="0.35">
      <c r="A14429" s="145" t="s">
        <v>2145</v>
      </c>
      <c r="B14429" s="1">
        <v>45585</v>
      </c>
      <c r="C14429" s="1">
        <v>43617</v>
      </c>
      <c r="D14429" s="145" t="s">
        <v>665</v>
      </c>
      <c r="E14429">
        <v>53.180000305175781</v>
      </c>
      <c r="F14429">
        <v>55.979999542236328</v>
      </c>
      <c r="G14429">
        <v>52.720001220703125</v>
      </c>
      <c r="H14429">
        <v>54.169998168945313</v>
      </c>
      <c r="I14429">
        <v>43.995826721191406</v>
      </c>
      <c r="J14429">
        <v>0.38500000000000001</v>
      </c>
      <c r="K14429">
        <v>10178000</v>
      </c>
      <c r="M14429">
        <v>1.06396484375</v>
      </c>
      <c r="N14429">
        <v>2.4782397719783855E-2</v>
      </c>
      <c r="O14429">
        <v>0.98999786376953125</v>
      </c>
      <c r="P14429">
        <v>2.7999992370605469</v>
      </c>
      <c r="Q14429" s="145" t="s">
        <v>1437</v>
      </c>
    </row>
    <row r="14430" spans="1:17" hidden="1" x14ac:dyDescent="0.35">
      <c r="A14430" s="145" t="s">
        <v>2145</v>
      </c>
      <c r="B14430" s="1">
        <v>45585</v>
      </c>
      <c r="C14430" s="1">
        <v>43647</v>
      </c>
      <c r="D14430" s="145" t="s">
        <v>665</v>
      </c>
      <c r="E14430">
        <v>54.259998321533203</v>
      </c>
      <c r="F14430">
        <v>55.950000762939453</v>
      </c>
      <c r="G14430">
        <v>53.380001068115234</v>
      </c>
      <c r="H14430">
        <v>54.849998474121094</v>
      </c>
      <c r="I14430">
        <v>44.859012603759766</v>
      </c>
      <c r="J14430">
        <v>0</v>
      </c>
      <c r="K14430">
        <v>12500000</v>
      </c>
      <c r="M14430">
        <v>0.86318588256835938</v>
      </c>
      <c r="N14430">
        <v>1.2553079714992643E-2</v>
      </c>
      <c r="O14430">
        <v>0.59000015258789063</v>
      </c>
      <c r="P14430">
        <v>1.69000244140625</v>
      </c>
      <c r="Q14430" s="145" t="s">
        <v>1435</v>
      </c>
    </row>
    <row r="14431" spans="1:17" hidden="1" x14ac:dyDescent="0.35">
      <c r="A14431" s="145" t="s">
        <v>2145</v>
      </c>
      <c r="B14431" s="1">
        <v>45585</v>
      </c>
      <c r="C14431" s="1">
        <v>43678</v>
      </c>
      <c r="D14431" s="145" t="s">
        <v>665</v>
      </c>
      <c r="E14431">
        <v>54.759998321533203</v>
      </c>
      <c r="F14431">
        <v>57.270000457763672</v>
      </c>
      <c r="G14431">
        <v>53.470001220703125</v>
      </c>
      <c r="H14431">
        <v>56.889999389648438</v>
      </c>
      <c r="I14431">
        <v>46.527416229248047</v>
      </c>
      <c r="J14431">
        <v>0</v>
      </c>
      <c r="K14431">
        <v>10961100</v>
      </c>
      <c r="M14431">
        <v>1.6684036254882813</v>
      </c>
      <c r="N14431">
        <v>3.7192360479095354E-2</v>
      </c>
      <c r="O14431">
        <v>2.1300010681152344</v>
      </c>
      <c r="P14431">
        <v>2.5100021362304688</v>
      </c>
      <c r="Q14431" s="145" t="s">
        <v>1436</v>
      </c>
    </row>
    <row r="14432" spans="1:17" hidden="1" x14ac:dyDescent="0.35">
      <c r="A14432" s="145" t="s">
        <v>2145</v>
      </c>
      <c r="B14432" s="1">
        <v>45585</v>
      </c>
      <c r="C14432" s="1">
        <v>43709</v>
      </c>
      <c r="D14432" s="145" t="s">
        <v>665</v>
      </c>
      <c r="E14432">
        <v>56.970001220703125</v>
      </c>
      <c r="F14432">
        <v>58.430000305175781</v>
      </c>
      <c r="G14432">
        <v>54.779998779296875</v>
      </c>
      <c r="H14432">
        <v>56.369998931884766</v>
      </c>
      <c r="I14432">
        <v>46.102138519287109</v>
      </c>
      <c r="J14432">
        <v>0.38500000000000001</v>
      </c>
      <c r="K14432">
        <v>12402000</v>
      </c>
      <c r="M14432">
        <v>-0.4252777099609375</v>
      </c>
      <c r="N14432">
        <v>-9.1404546201891979E-3</v>
      </c>
      <c r="O14432">
        <v>-0.60000228881835938</v>
      </c>
      <c r="P14432">
        <v>1.4599990844726563</v>
      </c>
      <c r="Q14432" s="145" t="s">
        <v>1439</v>
      </c>
    </row>
    <row r="14433" spans="1:17" hidden="1" x14ac:dyDescent="0.35">
      <c r="A14433" s="145" t="s">
        <v>2145</v>
      </c>
      <c r="B14433" s="1">
        <v>45585</v>
      </c>
      <c r="C14433" s="1">
        <v>43739</v>
      </c>
      <c r="D14433" s="145" t="s">
        <v>665</v>
      </c>
      <c r="E14433">
        <v>56.299999237060547</v>
      </c>
      <c r="F14433">
        <v>57.520000457763672</v>
      </c>
      <c r="G14433">
        <v>55.409999847412109</v>
      </c>
      <c r="H14433">
        <v>56.880001068115234</v>
      </c>
      <c r="I14433">
        <v>46.838409423828125</v>
      </c>
      <c r="J14433">
        <v>0</v>
      </c>
      <c r="K14433">
        <v>12826400</v>
      </c>
      <c r="M14433">
        <v>0.73627090454101563</v>
      </c>
      <c r="N14433">
        <v>9.0474036880279218E-3</v>
      </c>
      <c r="O14433">
        <v>0.5800018310546875</v>
      </c>
      <c r="P14433">
        <v>1.220001220703125</v>
      </c>
      <c r="Q14433" s="145" t="s">
        <v>1438</v>
      </c>
    </row>
    <row r="14434" spans="1:17" hidden="1" x14ac:dyDescent="0.35">
      <c r="A14434" s="145" t="s">
        <v>2145</v>
      </c>
      <c r="B14434" s="1">
        <v>45585</v>
      </c>
      <c r="C14434" s="1">
        <v>43770</v>
      </c>
      <c r="D14434" s="145" t="s">
        <v>665</v>
      </c>
      <c r="E14434">
        <v>56.990001678466797</v>
      </c>
      <c r="F14434">
        <v>57.919998168945313</v>
      </c>
      <c r="G14434">
        <v>54.240001678466797</v>
      </c>
      <c r="H14434">
        <v>55.509998321533203</v>
      </c>
      <c r="I14434">
        <v>45.710269927978516</v>
      </c>
      <c r="J14434">
        <v>0</v>
      </c>
      <c r="K14434">
        <v>10849800</v>
      </c>
      <c r="M14434">
        <v>-1.1281394958496094</v>
      </c>
      <c r="N14434">
        <v>-2.4085842490428555E-2</v>
      </c>
      <c r="O14434">
        <v>-1.4800033569335938</v>
      </c>
      <c r="P14434">
        <v>0.92999649047851563</v>
      </c>
      <c r="Q14434" s="145" t="s">
        <v>1434</v>
      </c>
    </row>
    <row r="14435" spans="1:17" hidden="1" x14ac:dyDescent="0.35">
      <c r="A14435" s="145" t="s">
        <v>2145</v>
      </c>
      <c r="B14435" s="1">
        <v>45585</v>
      </c>
      <c r="C14435" s="1">
        <v>43800</v>
      </c>
      <c r="D14435" s="145" t="s">
        <v>665</v>
      </c>
      <c r="E14435">
        <v>55.240001678466797</v>
      </c>
      <c r="F14435">
        <v>57.090000152587891</v>
      </c>
      <c r="G14435">
        <v>54.360000610351563</v>
      </c>
      <c r="H14435">
        <v>55.790000915527344</v>
      </c>
      <c r="I14435">
        <v>45.940837860107422</v>
      </c>
      <c r="J14435">
        <v>0.38500000000000001</v>
      </c>
      <c r="K14435">
        <v>10409700</v>
      </c>
      <c r="M14435">
        <v>0.23056793212890625</v>
      </c>
      <c r="N14435">
        <v>5.044183074412345E-3</v>
      </c>
      <c r="O14435">
        <v>0.54999923706054688</v>
      </c>
      <c r="P14435">
        <v>1.8499984741210938</v>
      </c>
      <c r="Q14435" s="145" t="s">
        <v>1439</v>
      </c>
    </row>
    <row r="14436" spans="1:17" hidden="1" x14ac:dyDescent="0.35">
      <c r="A14436" s="145" t="s">
        <v>2145</v>
      </c>
      <c r="B14436" s="1">
        <v>45585</v>
      </c>
      <c r="C14436" s="1">
        <v>43831</v>
      </c>
      <c r="D14436" s="145" t="s">
        <v>665</v>
      </c>
      <c r="E14436">
        <v>55.900001525878906</v>
      </c>
      <c r="F14436">
        <v>61.709999084472656</v>
      </c>
      <c r="G14436">
        <v>54.549999237060547</v>
      </c>
      <c r="H14436">
        <v>61.5</v>
      </c>
      <c r="I14436">
        <v>50.993507385253906</v>
      </c>
      <c r="J14436">
        <v>0</v>
      </c>
      <c r="K14436">
        <v>11825200</v>
      </c>
      <c r="M14436">
        <v>5.0526695251464844</v>
      </c>
      <c r="N14436">
        <v>0.10234807296594717</v>
      </c>
      <c r="O14436">
        <v>5.5999984741210938</v>
      </c>
      <c r="P14436">
        <v>5.80999755859375</v>
      </c>
      <c r="Q14436" s="145" t="s">
        <v>1440</v>
      </c>
    </row>
    <row r="14437" spans="1:17" hidden="1" x14ac:dyDescent="0.35">
      <c r="A14437" s="145" t="s">
        <v>2145</v>
      </c>
      <c r="B14437" s="1">
        <v>45585</v>
      </c>
      <c r="C14437" s="1">
        <v>43862</v>
      </c>
      <c r="D14437" s="145" t="s">
        <v>665</v>
      </c>
      <c r="E14437">
        <v>61.590000152587891</v>
      </c>
      <c r="F14437">
        <v>63.080001831054688</v>
      </c>
      <c r="G14437">
        <v>53.270000457763672</v>
      </c>
      <c r="H14437">
        <v>54.409999847412109</v>
      </c>
      <c r="I14437">
        <v>45.11474609375</v>
      </c>
      <c r="J14437">
        <v>0</v>
      </c>
      <c r="K14437">
        <v>12648900</v>
      </c>
      <c r="M14437">
        <v>-5.8787612915039063</v>
      </c>
      <c r="N14437">
        <v>-0.1152845553266324</v>
      </c>
      <c r="O14437">
        <v>-7.1800003051757813</v>
      </c>
      <c r="P14437">
        <v>1.4900016784667969</v>
      </c>
      <c r="Q14437" s="145" t="s">
        <v>1437</v>
      </c>
    </row>
    <row r="14438" spans="1:17" hidden="1" x14ac:dyDescent="0.35">
      <c r="A14438" s="145" t="s">
        <v>2145</v>
      </c>
      <c r="B14438" s="1">
        <v>45585</v>
      </c>
      <c r="C14438" s="1">
        <v>43891</v>
      </c>
      <c r="D14438" s="145" t="s">
        <v>665</v>
      </c>
      <c r="E14438">
        <v>54.409999847412109</v>
      </c>
      <c r="F14438">
        <v>59.810001373291016</v>
      </c>
      <c r="G14438">
        <v>37.830001831054688</v>
      </c>
      <c r="H14438">
        <v>47.939998626708984</v>
      </c>
      <c r="I14438">
        <v>39.750053405761719</v>
      </c>
      <c r="J14438">
        <v>0.38500000000000001</v>
      </c>
      <c r="K14438">
        <v>25546600</v>
      </c>
      <c r="M14438">
        <v>-5.3646926879882813</v>
      </c>
      <c r="N14438">
        <v>-0.11891198748111842</v>
      </c>
      <c r="O14438">
        <v>-6.470001220703125</v>
      </c>
      <c r="P14438">
        <v>5.4000015258789063</v>
      </c>
      <c r="Q14438" s="145" t="s">
        <v>1439</v>
      </c>
    </row>
    <row r="14439" spans="1:17" hidden="1" x14ac:dyDescent="0.35">
      <c r="A14439" s="145" t="s">
        <v>2145</v>
      </c>
      <c r="B14439" s="1">
        <v>45585</v>
      </c>
      <c r="C14439" s="1">
        <v>43922</v>
      </c>
      <c r="D14439" s="145" t="s">
        <v>665</v>
      </c>
      <c r="E14439">
        <v>45.939998626708984</v>
      </c>
      <c r="F14439">
        <v>53.419998168945313</v>
      </c>
      <c r="G14439">
        <v>44.580001831054688</v>
      </c>
      <c r="H14439">
        <v>46.790000915527344</v>
      </c>
      <c r="I14439">
        <v>39.176246643066406</v>
      </c>
      <c r="J14439">
        <v>0</v>
      </c>
      <c r="K14439">
        <v>17575300</v>
      </c>
      <c r="M14439">
        <v>-0.5738067626953125</v>
      </c>
      <c r="N14439">
        <v>-2.3988271675521866E-2</v>
      </c>
      <c r="O14439">
        <v>0.85000228881835938</v>
      </c>
      <c r="P14439">
        <v>7.4799995422363281</v>
      </c>
      <c r="Q14439" s="145" t="s">
        <v>1440</v>
      </c>
    </row>
    <row r="14440" spans="1:17" hidden="1" x14ac:dyDescent="0.35">
      <c r="A14440" s="145" t="s">
        <v>2145</v>
      </c>
      <c r="B14440" s="1">
        <v>45585</v>
      </c>
      <c r="C14440" s="1">
        <v>43952</v>
      </c>
      <c r="D14440" s="145" t="s">
        <v>665</v>
      </c>
      <c r="E14440">
        <v>46.130001068115234</v>
      </c>
      <c r="F14440">
        <v>47.5</v>
      </c>
      <c r="G14440">
        <v>39.509998321533203</v>
      </c>
      <c r="H14440">
        <v>47.110000610351563</v>
      </c>
      <c r="I14440">
        <v>39.444187164306641</v>
      </c>
      <c r="J14440">
        <v>0</v>
      </c>
      <c r="K14440">
        <v>14746200</v>
      </c>
      <c r="M14440">
        <v>0.26794052124023438</v>
      </c>
      <c r="N14440">
        <v>6.8390615208990813E-3</v>
      </c>
      <c r="O14440">
        <v>0.97999954223632813</v>
      </c>
      <c r="P14440">
        <v>1.3699989318847656</v>
      </c>
      <c r="Q14440" s="145" t="s">
        <v>1434</v>
      </c>
    </row>
    <row r="14441" spans="1:17" hidden="1" x14ac:dyDescent="0.35">
      <c r="A14441" s="145" t="s">
        <v>2145</v>
      </c>
      <c r="B14441" s="1">
        <v>45585</v>
      </c>
      <c r="C14441" s="1">
        <v>43983</v>
      </c>
      <c r="D14441" s="145" t="s">
        <v>665</v>
      </c>
      <c r="E14441">
        <v>47.110000610351563</v>
      </c>
      <c r="F14441">
        <v>48.729999542236328</v>
      </c>
      <c r="G14441">
        <v>40.200000762939453</v>
      </c>
      <c r="H14441">
        <v>41.810001373291016</v>
      </c>
      <c r="I14441">
        <v>35.006603240966797</v>
      </c>
      <c r="J14441">
        <v>0.38500000000000001</v>
      </c>
      <c r="K14441">
        <v>15079300</v>
      </c>
      <c r="M14441">
        <v>-4.4375839233398438</v>
      </c>
      <c r="N14441">
        <v>-0.11250263571204389</v>
      </c>
      <c r="O14441">
        <v>-5.2999992370605469</v>
      </c>
      <c r="P14441">
        <v>1.6199989318847656</v>
      </c>
      <c r="Q14441" s="145" t="s">
        <v>1435</v>
      </c>
    </row>
    <row r="14442" spans="1:17" hidden="1" x14ac:dyDescent="0.35">
      <c r="A14442" s="145" t="s">
        <v>2145</v>
      </c>
      <c r="B14442" s="1">
        <v>45585</v>
      </c>
      <c r="C14442" s="1">
        <v>44013</v>
      </c>
      <c r="D14442" s="145" t="s">
        <v>665</v>
      </c>
      <c r="E14442">
        <v>41.790000915527344</v>
      </c>
      <c r="F14442">
        <v>45.830001831054688</v>
      </c>
      <c r="G14442">
        <v>39.860000610351563</v>
      </c>
      <c r="H14442">
        <v>44.130001068115234</v>
      </c>
      <c r="I14442">
        <v>37.281192779541016</v>
      </c>
      <c r="J14442">
        <v>0</v>
      </c>
      <c r="K14442">
        <v>12370200</v>
      </c>
      <c r="M14442">
        <v>2.2745895385742188</v>
      </c>
      <c r="N14442">
        <v>5.5489108314315416E-2</v>
      </c>
      <c r="O14442">
        <v>2.3400001525878906</v>
      </c>
      <c r="P14442">
        <v>4.0400009155273438</v>
      </c>
      <c r="Q14442" s="145" t="s">
        <v>1440</v>
      </c>
    </row>
    <row r="14443" spans="1:17" hidden="1" x14ac:dyDescent="0.35">
      <c r="A14443" s="145" t="s">
        <v>2145</v>
      </c>
      <c r="B14443" s="1">
        <v>45585</v>
      </c>
      <c r="C14443" s="1">
        <v>44044</v>
      </c>
      <c r="D14443" s="145" t="s">
        <v>665</v>
      </c>
      <c r="E14443">
        <v>43.869998931884766</v>
      </c>
      <c r="F14443">
        <v>43.919998168945313</v>
      </c>
      <c r="G14443">
        <v>36</v>
      </c>
      <c r="H14443">
        <v>38.150001525878906</v>
      </c>
      <c r="I14443">
        <v>32.229267120361328</v>
      </c>
      <c r="J14443">
        <v>0</v>
      </c>
      <c r="K14443">
        <v>19232600</v>
      </c>
      <c r="M14443">
        <v>-5.0519256591796875</v>
      </c>
      <c r="N14443">
        <v>-0.13550871057098146</v>
      </c>
      <c r="O14443">
        <v>-5.7199974060058594</v>
      </c>
      <c r="P14443">
        <v>4.9999237060546875E-2</v>
      </c>
      <c r="Q14443" s="145" t="s">
        <v>1437</v>
      </c>
    </row>
    <row r="14444" spans="1:17" hidden="1" x14ac:dyDescent="0.35">
      <c r="A14444" s="145" t="s">
        <v>2145</v>
      </c>
      <c r="B14444" s="1">
        <v>45585</v>
      </c>
      <c r="C14444" s="1">
        <v>44075</v>
      </c>
      <c r="D14444" s="145" t="s">
        <v>665</v>
      </c>
      <c r="E14444">
        <v>38</v>
      </c>
      <c r="F14444">
        <v>38.979999542236328</v>
      </c>
      <c r="G14444">
        <v>31.959999084472656</v>
      </c>
      <c r="H14444">
        <v>35.5</v>
      </c>
      <c r="I14444">
        <v>29.990533828735352</v>
      </c>
      <c r="J14444">
        <v>0.40799999999999997</v>
      </c>
      <c r="K14444">
        <v>37543600</v>
      </c>
      <c r="M14444">
        <v>-2.2387332916259766</v>
      </c>
      <c r="N14444">
        <v>-6.9462684662837781E-2</v>
      </c>
      <c r="O14444">
        <v>-2.5</v>
      </c>
      <c r="P14444">
        <v>0.97999954223632813</v>
      </c>
      <c r="Q14444" s="145" t="s">
        <v>1438</v>
      </c>
    </row>
    <row r="14445" spans="1:17" hidden="1" x14ac:dyDescent="0.35">
      <c r="A14445" s="145" t="s">
        <v>2145</v>
      </c>
      <c r="B14445" s="1">
        <v>45585</v>
      </c>
      <c r="C14445" s="1">
        <v>44105</v>
      </c>
      <c r="D14445" s="145" t="s">
        <v>665</v>
      </c>
      <c r="E14445">
        <v>35.630001068115234</v>
      </c>
      <c r="F14445">
        <v>41.549999237060547</v>
      </c>
      <c r="G14445">
        <v>35.419998168945313</v>
      </c>
      <c r="H14445">
        <v>39.299999237060547</v>
      </c>
      <c r="I14445">
        <v>33.592830657958984</v>
      </c>
      <c r="J14445">
        <v>0</v>
      </c>
      <c r="K14445">
        <v>16618600</v>
      </c>
      <c r="M14445">
        <v>3.6022968292236328</v>
      </c>
      <c r="N14445">
        <v>0.10704223202987451</v>
      </c>
      <c r="O14445">
        <v>3.6699981689453125</v>
      </c>
      <c r="P14445">
        <v>5.9199981689453125</v>
      </c>
      <c r="Q14445" s="145" t="s">
        <v>1436</v>
      </c>
    </row>
    <row r="14446" spans="1:17" hidden="1" x14ac:dyDescent="0.35">
      <c r="A14446" s="145" t="s">
        <v>2145</v>
      </c>
      <c r="B14446" s="1">
        <v>45585</v>
      </c>
      <c r="C14446" s="1">
        <v>44136</v>
      </c>
      <c r="D14446" s="145" t="s">
        <v>665</v>
      </c>
      <c r="E14446">
        <v>39.700000762939453</v>
      </c>
      <c r="F14446">
        <v>44.979999542236328</v>
      </c>
      <c r="G14446">
        <v>39.020000457763672</v>
      </c>
      <c r="H14446">
        <v>41.380001068115234</v>
      </c>
      <c r="I14446">
        <v>35.370773315429688</v>
      </c>
      <c r="J14446">
        <v>0</v>
      </c>
      <c r="K14446">
        <v>16164500</v>
      </c>
      <c r="M14446">
        <v>1.7779426574707031</v>
      </c>
      <c r="N14446">
        <v>5.2926256270590777E-2</v>
      </c>
      <c r="O14446">
        <v>1.6800003051757813</v>
      </c>
      <c r="P14446">
        <v>5.279998779296875</v>
      </c>
      <c r="Q14446" s="145" t="s">
        <v>1439</v>
      </c>
    </row>
    <row r="14447" spans="1:17" hidden="1" x14ac:dyDescent="0.35">
      <c r="A14447" s="145" t="s">
        <v>2145</v>
      </c>
      <c r="B14447" s="1">
        <v>45585</v>
      </c>
      <c r="C14447" s="1">
        <v>44166</v>
      </c>
      <c r="D14447" s="145" t="s">
        <v>665</v>
      </c>
      <c r="E14447">
        <v>41.860000610351563</v>
      </c>
      <c r="F14447">
        <v>43.180000305175781</v>
      </c>
      <c r="G14447">
        <v>40.139999389648438</v>
      </c>
      <c r="H14447">
        <v>42.770000457763672</v>
      </c>
      <c r="I14447">
        <v>36.558914184570313</v>
      </c>
      <c r="J14447">
        <v>0.40799999999999997</v>
      </c>
      <c r="K14447">
        <v>12904700</v>
      </c>
      <c r="M14447">
        <v>1.188140869140625</v>
      </c>
      <c r="N14447">
        <v>3.3591091197904266E-2</v>
      </c>
      <c r="O14447">
        <v>0.90999984741210938</v>
      </c>
      <c r="P14447">
        <v>1.3199996948242188</v>
      </c>
      <c r="Q14447" s="145" t="s">
        <v>1438</v>
      </c>
    </row>
    <row r="14448" spans="1:17" hidden="1" x14ac:dyDescent="0.35">
      <c r="A14448" s="145" t="s">
        <v>2145</v>
      </c>
      <c r="B14448" s="1">
        <v>45585</v>
      </c>
      <c r="C14448" s="1">
        <v>44197</v>
      </c>
      <c r="D14448" s="145" t="s">
        <v>665</v>
      </c>
      <c r="E14448">
        <v>42.740001678466797</v>
      </c>
      <c r="F14448">
        <v>43.680000305175781</v>
      </c>
      <c r="G14448">
        <v>40.830001831054688</v>
      </c>
      <c r="H14448">
        <v>42.290000915527344</v>
      </c>
      <c r="I14448">
        <v>36.506061553955078</v>
      </c>
      <c r="J14448">
        <v>0</v>
      </c>
      <c r="K14448">
        <v>12912400</v>
      </c>
      <c r="M14448">
        <v>-5.2852630615234375E-2</v>
      </c>
      <c r="N14448">
        <v>-1.1222808910426374E-2</v>
      </c>
      <c r="O14448">
        <v>-0.45000076293945313</v>
      </c>
      <c r="P14448">
        <v>0.93999862670898438</v>
      </c>
      <c r="Q14448" s="145" t="s">
        <v>1434</v>
      </c>
    </row>
    <row r="14449" spans="1:17" hidden="1" x14ac:dyDescent="0.35">
      <c r="A14449" s="145" t="s">
        <v>2145</v>
      </c>
      <c r="B14449" s="1">
        <v>45585</v>
      </c>
      <c r="C14449" s="1">
        <v>44228</v>
      </c>
      <c r="D14449" s="145" t="s">
        <v>665</v>
      </c>
      <c r="E14449">
        <v>42.290000915527344</v>
      </c>
      <c r="F14449">
        <v>44.189998626708984</v>
      </c>
      <c r="G14449">
        <v>41.290000915527344</v>
      </c>
      <c r="H14449">
        <v>42.159999847412109</v>
      </c>
      <c r="I14449">
        <v>36.393840789794922</v>
      </c>
      <c r="J14449">
        <v>0</v>
      </c>
      <c r="K14449">
        <v>13321600</v>
      </c>
      <c r="M14449">
        <v>-0.11222076416015625</v>
      </c>
      <c r="N14449">
        <v>-3.0740379593490186E-3</v>
      </c>
      <c r="O14449">
        <v>-0.13000106811523438</v>
      </c>
      <c r="P14449">
        <v>1.8999977111816406</v>
      </c>
      <c r="Q14449" s="145" t="s">
        <v>1435</v>
      </c>
    </row>
    <row r="14450" spans="1:17" hidden="1" x14ac:dyDescent="0.35">
      <c r="A14450" s="145" t="s">
        <v>2145</v>
      </c>
      <c r="B14450" s="1">
        <v>45585</v>
      </c>
      <c r="C14450" s="1">
        <v>44256</v>
      </c>
      <c r="D14450" s="145" t="s">
        <v>665</v>
      </c>
      <c r="E14450">
        <v>42.5</v>
      </c>
      <c r="F14450">
        <v>48.650001525878906</v>
      </c>
      <c r="G14450">
        <v>41.009998321533203</v>
      </c>
      <c r="H14450">
        <v>47.470001220703125</v>
      </c>
      <c r="I14450">
        <v>40.977592468261719</v>
      </c>
      <c r="J14450">
        <v>0.40799999999999997</v>
      </c>
      <c r="K14450">
        <v>19006400</v>
      </c>
      <c r="M14450">
        <v>4.5837516784667969</v>
      </c>
      <c r="N14450">
        <v>0.12594879963257299</v>
      </c>
      <c r="O14450">
        <v>4.970001220703125</v>
      </c>
      <c r="P14450">
        <v>6.1500015258789063</v>
      </c>
      <c r="Q14450" s="145" t="s">
        <v>1435</v>
      </c>
    </row>
    <row r="14451" spans="1:17" hidden="1" x14ac:dyDescent="0.35">
      <c r="A14451" s="145" t="s">
        <v>2145</v>
      </c>
      <c r="B14451" s="1">
        <v>45585</v>
      </c>
      <c r="C14451" s="1">
        <v>44287</v>
      </c>
      <c r="D14451" s="145" t="s">
        <v>665</v>
      </c>
      <c r="E14451">
        <v>47.540000915527344</v>
      </c>
      <c r="F14451">
        <v>51.599998474121094</v>
      </c>
      <c r="G14451">
        <v>46.599998474121094</v>
      </c>
      <c r="H14451">
        <v>50.860000610351563</v>
      </c>
      <c r="I14451">
        <v>44.284984588623047</v>
      </c>
      <c r="J14451">
        <v>0</v>
      </c>
      <c r="K14451">
        <v>9188500</v>
      </c>
      <c r="M14451">
        <v>3.3073921203613281</v>
      </c>
      <c r="N14451">
        <v>7.1413509637112682E-2</v>
      </c>
      <c r="O14451">
        <v>3.3199996948242188</v>
      </c>
      <c r="P14451">
        <v>4.05999755859375</v>
      </c>
      <c r="Q14451" s="145" t="s">
        <v>1436</v>
      </c>
    </row>
    <row r="14452" spans="1:17" hidden="1" x14ac:dyDescent="0.35">
      <c r="A14452" s="145" t="s">
        <v>2145</v>
      </c>
      <c r="B14452" s="1">
        <v>45585</v>
      </c>
      <c r="C14452" s="1">
        <v>44317</v>
      </c>
      <c r="D14452" s="145" t="s">
        <v>665</v>
      </c>
      <c r="E14452">
        <v>50.880001068115234</v>
      </c>
      <c r="F14452">
        <v>50.950000762939453</v>
      </c>
      <c r="G14452">
        <v>47.650001525878906</v>
      </c>
      <c r="H14452">
        <v>47.939998626708984</v>
      </c>
      <c r="I14452">
        <v>41.742462158203125</v>
      </c>
      <c r="J14452">
        <v>0</v>
      </c>
      <c r="K14452">
        <v>10486100</v>
      </c>
      <c r="M14452">
        <v>-2.5425224304199219</v>
      </c>
      <c r="N14452">
        <v>-5.741254322848488E-2</v>
      </c>
      <c r="O14452">
        <v>-2.94000244140625</v>
      </c>
      <c r="P14452">
        <v>6.999969482421875E-2</v>
      </c>
      <c r="Q14452" s="145" t="s">
        <v>1437</v>
      </c>
    </row>
    <row r="14453" spans="1:17" hidden="1" x14ac:dyDescent="0.35">
      <c r="A14453" s="145" t="s">
        <v>2145</v>
      </c>
      <c r="B14453" s="1">
        <v>45585</v>
      </c>
      <c r="C14453" s="1">
        <v>44348</v>
      </c>
      <c r="D14453" s="145" t="s">
        <v>665</v>
      </c>
      <c r="E14453">
        <v>48.150001525878906</v>
      </c>
      <c r="F14453">
        <v>50.479999542236328</v>
      </c>
      <c r="G14453">
        <v>45.919998168945313</v>
      </c>
      <c r="H14453">
        <v>46.080001831054688</v>
      </c>
      <c r="I14453">
        <v>40.1229248046875</v>
      </c>
      <c r="J14453">
        <v>0.43</v>
      </c>
      <c r="K14453">
        <v>12412900</v>
      </c>
      <c r="M14453">
        <v>-1.619537353515625</v>
      </c>
      <c r="N14453">
        <v>-3.8798432393321591E-2</v>
      </c>
      <c r="O14453">
        <v>-2.0699996948242188</v>
      </c>
      <c r="P14453">
        <v>2.3299980163574219</v>
      </c>
      <c r="Q14453" s="145" t="s">
        <v>1438</v>
      </c>
    </row>
    <row r="14454" spans="1:17" hidden="1" x14ac:dyDescent="0.35">
      <c r="A14454" s="145" t="s">
        <v>2145</v>
      </c>
      <c r="B14454" s="1">
        <v>45585</v>
      </c>
      <c r="C14454" s="1">
        <v>44378</v>
      </c>
      <c r="D14454" s="145" t="s">
        <v>665</v>
      </c>
      <c r="E14454">
        <v>46.349998474121094</v>
      </c>
      <c r="F14454">
        <v>49.970001220703125</v>
      </c>
      <c r="G14454">
        <v>45.400001525878906</v>
      </c>
      <c r="H14454">
        <v>48.900001525878906</v>
      </c>
      <c r="I14454">
        <v>42.969661712646484</v>
      </c>
      <c r="J14454">
        <v>0</v>
      </c>
      <c r="K14454">
        <v>11469200</v>
      </c>
      <c r="M14454">
        <v>2.8467369079589844</v>
      </c>
      <c r="N14454">
        <v>6.1197907612142055E-2</v>
      </c>
      <c r="O14454">
        <v>2.5500030517578125</v>
      </c>
      <c r="P14454">
        <v>3.6200027465820313</v>
      </c>
      <c r="Q14454" s="145" t="s">
        <v>1436</v>
      </c>
    </row>
    <row r="14455" spans="1:17" hidden="1" x14ac:dyDescent="0.35">
      <c r="A14455" s="145" t="s">
        <v>2145</v>
      </c>
      <c r="B14455" s="1">
        <v>45585</v>
      </c>
      <c r="C14455" s="1">
        <v>44409</v>
      </c>
      <c r="D14455" s="145" t="s">
        <v>665</v>
      </c>
      <c r="E14455">
        <v>49.330001831054688</v>
      </c>
      <c r="F14455">
        <v>51.819999694824219</v>
      </c>
      <c r="G14455">
        <v>48.919998168945313</v>
      </c>
      <c r="H14455">
        <v>51.349998474121094</v>
      </c>
      <c r="I14455">
        <v>45.122531890869141</v>
      </c>
      <c r="J14455">
        <v>0</v>
      </c>
      <c r="K14455">
        <v>10353000</v>
      </c>
      <c r="M14455">
        <v>2.1528701782226563</v>
      </c>
      <c r="N14455">
        <v>5.010218551722545E-2</v>
      </c>
      <c r="O14455">
        <v>2.0199966430664063</v>
      </c>
      <c r="P14455">
        <v>2.4899978637695313</v>
      </c>
      <c r="Q14455" s="145" t="s">
        <v>1439</v>
      </c>
    </row>
    <row r="14456" spans="1:17" hidden="1" x14ac:dyDescent="0.35">
      <c r="A14456" s="145" t="s">
        <v>2145</v>
      </c>
      <c r="B14456" s="1">
        <v>45585</v>
      </c>
      <c r="C14456" s="1">
        <v>44440</v>
      </c>
      <c r="D14456" s="145" t="s">
        <v>665</v>
      </c>
      <c r="E14456">
        <v>51.590000152587891</v>
      </c>
      <c r="F14456">
        <v>52.470001220703125</v>
      </c>
      <c r="G14456">
        <v>46.979999542236328</v>
      </c>
      <c r="H14456">
        <v>46.990001678466797</v>
      </c>
      <c r="I14456">
        <v>41.291294097900391</v>
      </c>
      <c r="J14456">
        <v>0.43</v>
      </c>
      <c r="K14456">
        <v>10048500</v>
      </c>
      <c r="M14456">
        <v>-3.83123779296875</v>
      </c>
      <c r="N14456">
        <v>-8.4907437686714049E-2</v>
      </c>
      <c r="O14456">
        <v>-4.5999984741210938</v>
      </c>
      <c r="P14456">
        <v>0.88000106811523438</v>
      </c>
      <c r="Q14456" s="145" t="s">
        <v>1440</v>
      </c>
    </row>
    <row r="14457" spans="1:17" hidden="1" x14ac:dyDescent="0.35">
      <c r="A14457" s="145" t="s">
        <v>2145</v>
      </c>
      <c r="B14457" s="1">
        <v>45585</v>
      </c>
      <c r="C14457" s="1">
        <v>44470</v>
      </c>
      <c r="D14457" s="145" t="s">
        <v>665</v>
      </c>
      <c r="E14457">
        <v>47.430000305175781</v>
      </c>
      <c r="F14457">
        <v>49.630001068115234</v>
      </c>
      <c r="G14457">
        <v>46.979999542236328</v>
      </c>
      <c r="H14457">
        <v>49.310001373291016</v>
      </c>
      <c r="I14457">
        <v>43.712997436523438</v>
      </c>
      <c r="J14457">
        <v>0</v>
      </c>
      <c r="K14457">
        <v>12436600</v>
      </c>
      <c r="M14457">
        <v>2.4217033386230469</v>
      </c>
      <c r="N14457">
        <v>4.9372198594480166E-2</v>
      </c>
      <c r="O14457">
        <v>1.8800010681152344</v>
      </c>
      <c r="P14457">
        <v>2.2000007629394531</v>
      </c>
      <c r="Q14457" s="145" t="s">
        <v>1434</v>
      </c>
    </row>
    <row r="14458" spans="1:17" hidden="1" x14ac:dyDescent="0.35">
      <c r="A14458" s="145" t="s">
        <v>2145</v>
      </c>
      <c r="B14458" s="1">
        <v>45585</v>
      </c>
      <c r="C14458" s="1">
        <v>44501</v>
      </c>
      <c r="D14458" s="145" t="s">
        <v>665</v>
      </c>
      <c r="E14458">
        <v>49.549999237060547</v>
      </c>
      <c r="F14458">
        <v>50.959999084472656</v>
      </c>
      <c r="G14458">
        <v>48.659999847412109</v>
      </c>
      <c r="H14458">
        <v>48.669998168945313</v>
      </c>
      <c r="I14458">
        <v>43.145637512207031</v>
      </c>
      <c r="J14458">
        <v>0</v>
      </c>
      <c r="K14458">
        <v>8736000</v>
      </c>
      <c r="M14458">
        <v>-0.56735992431640625</v>
      </c>
      <c r="N14458">
        <v>-1.297917636425705E-2</v>
      </c>
      <c r="O14458">
        <v>-0.88000106811523438</v>
      </c>
      <c r="P14458">
        <v>1.4099998474121094</v>
      </c>
      <c r="Q14458" s="145" t="s">
        <v>1435</v>
      </c>
    </row>
    <row r="14459" spans="1:17" hidden="1" x14ac:dyDescent="0.35">
      <c r="A14459" s="145" t="s">
        <v>2145</v>
      </c>
      <c r="B14459" s="1">
        <v>45585</v>
      </c>
      <c r="C14459" s="1">
        <v>44531</v>
      </c>
      <c r="D14459" s="145" t="s">
        <v>665</v>
      </c>
      <c r="E14459">
        <v>49.330001831054688</v>
      </c>
      <c r="F14459">
        <v>53.119998931884766</v>
      </c>
      <c r="G14459">
        <v>48.909999847412109</v>
      </c>
      <c r="H14459">
        <v>52.919998168945313</v>
      </c>
      <c r="I14459">
        <v>46.913234710693359</v>
      </c>
      <c r="J14459">
        <v>0.43</v>
      </c>
      <c r="K14459">
        <v>10216900</v>
      </c>
      <c r="M14459">
        <v>3.7675971984863281</v>
      </c>
      <c r="N14459">
        <v>8.7322789395783973E-2</v>
      </c>
      <c r="O14459">
        <v>3.589996337890625</v>
      </c>
      <c r="P14459">
        <v>3.7899971008300781</v>
      </c>
      <c r="Q14459" s="145" t="s">
        <v>1440</v>
      </c>
    </row>
    <row r="14460" spans="1:17" hidden="1" x14ac:dyDescent="0.35">
      <c r="A14460" s="145" t="s">
        <v>2145</v>
      </c>
      <c r="B14460" s="1">
        <v>45585</v>
      </c>
      <c r="C14460" s="1">
        <v>44562</v>
      </c>
      <c r="D14460" s="145" t="s">
        <v>665</v>
      </c>
      <c r="E14460">
        <v>52.860000610351563</v>
      </c>
      <c r="F14460">
        <v>53.840000152587891</v>
      </c>
      <c r="G14460">
        <v>50.700000762939453</v>
      </c>
      <c r="H14460">
        <v>52.540000915527344</v>
      </c>
      <c r="I14460">
        <v>46.964057922363281</v>
      </c>
      <c r="J14460">
        <v>0</v>
      </c>
      <c r="K14460">
        <v>9388200</v>
      </c>
      <c r="M14460">
        <v>5.0823211669921875E-2</v>
      </c>
      <c r="N14460">
        <v>-7.1805983856015887E-3</v>
      </c>
      <c r="O14460">
        <v>-0.31999969482421875</v>
      </c>
      <c r="P14460">
        <v>0.97999954223632813</v>
      </c>
      <c r="Q14460" s="145" t="s">
        <v>1437</v>
      </c>
    </row>
    <row r="14461" spans="1:17" hidden="1" x14ac:dyDescent="0.35">
      <c r="A14461" s="145" t="s">
        <v>2145</v>
      </c>
      <c r="B14461" s="1">
        <v>45585</v>
      </c>
      <c r="C14461" s="1">
        <v>44593</v>
      </c>
      <c r="D14461" s="145" t="s">
        <v>665</v>
      </c>
      <c r="E14461">
        <v>52.419998168945313</v>
      </c>
      <c r="F14461">
        <v>53.139999389648438</v>
      </c>
      <c r="G14461">
        <v>48.279998779296875</v>
      </c>
      <c r="H14461">
        <v>50.770000457763672</v>
      </c>
      <c r="I14461">
        <v>45.381904602050781</v>
      </c>
      <c r="J14461">
        <v>0</v>
      </c>
      <c r="K14461">
        <v>10017200</v>
      </c>
      <c r="M14461">
        <v>-1.5821533203125</v>
      </c>
      <c r="N14461">
        <v>-3.3688626321294546E-2</v>
      </c>
      <c r="O14461">
        <v>-1.6499977111816406</v>
      </c>
      <c r="P14461">
        <v>0.720001220703125</v>
      </c>
      <c r="Q14461" s="145" t="s">
        <v>1438</v>
      </c>
    </row>
    <row r="14462" spans="1:17" hidden="1" x14ac:dyDescent="0.35">
      <c r="A14462" s="145" t="s">
        <v>2145</v>
      </c>
      <c r="B14462" s="1">
        <v>45585</v>
      </c>
      <c r="C14462" s="1">
        <v>44621</v>
      </c>
      <c r="D14462" s="145" t="s">
        <v>665</v>
      </c>
      <c r="E14462">
        <v>50.819999694824219</v>
      </c>
      <c r="F14462">
        <v>56.049999237060547</v>
      </c>
      <c r="G14462">
        <v>49.610000610351563</v>
      </c>
      <c r="H14462">
        <v>55.150001525878906</v>
      </c>
      <c r="I14462">
        <v>49.297061920166016</v>
      </c>
      <c r="J14462">
        <v>0.43</v>
      </c>
      <c r="K14462">
        <v>13774600</v>
      </c>
      <c r="M14462">
        <v>3.9151573181152344</v>
      </c>
      <c r="N14462">
        <v>8.627144039045298E-2</v>
      </c>
      <c r="O14462">
        <v>4.3300018310546875</v>
      </c>
      <c r="P14462">
        <v>5.2299995422363281</v>
      </c>
      <c r="Q14462" s="145" t="s">
        <v>1438</v>
      </c>
    </row>
    <row r="14463" spans="1:17" hidden="1" x14ac:dyDescent="0.35">
      <c r="A14463" s="145" t="s">
        <v>2145</v>
      </c>
      <c r="B14463" s="1">
        <v>45585</v>
      </c>
      <c r="C14463" s="1">
        <v>44652</v>
      </c>
      <c r="D14463" s="145" t="s">
        <v>665</v>
      </c>
      <c r="E14463">
        <v>55.119998931884766</v>
      </c>
      <c r="F14463">
        <v>57.029998779296875</v>
      </c>
      <c r="G14463">
        <v>47.229999542236328</v>
      </c>
      <c r="H14463">
        <v>47.330001831054688</v>
      </c>
      <c r="I14463">
        <v>42.646385192871094</v>
      </c>
      <c r="J14463">
        <v>0</v>
      </c>
      <c r="K14463">
        <v>14207800</v>
      </c>
      <c r="M14463">
        <v>-6.6506767272949219</v>
      </c>
      <c r="N14463">
        <v>-0.14179509480438934</v>
      </c>
      <c r="O14463">
        <v>-7.7899971008300781</v>
      </c>
      <c r="P14463">
        <v>1.9099998474121094</v>
      </c>
      <c r="Q14463" s="145" t="s">
        <v>1434</v>
      </c>
    </row>
    <row r="14464" spans="1:17" hidden="1" x14ac:dyDescent="0.35">
      <c r="A14464" s="145" t="s">
        <v>2145</v>
      </c>
      <c r="B14464" s="1">
        <v>45585</v>
      </c>
      <c r="C14464" s="1">
        <v>44682</v>
      </c>
      <c r="D14464" s="145" t="s">
        <v>665</v>
      </c>
      <c r="E14464">
        <v>47.330001831054688</v>
      </c>
      <c r="F14464">
        <v>49.490001678466797</v>
      </c>
      <c r="G14464">
        <v>45.979999542236328</v>
      </c>
      <c r="H14464">
        <v>49.25</v>
      </c>
      <c r="I14464">
        <v>44.376384735107422</v>
      </c>
      <c r="J14464">
        <v>0</v>
      </c>
      <c r="K14464">
        <v>19113800</v>
      </c>
      <c r="M14464">
        <v>1.7299995422363281</v>
      </c>
      <c r="N14464">
        <v>4.0566196802585885E-2</v>
      </c>
      <c r="O14464">
        <v>1.9199981689453125</v>
      </c>
      <c r="P14464">
        <v>2.1599998474121094</v>
      </c>
      <c r="Q14464" s="145" t="s">
        <v>1439</v>
      </c>
    </row>
    <row r="14465" spans="1:17" hidden="1" x14ac:dyDescent="0.35">
      <c r="A14465" s="145" t="s">
        <v>2145</v>
      </c>
      <c r="B14465" s="1">
        <v>45585</v>
      </c>
      <c r="C14465" s="1">
        <v>44713</v>
      </c>
      <c r="D14465" s="145" t="s">
        <v>665</v>
      </c>
      <c r="E14465">
        <v>49.360000610351563</v>
      </c>
      <c r="F14465">
        <v>50.900001525878906</v>
      </c>
      <c r="G14465">
        <v>45.020000457763672</v>
      </c>
      <c r="H14465">
        <v>48.330001831054688</v>
      </c>
      <c r="I14465">
        <v>43.547431945800781</v>
      </c>
      <c r="J14465">
        <v>0.45300000000000001</v>
      </c>
      <c r="K14465">
        <v>38227000</v>
      </c>
      <c r="M14465">
        <v>-0.82895278930664063</v>
      </c>
      <c r="N14465">
        <v>-1.8680165866909904E-2</v>
      </c>
      <c r="O14465">
        <v>-1.029998779296875</v>
      </c>
      <c r="P14465">
        <v>1.5400009155273438</v>
      </c>
      <c r="Q14465" s="145" t="s">
        <v>1440</v>
      </c>
    </row>
    <row r="14466" spans="1:17" hidden="1" x14ac:dyDescent="0.35">
      <c r="A14466" s="145" t="s">
        <v>2145</v>
      </c>
      <c r="B14466" s="1">
        <v>45585</v>
      </c>
      <c r="C14466" s="1">
        <v>44743</v>
      </c>
      <c r="D14466" s="145" t="s">
        <v>665</v>
      </c>
      <c r="E14466">
        <v>48.459999084472656</v>
      </c>
      <c r="F14466">
        <v>52</v>
      </c>
      <c r="G14466">
        <v>46.75</v>
      </c>
      <c r="H14466">
        <v>51.340000152587891</v>
      </c>
      <c r="I14466">
        <v>46.712779998779297</v>
      </c>
      <c r="J14466">
        <v>0</v>
      </c>
      <c r="K14466">
        <v>19131200</v>
      </c>
      <c r="M14466">
        <v>3.1653480529785156</v>
      </c>
      <c r="N14466">
        <v>6.2280120163354047E-2</v>
      </c>
      <c r="O14466">
        <v>2.8800010681152344</v>
      </c>
      <c r="P14466">
        <v>3.5400009155273438</v>
      </c>
      <c r="Q14466" s="145" t="s">
        <v>1434</v>
      </c>
    </row>
    <row r="14467" spans="1:17" hidden="1" x14ac:dyDescent="0.35">
      <c r="A14467" s="145" t="s">
        <v>2145</v>
      </c>
      <c r="B14467" s="1">
        <v>45585</v>
      </c>
      <c r="C14467" s="1">
        <v>44774</v>
      </c>
      <c r="D14467" s="145" t="s">
        <v>665</v>
      </c>
      <c r="E14467">
        <v>50.979999542236328</v>
      </c>
      <c r="F14467">
        <v>56.369998931884766</v>
      </c>
      <c r="G14467">
        <v>50.450000762939453</v>
      </c>
      <c r="H14467">
        <v>51.669998168945313</v>
      </c>
      <c r="I14467">
        <v>47.013046264648438</v>
      </c>
      <c r="J14467">
        <v>0</v>
      </c>
      <c r="K14467">
        <v>14692300</v>
      </c>
      <c r="M14467">
        <v>0.30026626586914063</v>
      </c>
      <c r="N14467">
        <v>6.4276980011030993E-3</v>
      </c>
      <c r="O14467">
        <v>0.68999862670898438</v>
      </c>
      <c r="P14467">
        <v>5.3899993896484375</v>
      </c>
      <c r="Q14467" s="145" t="s">
        <v>1435</v>
      </c>
    </row>
    <row r="14468" spans="1:17" hidden="1" x14ac:dyDescent="0.35">
      <c r="A14468" s="145" t="s">
        <v>2145</v>
      </c>
      <c r="B14468" s="1">
        <v>45585</v>
      </c>
      <c r="C14468" s="1">
        <v>44805</v>
      </c>
      <c r="D14468" s="145" t="s">
        <v>665</v>
      </c>
      <c r="E14468">
        <v>51.729999542236328</v>
      </c>
      <c r="F14468">
        <v>53.119998931884766</v>
      </c>
      <c r="G14468">
        <v>43.360000610351563</v>
      </c>
      <c r="H14468">
        <v>43.459999084472656</v>
      </c>
      <c r="I14468">
        <v>39.543003082275391</v>
      </c>
      <c r="J14468">
        <v>0.45300000000000001</v>
      </c>
      <c r="K14468">
        <v>14872700</v>
      </c>
      <c r="M14468">
        <v>-7.4700431823730469</v>
      </c>
      <c r="N14468">
        <v>-0.15889296255882257</v>
      </c>
      <c r="O14468">
        <v>-8.2700004577636719</v>
      </c>
      <c r="P14468">
        <v>1.3899993896484375</v>
      </c>
      <c r="Q14468" s="145" t="s">
        <v>1436</v>
      </c>
    </row>
    <row r="14469" spans="1:17" hidden="1" x14ac:dyDescent="0.35">
      <c r="A14469" s="145" t="s">
        <v>2145</v>
      </c>
      <c r="B14469" s="1">
        <v>45585</v>
      </c>
      <c r="C14469" s="1">
        <v>44835</v>
      </c>
      <c r="D14469" s="145" t="s">
        <v>665</v>
      </c>
      <c r="E14469">
        <v>44.299999237060547</v>
      </c>
      <c r="F14469">
        <v>46.229999542236328</v>
      </c>
      <c r="G14469">
        <v>41.580001831054688</v>
      </c>
      <c r="H14469">
        <v>44.939998626708984</v>
      </c>
      <c r="I14469">
        <v>41.260765075683594</v>
      </c>
      <c r="J14469">
        <v>0</v>
      </c>
      <c r="K14469">
        <v>23984600</v>
      </c>
      <c r="M14469">
        <v>1.7177619934082031</v>
      </c>
      <c r="N14469">
        <v>3.4054292991577695E-2</v>
      </c>
      <c r="O14469">
        <v>0.6399993896484375</v>
      </c>
      <c r="P14469">
        <v>1.9300003051757813</v>
      </c>
      <c r="Q14469" s="145" t="s">
        <v>1437</v>
      </c>
    </row>
    <row r="14470" spans="1:17" hidden="1" x14ac:dyDescent="0.35">
      <c r="A14470" s="145" t="s">
        <v>2145</v>
      </c>
      <c r="B14470" s="1">
        <v>45585</v>
      </c>
      <c r="C14470" s="1">
        <v>44866</v>
      </c>
      <c r="D14470" s="145" t="s">
        <v>665</v>
      </c>
      <c r="E14470">
        <v>45.040000915527344</v>
      </c>
      <c r="F14470">
        <v>49.270000457763672</v>
      </c>
      <c r="G14470">
        <v>43.630001068115234</v>
      </c>
      <c r="H14470">
        <v>49.229999542236328</v>
      </c>
      <c r="I14470">
        <v>45.199542999267578</v>
      </c>
      <c r="J14470">
        <v>0</v>
      </c>
      <c r="K14470">
        <v>16520600</v>
      </c>
      <c r="M14470">
        <v>3.9387779235839844</v>
      </c>
      <c r="N14470">
        <v>9.546063744153499E-2</v>
      </c>
      <c r="O14470">
        <v>4.1899986267089844</v>
      </c>
      <c r="P14470">
        <v>4.2299995422363281</v>
      </c>
      <c r="Q14470" s="145" t="s">
        <v>1438</v>
      </c>
    </row>
    <row r="14471" spans="1:17" hidden="1" x14ac:dyDescent="0.35">
      <c r="A14471" s="145" t="s">
        <v>2145</v>
      </c>
      <c r="B14471" s="1">
        <v>45585</v>
      </c>
      <c r="C14471" s="1">
        <v>44896</v>
      </c>
      <c r="D14471" s="145" t="s">
        <v>665</v>
      </c>
      <c r="E14471">
        <v>49.709999084472656</v>
      </c>
      <c r="F14471">
        <v>50.270000457763672</v>
      </c>
      <c r="G14471">
        <v>47.180000305175781</v>
      </c>
      <c r="H14471">
        <v>49</v>
      </c>
      <c r="I14471">
        <v>44.988365173339844</v>
      </c>
      <c r="J14471">
        <v>0.45300000000000001</v>
      </c>
      <c r="K14471">
        <v>14102200</v>
      </c>
      <c r="M14471">
        <v>-0.21117782592773438</v>
      </c>
      <c r="N14471">
        <v>-4.6719387441594984E-3</v>
      </c>
      <c r="O14471">
        <v>-0.70999908447265625</v>
      </c>
      <c r="P14471">
        <v>0.56000137329101563</v>
      </c>
      <c r="Q14471" s="145" t="s">
        <v>1436</v>
      </c>
    </row>
    <row r="14472" spans="1:17" hidden="1" x14ac:dyDescent="0.35">
      <c r="A14472" s="145" t="s">
        <v>2145</v>
      </c>
      <c r="B14472" s="1">
        <v>45585</v>
      </c>
      <c r="C14472" s="1">
        <v>44927</v>
      </c>
      <c r="D14472" s="145" t="s">
        <v>665</v>
      </c>
      <c r="E14472">
        <v>49.229999542236328</v>
      </c>
      <c r="F14472">
        <v>50.150001525878906</v>
      </c>
      <c r="G14472">
        <v>45.080001831054688</v>
      </c>
      <c r="H14472">
        <v>47.580001831054688</v>
      </c>
      <c r="I14472">
        <v>44.096065521240234</v>
      </c>
      <c r="J14472">
        <v>0</v>
      </c>
      <c r="K14472">
        <v>16494700</v>
      </c>
      <c r="M14472">
        <v>-0.89229965209960938</v>
      </c>
      <c r="N14472">
        <v>-2.8979554468271718E-2</v>
      </c>
      <c r="O14472">
        <v>-1.6499977111816406</v>
      </c>
      <c r="P14472">
        <v>0.92000198364257813</v>
      </c>
      <c r="Q14472" s="145" t="s">
        <v>1439</v>
      </c>
    </row>
    <row r="14473" spans="1:17" hidden="1" x14ac:dyDescent="0.35">
      <c r="A14473" s="145" t="s">
        <v>2145</v>
      </c>
      <c r="B14473" s="1">
        <v>45585</v>
      </c>
      <c r="C14473" s="1">
        <v>44958</v>
      </c>
      <c r="D14473" s="145" t="s">
        <v>665</v>
      </c>
      <c r="E14473">
        <v>47.360000610351563</v>
      </c>
      <c r="F14473">
        <v>49.700000762939453</v>
      </c>
      <c r="G14473">
        <v>45.75</v>
      </c>
      <c r="H14473">
        <v>47.799999237060547</v>
      </c>
      <c r="I14473">
        <v>44.299957275390625</v>
      </c>
      <c r="J14473">
        <v>0</v>
      </c>
      <c r="K14473">
        <v>14963100</v>
      </c>
      <c r="M14473">
        <v>0.20389175415039063</v>
      </c>
      <c r="N14473">
        <v>4.623736812516599E-3</v>
      </c>
      <c r="O14473">
        <v>0.43999862670898438</v>
      </c>
      <c r="P14473">
        <v>2.3400001525878906</v>
      </c>
      <c r="Q14473" s="145" t="s">
        <v>1440</v>
      </c>
    </row>
    <row r="14474" spans="1:17" hidden="1" x14ac:dyDescent="0.35">
      <c r="A14474" s="145" t="s">
        <v>2145</v>
      </c>
      <c r="B14474" s="1">
        <v>45585</v>
      </c>
      <c r="C14474" s="1">
        <v>44986</v>
      </c>
      <c r="D14474" s="145" t="s">
        <v>665</v>
      </c>
      <c r="E14474">
        <v>47.529998779296875</v>
      </c>
      <c r="F14474">
        <v>49.209999084472656</v>
      </c>
      <c r="G14474">
        <v>44.659999847412109</v>
      </c>
      <c r="H14474">
        <v>48.889999389648438</v>
      </c>
      <c r="I14474">
        <v>45.310138702392578</v>
      </c>
      <c r="J14474">
        <v>0.45300000000000001</v>
      </c>
      <c r="K14474">
        <v>17437900</v>
      </c>
      <c r="M14474">
        <v>1.0101814270019531</v>
      </c>
      <c r="N14474">
        <v>2.2803350836515968E-2</v>
      </c>
      <c r="O14474">
        <v>1.3600006103515625</v>
      </c>
      <c r="P14474">
        <v>1.6800003051757813</v>
      </c>
      <c r="Q14474" s="145" t="s">
        <v>1440</v>
      </c>
    </row>
    <row r="14475" spans="1:17" hidden="1" x14ac:dyDescent="0.35">
      <c r="A14475" s="145" t="s">
        <v>2145</v>
      </c>
      <c r="B14475" s="1">
        <v>45585</v>
      </c>
      <c r="C14475" s="1">
        <v>45017</v>
      </c>
      <c r="D14475" s="145" t="s">
        <v>665</v>
      </c>
      <c r="E14475">
        <v>48.599998474121094</v>
      </c>
      <c r="F14475">
        <v>51.5</v>
      </c>
      <c r="G14475">
        <v>48.090000152587891</v>
      </c>
      <c r="H14475">
        <v>50.619998931884766</v>
      </c>
      <c r="I14475">
        <v>47.386280059814453</v>
      </c>
      <c r="J14475">
        <v>0</v>
      </c>
      <c r="K14475">
        <v>14186200</v>
      </c>
      <c r="M14475">
        <v>2.076141357421875</v>
      </c>
      <c r="N14475">
        <v>3.5385550497728735E-2</v>
      </c>
      <c r="O14475">
        <v>2.0200004577636719</v>
      </c>
      <c r="P14475">
        <v>2.9000015258789063</v>
      </c>
      <c r="Q14475" s="145" t="s">
        <v>1437</v>
      </c>
    </row>
    <row r="14476" spans="1:17" hidden="1" x14ac:dyDescent="0.35">
      <c r="A14476" s="145" t="s">
        <v>2145</v>
      </c>
      <c r="B14476" s="1">
        <v>45585</v>
      </c>
      <c r="C14476" s="1">
        <v>45047</v>
      </c>
      <c r="D14476" s="145" t="s">
        <v>665</v>
      </c>
      <c r="E14476">
        <v>50.689998626708984</v>
      </c>
      <c r="F14476">
        <v>51.580001831054688</v>
      </c>
      <c r="G14476">
        <v>47.889999389648438</v>
      </c>
      <c r="H14476">
        <v>48.729999542236328</v>
      </c>
      <c r="I14476">
        <v>45.617023468017578</v>
      </c>
      <c r="J14476">
        <v>0</v>
      </c>
      <c r="K14476">
        <v>15696900</v>
      </c>
      <c r="M14476">
        <v>-1.769256591796875</v>
      </c>
      <c r="N14476">
        <v>-3.7337009670657229E-2</v>
      </c>
      <c r="O14476">
        <v>-1.9599990844726563</v>
      </c>
      <c r="P14476">
        <v>0.89000320434570313</v>
      </c>
      <c r="Q14476" s="145" t="s">
        <v>1435</v>
      </c>
    </row>
    <row r="14477" spans="1:17" hidden="1" x14ac:dyDescent="0.35">
      <c r="A14477" s="145" t="s">
        <v>2145</v>
      </c>
      <c r="B14477" s="1">
        <v>45585</v>
      </c>
      <c r="C14477" s="1">
        <v>45078</v>
      </c>
      <c r="D14477" s="145" t="s">
        <v>665</v>
      </c>
      <c r="E14477">
        <v>48.810001373291016</v>
      </c>
      <c r="F14477">
        <v>50.180000305175781</v>
      </c>
      <c r="G14477">
        <v>46.029998779296875</v>
      </c>
      <c r="H14477">
        <v>46.830001831054688</v>
      </c>
      <c r="I14477">
        <v>43.838405609130859</v>
      </c>
      <c r="J14477">
        <v>0.47499999999999998</v>
      </c>
      <c r="K14477">
        <v>21818700</v>
      </c>
      <c r="M14477">
        <v>-1.7786178588867188</v>
      </c>
      <c r="N14477">
        <v>-3.8990308414323605E-2</v>
      </c>
      <c r="O14477">
        <v>-1.9799995422363281</v>
      </c>
      <c r="P14477">
        <v>1.3699989318847656</v>
      </c>
      <c r="Q14477" s="145" t="s">
        <v>1436</v>
      </c>
    </row>
    <row r="14478" spans="1:17" hidden="1" x14ac:dyDescent="0.35">
      <c r="A14478" s="145" t="s">
        <v>2145</v>
      </c>
      <c r="B14478" s="1">
        <v>45585</v>
      </c>
      <c r="C14478" s="1">
        <v>45108</v>
      </c>
      <c r="D14478" s="145" t="s">
        <v>665</v>
      </c>
      <c r="E14478">
        <v>46.75</v>
      </c>
      <c r="F14478">
        <v>49.720001220703125</v>
      </c>
      <c r="G14478">
        <v>45.840000152587891</v>
      </c>
      <c r="H14478">
        <v>47.669998168945313</v>
      </c>
      <c r="I14478">
        <v>45.077033996582031</v>
      </c>
      <c r="J14478">
        <v>0</v>
      </c>
      <c r="K14478">
        <v>15374200</v>
      </c>
      <c r="M14478">
        <v>1.2386283874511719</v>
      </c>
      <c r="N14478">
        <v>1.7937140829526799E-2</v>
      </c>
      <c r="O14478">
        <v>0.9199981689453125</v>
      </c>
      <c r="P14478">
        <v>2.970001220703125</v>
      </c>
      <c r="Q14478" s="145" t="s">
        <v>1437</v>
      </c>
    </row>
    <row r="14479" spans="1:17" hidden="1" x14ac:dyDescent="0.35">
      <c r="A14479" s="145" t="s">
        <v>2145</v>
      </c>
      <c r="B14479" s="1">
        <v>45585</v>
      </c>
      <c r="C14479" s="1">
        <v>45139</v>
      </c>
      <c r="D14479" s="145" t="s">
        <v>665</v>
      </c>
      <c r="E14479">
        <v>47.810001373291016</v>
      </c>
      <c r="F14479">
        <v>48.099998474121094</v>
      </c>
      <c r="G14479">
        <v>43.340000152587891</v>
      </c>
      <c r="H14479">
        <v>43.860000610351563</v>
      </c>
      <c r="I14479">
        <v>41.474273681640625</v>
      </c>
      <c r="J14479">
        <v>0</v>
      </c>
      <c r="K14479">
        <v>21454700</v>
      </c>
      <c r="M14479">
        <v>-3.6027603149414063</v>
      </c>
      <c r="N14479">
        <v>-7.9924432660787859E-2</v>
      </c>
      <c r="O14479">
        <v>-3.9500007629394531</v>
      </c>
      <c r="P14479">
        <v>0.28999710083007813</v>
      </c>
      <c r="Q14479" s="145" t="s">
        <v>1438</v>
      </c>
    </row>
    <row r="14480" spans="1:17" hidden="1" x14ac:dyDescent="0.35">
      <c r="A14480" s="145" t="s">
        <v>2145</v>
      </c>
      <c r="B14480" s="1">
        <v>45585</v>
      </c>
      <c r="C14480" s="1">
        <v>45170</v>
      </c>
      <c r="D14480" s="145" t="s">
        <v>665</v>
      </c>
      <c r="E14480">
        <v>44.169998168945313</v>
      </c>
      <c r="F14480">
        <v>45.040000915527344</v>
      </c>
      <c r="G14480">
        <v>40.270000457763672</v>
      </c>
      <c r="H14480">
        <v>40.479999542236328</v>
      </c>
      <c r="I14480">
        <v>38.278129577636719</v>
      </c>
      <c r="J14480">
        <v>0.47499999999999998</v>
      </c>
      <c r="K14480">
        <v>22205100</v>
      </c>
      <c r="M14480">
        <v>-3.1961441040039063</v>
      </c>
      <c r="N14480">
        <v>-7.7063406773357546E-2</v>
      </c>
      <c r="O14480">
        <v>-3.6899986267089844</v>
      </c>
      <c r="P14480">
        <v>0.87000274658203125</v>
      </c>
      <c r="Q14480" s="145" t="s">
        <v>1434</v>
      </c>
    </row>
    <row r="14481" spans="1:17" hidden="1" x14ac:dyDescent="0.35">
      <c r="A14481" s="145" t="s">
        <v>2145</v>
      </c>
      <c r="B14481" s="1">
        <v>45585</v>
      </c>
      <c r="C14481" s="1">
        <v>45200</v>
      </c>
      <c r="D14481" s="145" t="s">
        <v>665</v>
      </c>
      <c r="E14481">
        <v>40.259998321533203</v>
      </c>
      <c r="F14481">
        <v>42.680000305175781</v>
      </c>
      <c r="G14481">
        <v>38.009998321533203</v>
      </c>
      <c r="H14481">
        <v>40.020000457763672</v>
      </c>
      <c r="I14481">
        <v>38.265453338623047</v>
      </c>
      <c r="J14481">
        <v>0</v>
      </c>
      <c r="K14481">
        <v>26405500</v>
      </c>
      <c r="M14481">
        <v>-1.2676239013671875E-2</v>
      </c>
      <c r="N14481">
        <v>-1.1363613875358336E-2</v>
      </c>
      <c r="O14481">
        <v>-0.23999786376953125</v>
      </c>
      <c r="P14481">
        <v>2.4200019836425781</v>
      </c>
      <c r="Q14481" s="145" t="s">
        <v>1439</v>
      </c>
    </row>
    <row r="14482" spans="1:17" hidden="1" x14ac:dyDescent="0.35">
      <c r="A14482" s="145" t="s">
        <v>2145</v>
      </c>
      <c r="B14482" s="1">
        <v>45585</v>
      </c>
      <c r="C14482" s="1">
        <v>45231</v>
      </c>
      <c r="D14482" s="145" t="s">
        <v>665</v>
      </c>
      <c r="E14482">
        <v>39.799999237060547</v>
      </c>
      <c r="F14482">
        <v>42.740001678466797</v>
      </c>
      <c r="G14482">
        <v>39.139999389648438</v>
      </c>
      <c r="H14482">
        <v>41.060001373291016</v>
      </c>
      <c r="I14482">
        <v>39.259857177734375</v>
      </c>
      <c r="J14482">
        <v>0</v>
      </c>
      <c r="K14482">
        <v>17610000</v>
      </c>
      <c r="M14482">
        <v>0.99440383911132813</v>
      </c>
      <c r="N14482">
        <v>2.5987029076247614E-2</v>
      </c>
      <c r="O14482">
        <v>1.2600021362304688</v>
      </c>
      <c r="P14482">
        <v>2.94000244140625</v>
      </c>
      <c r="Q14482" s="145" t="s">
        <v>1440</v>
      </c>
    </row>
    <row r="14483" spans="1:17" hidden="1" x14ac:dyDescent="0.35">
      <c r="A14483" s="145" t="s">
        <v>2145</v>
      </c>
      <c r="B14483" s="1">
        <v>45585</v>
      </c>
      <c r="C14483" s="1">
        <v>45261</v>
      </c>
      <c r="D14483" s="145" t="s">
        <v>665</v>
      </c>
      <c r="E14483">
        <v>41.009998321533203</v>
      </c>
      <c r="F14483">
        <v>45.419998168945313</v>
      </c>
      <c r="G14483">
        <v>40.869998931884766</v>
      </c>
      <c r="H14483">
        <v>43.340000152587891</v>
      </c>
      <c r="I14483">
        <v>41.439903259277344</v>
      </c>
      <c r="J14483">
        <v>0.47499999999999998</v>
      </c>
      <c r="K14483">
        <v>21140700</v>
      </c>
      <c r="M14483">
        <v>2.1800460815429688</v>
      </c>
      <c r="N14483">
        <v>5.5528463298590625E-2</v>
      </c>
      <c r="O14483">
        <v>2.3300018310546875</v>
      </c>
      <c r="P14483">
        <v>4.4099998474121094</v>
      </c>
      <c r="Q14483" s="145" t="s">
        <v>1434</v>
      </c>
    </row>
    <row r="14484" spans="1:17" hidden="1" x14ac:dyDescent="0.35">
      <c r="A14484" s="145" t="s">
        <v>2146</v>
      </c>
      <c r="B14484" s="1">
        <v>45585</v>
      </c>
      <c r="C14484" s="1">
        <v>43466</v>
      </c>
      <c r="D14484" s="145" t="s">
        <v>301</v>
      </c>
      <c r="E14484">
        <v>101.02999877929688</v>
      </c>
      <c r="F14484">
        <v>107.51000213623047</v>
      </c>
      <c r="G14484">
        <v>96.819999694824219</v>
      </c>
      <c r="H14484">
        <v>105.44000244140625</v>
      </c>
      <c r="I14484">
        <v>95.163925170898438</v>
      </c>
      <c r="J14484">
        <v>0</v>
      </c>
      <c r="K14484">
        <v>32859900</v>
      </c>
      <c r="M14484">
        <v>0</v>
      </c>
      <c r="N14484">
        <v>0</v>
      </c>
      <c r="O14484">
        <v>4.410003662109375</v>
      </c>
      <c r="P14484">
        <v>6.4800033569335938</v>
      </c>
      <c r="Q14484" s="145" t="s">
        <v>1438</v>
      </c>
    </row>
    <row r="14485" spans="1:17" hidden="1" x14ac:dyDescent="0.35">
      <c r="A14485" s="145" t="s">
        <v>2146</v>
      </c>
      <c r="B14485" s="1">
        <v>45585</v>
      </c>
      <c r="C14485" s="1">
        <v>43497</v>
      </c>
      <c r="D14485" s="145" t="s">
        <v>301</v>
      </c>
      <c r="E14485">
        <v>105.63999938964844</v>
      </c>
      <c r="F14485">
        <v>112.69999694824219</v>
      </c>
      <c r="G14485">
        <v>103.36000061035156</v>
      </c>
      <c r="H14485">
        <v>111.97000122070313</v>
      </c>
      <c r="I14485">
        <v>101.05753326416016</v>
      </c>
      <c r="J14485">
        <v>0.48</v>
      </c>
      <c r="K14485">
        <v>17981200</v>
      </c>
      <c r="M14485">
        <v>5.8936080932617188</v>
      </c>
      <c r="N14485">
        <v>6.1930942982722614E-2</v>
      </c>
      <c r="O14485">
        <v>6.3300018310546875</v>
      </c>
      <c r="P14485">
        <v>7.05999755859375</v>
      </c>
      <c r="Q14485" s="145" t="s">
        <v>1434</v>
      </c>
    </row>
    <row r="14486" spans="1:17" hidden="1" x14ac:dyDescent="0.35">
      <c r="A14486" s="145" t="s">
        <v>2146</v>
      </c>
      <c r="B14486" s="1">
        <v>45585</v>
      </c>
      <c r="C14486" s="1">
        <v>43525</v>
      </c>
      <c r="D14486" s="145" t="s">
        <v>301</v>
      </c>
      <c r="E14486">
        <v>112.73000335693359</v>
      </c>
      <c r="F14486">
        <v>113.30999755859375</v>
      </c>
      <c r="G14486">
        <v>106.48000335693359</v>
      </c>
      <c r="H14486">
        <v>112.87000274658203</v>
      </c>
      <c r="I14486">
        <v>102.31734466552734</v>
      </c>
      <c r="J14486">
        <v>0</v>
      </c>
      <c r="K14486">
        <v>28314600</v>
      </c>
      <c r="M14486">
        <v>1.2598114013671875</v>
      </c>
      <c r="N14486">
        <v>8.0378808258196877E-3</v>
      </c>
      <c r="O14486">
        <v>0.1399993896484375</v>
      </c>
      <c r="P14486">
        <v>0.57999420166015625</v>
      </c>
      <c r="Q14486" s="145" t="s">
        <v>1434</v>
      </c>
    </row>
    <row r="14487" spans="1:17" hidden="1" x14ac:dyDescent="0.35">
      <c r="A14487" s="145" t="s">
        <v>2146</v>
      </c>
      <c r="B14487" s="1">
        <v>45585</v>
      </c>
      <c r="C14487" s="1">
        <v>43556</v>
      </c>
      <c r="D14487" s="145" t="s">
        <v>301</v>
      </c>
      <c r="E14487">
        <v>113.62000274658203</v>
      </c>
      <c r="F14487">
        <v>121.29000091552734</v>
      </c>
      <c r="G14487">
        <v>113.34999847412109</v>
      </c>
      <c r="H14487">
        <v>117.5</v>
      </c>
      <c r="I14487">
        <v>106.51447296142578</v>
      </c>
      <c r="J14487">
        <v>0</v>
      </c>
      <c r="K14487">
        <v>26926000</v>
      </c>
      <c r="M14487">
        <v>4.1971282958984375</v>
      </c>
      <c r="N14487">
        <v>4.1020617885633603E-2</v>
      </c>
      <c r="O14487">
        <v>3.8799972534179688</v>
      </c>
      <c r="P14487">
        <v>7.6699981689453125</v>
      </c>
      <c r="Q14487" s="145" t="s">
        <v>1435</v>
      </c>
    </row>
    <row r="14488" spans="1:17" hidden="1" x14ac:dyDescent="0.35">
      <c r="A14488" s="145" t="s">
        <v>2146</v>
      </c>
      <c r="B14488" s="1">
        <v>45585</v>
      </c>
      <c r="C14488" s="1">
        <v>43586</v>
      </c>
      <c r="D14488" s="145" t="s">
        <v>301</v>
      </c>
      <c r="E14488">
        <v>117.97000122070313</v>
      </c>
      <c r="F14488">
        <v>117.97000122070313</v>
      </c>
      <c r="G14488">
        <v>104.56999969482422</v>
      </c>
      <c r="H14488">
        <v>104.65000152587891</v>
      </c>
      <c r="I14488">
        <v>94.865867614746094</v>
      </c>
      <c r="J14488">
        <v>0.48</v>
      </c>
      <c r="K14488">
        <v>25328900</v>
      </c>
      <c r="M14488">
        <v>-11.648605346679688</v>
      </c>
      <c r="N14488">
        <v>-0.10936168914145616</v>
      </c>
      <c r="O14488">
        <v>-13.319999694824219</v>
      </c>
      <c r="P14488">
        <v>0</v>
      </c>
      <c r="Q14488" s="145" t="s">
        <v>1440</v>
      </c>
    </row>
    <row r="14489" spans="1:17" hidden="1" x14ac:dyDescent="0.35">
      <c r="A14489" s="145" t="s">
        <v>2146</v>
      </c>
      <c r="B14489" s="1">
        <v>45585</v>
      </c>
      <c r="C14489" s="1">
        <v>43617</v>
      </c>
      <c r="D14489" s="145" t="s">
        <v>301</v>
      </c>
      <c r="E14489">
        <v>104.66000366210938</v>
      </c>
      <c r="F14489">
        <v>117.58999633789063</v>
      </c>
      <c r="G14489">
        <v>104.44000244140625</v>
      </c>
      <c r="H14489">
        <v>116.70999908447266</v>
      </c>
      <c r="I14489">
        <v>106.24559783935547</v>
      </c>
      <c r="J14489">
        <v>0</v>
      </c>
      <c r="K14489">
        <v>28342700</v>
      </c>
      <c r="M14489">
        <v>11.379730224609375</v>
      </c>
      <c r="N14489">
        <v>0.11524125544911179</v>
      </c>
      <c r="O14489">
        <v>12.049995422363281</v>
      </c>
      <c r="P14489">
        <v>12.92999267578125</v>
      </c>
      <c r="Q14489" s="145" t="s">
        <v>1437</v>
      </c>
    </row>
    <row r="14490" spans="1:17" hidden="1" x14ac:dyDescent="0.35">
      <c r="A14490" s="145" t="s">
        <v>2146</v>
      </c>
      <c r="B14490" s="1">
        <v>45585</v>
      </c>
      <c r="C14490" s="1">
        <v>43647</v>
      </c>
      <c r="D14490" s="145" t="s">
        <v>301</v>
      </c>
      <c r="E14490">
        <v>117.66000366210938</v>
      </c>
      <c r="F14490">
        <v>119.41000366210938</v>
      </c>
      <c r="G14490">
        <v>114.56999969482422</v>
      </c>
      <c r="H14490">
        <v>117.38999938964844</v>
      </c>
      <c r="I14490">
        <v>106.86461639404297</v>
      </c>
      <c r="J14490">
        <v>0</v>
      </c>
      <c r="K14490">
        <v>26430300</v>
      </c>
      <c r="M14490">
        <v>0.6190185546875</v>
      </c>
      <c r="N14490">
        <v>5.8264099949449921E-3</v>
      </c>
      <c r="O14490">
        <v>-0.2700042724609375</v>
      </c>
      <c r="P14490">
        <v>1.75</v>
      </c>
      <c r="Q14490" s="145" t="s">
        <v>1435</v>
      </c>
    </row>
    <row r="14491" spans="1:17" hidden="1" x14ac:dyDescent="0.35">
      <c r="A14491" s="145" t="s">
        <v>2146</v>
      </c>
      <c r="B14491" s="1">
        <v>45585</v>
      </c>
      <c r="C14491" s="1">
        <v>43678</v>
      </c>
      <c r="D14491" s="145" t="s">
        <v>301</v>
      </c>
      <c r="E14491">
        <v>117.38999938964844</v>
      </c>
      <c r="F14491">
        <v>118.23999786376953</v>
      </c>
      <c r="G14491">
        <v>105.98999786376953</v>
      </c>
      <c r="H14491">
        <v>110.79000091552734</v>
      </c>
      <c r="I14491">
        <v>100.85639190673828</v>
      </c>
      <c r="J14491">
        <v>0.51</v>
      </c>
      <c r="K14491">
        <v>24360500</v>
      </c>
      <c r="M14491">
        <v>-6.0082244873046875</v>
      </c>
      <c r="N14491">
        <v>-5.6222834214471273E-2</v>
      </c>
      <c r="O14491">
        <v>-6.5999984741210938</v>
      </c>
      <c r="P14491">
        <v>0.84999847412109375</v>
      </c>
      <c r="Q14491" s="145" t="s">
        <v>1436</v>
      </c>
    </row>
    <row r="14492" spans="1:17" hidden="1" x14ac:dyDescent="0.35">
      <c r="A14492" s="145" t="s">
        <v>2146</v>
      </c>
      <c r="B14492" s="1">
        <v>45585</v>
      </c>
      <c r="C14492" s="1">
        <v>43709</v>
      </c>
      <c r="D14492" s="145" t="s">
        <v>301</v>
      </c>
      <c r="E14492">
        <v>109.77999877929688</v>
      </c>
      <c r="F14492">
        <v>121</v>
      </c>
      <c r="G14492">
        <v>108.94999694824219</v>
      </c>
      <c r="H14492">
        <v>118.51000213623047</v>
      </c>
      <c r="I14492">
        <v>108.35794830322266</v>
      </c>
      <c r="J14492">
        <v>0</v>
      </c>
      <c r="K14492">
        <v>20812200</v>
      </c>
      <c r="M14492">
        <v>7.501556396484375</v>
      </c>
      <c r="N14492">
        <v>6.9681389628196699E-2</v>
      </c>
      <c r="O14492">
        <v>8.7300033569335938</v>
      </c>
      <c r="P14492">
        <v>11.220001220703125</v>
      </c>
      <c r="Q14492" s="145" t="s">
        <v>1439</v>
      </c>
    </row>
    <row r="14493" spans="1:17" hidden="1" x14ac:dyDescent="0.35">
      <c r="A14493" s="145" t="s">
        <v>2146</v>
      </c>
      <c r="B14493" s="1">
        <v>45585</v>
      </c>
      <c r="C14493" s="1">
        <v>43739</v>
      </c>
      <c r="D14493" s="145" t="s">
        <v>301</v>
      </c>
      <c r="E14493">
        <v>119.06999969482422</v>
      </c>
      <c r="F14493">
        <v>126.27999877929688</v>
      </c>
      <c r="G14493">
        <v>112.01999664306641</v>
      </c>
      <c r="H14493">
        <v>125.12000274658203</v>
      </c>
      <c r="I14493">
        <v>114.40172576904297</v>
      </c>
      <c r="J14493">
        <v>0</v>
      </c>
      <c r="K14493">
        <v>30397700</v>
      </c>
      <c r="M14493">
        <v>6.0437774658203125</v>
      </c>
      <c r="N14493">
        <v>5.5775888036464494E-2</v>
      </c>
      <c r="O14493">
        <v>6.0500030517578125</v>
      </c>
      <c r="P14493">
        <v>7.2099990844726563</v>
      </c>
      <c r="Q14493" s="145" t="s">
        <v>1438</v>
      </c>
    </row>
    <row r="14494" spans="1:17" hidden="1" x14ac:dyDescent="0.35">
      <c r="A14494" s="145" t="s">
        <v>2146</v>
      </c>
      <c r="B14494" s="1">
        <v>45585</v>
      </c>
      <c r="C14494" s="1">
        <v>43770</v>
      </c>
      <c r="D14494" s="145" t="s">
        <v>301</v>
      </c>
      <c r="E14494">
        <v>125.72000122070313</v>
      </c>
      <c r="F14494">
        <v>130.80999755859375</v>
      </c>
      <c r="G14494">
        <v>125.13999938964844</v>
      </c>
      <c r="H14494">
        <v>128.83999633789063</v>
      </c>
      <c r="I14494">
        <v>117.80304718017578</v>
      </c>
      <c r="J14494">
        <v>0.51</v>
      </c>
      <c r="K14494">
        <v>23122700</v>
      </c>
      <c r="M14494">
        <v>3.4013214111328125</v>
      </c>
      <c r="N14494">
        <v>2.9731405927500454E-2</v>
      </c>
      <c r="O14494">
        <v>3.1199951171875</v>
      </c>
      <c r="P14494">
        <v>5.089996337890625</v>
      </c>
      <c r="Q14494" s="145" t="s">
        <v>1434</v>
      </c>
    </row>
    <row r="14495" spans="1:17" hidden="1" x14ac:dyDescent="0.35">
      <c r="A14495" s="145" t="s">
        <v>2146</v>
      </c>
      <c r="B14495" s="1">
        <v>45585</v>
      </c>
      <c r="C14495" s="1">
        <v>43800</v>
      </c>
      <c r="D14495" s="145" t="s">
        <v>301</v>
      </c>
      <c r="E14495">
        <v>129.3699951171875</v>
      </c>
      <c r="F14495">
        <v>134.36000061035156</v>
      </c>
      <c r="G14495">
        <v>126.06999969482422</v>
      </c>
      <c r="H14495">
        <v>133.49000549316406</v>
      </c>
      <c r="I14495">
        <v>122.53605651855469</v>
      </c>
      <c r="J14495">
        <v>0</v>
      </c>
      <c r="K14495">
        <v>23364000</v>
      </c>
      <c r="M14495">
        <v>4.7330093383789063</v>
      </c>
      <c r="N14495">
        <v>3.6091348086338959E-2</v>
      </c>
      <c r="O14495">
        <v>4.1200103759765625</v>
      </c>
      <c r="P14495">
        <v>4.9900054931640625</v>
      </c>
      <c r="Q14495" s="145" t="s">
        <v>1439</v>
      </c>
    </row>
    <row r="14496" spans="1:17" hidden="1" x14ac:dyDescent="0.35">
      <c r="A14496" s="145" t="s">
        <v>2146</v>
      </c>
      <c r="B14496" s="1">
        <v>45585</v>
      </c>
      <c r="C14496" s="1">
        <v>43831</v>
      </c>
      <c r="D14496" s="145" t="s">
        <v>301</v>
      </c>
      <c r="E14496">
        <v>133.97000122070313</v>
      </c>
      <c r="F14496">
        <v>134.16000366210938</v>
      </c>
      <c r="G14496">
        <v>119.34999847412109</v>
      </c>
      <c r="H14496">
        <v>119.83999633789063</v>
      </c>
      <c r="I14496">
        <v>110.00614929199219</v>
      </c>
      <c r="J14496">
        <v>0</v>
      </c>
      <c r="K14496">
        <v>37064100</v>
      </c>
      <c r="M14496">
        <v>-12.5299072265625</v>
      </c>
      <c r="N14496">
        <v>-0.10225491492673922</v>
      </c>
      <c r="O14496">
        <v>-14.1300048828125</v>
      </c>
      <c r="P14496">
        <v>0.19000244140625</v>
      </c>
      <c r="Q14496" s="145" t="s">
        <v>1440</v>
      </c>
    </row>
    <row r="14497" spans="1:17" hidden="1" x14ac:dyDescent="0.35">
      <c r="A14497" s="145" t="s">
        <v>2146</v>
      </c>
      <c r="B14497" s="1">
        <v>45585</v>
      </c>
      <c r="C14497" s="1">
        <v>43862</v>
      </c>
      <c r="D14497" s="145" t="s">
        <v>301</v>
      </c>
      <c r="E14497">
        <v>120.48999786376953</v>
      </c>
      <c r="F14497">
        <v>125.44000244140625</v>
      </c>
      <c r="G14497">
        <v>100.23000335693359</v>
      </c>
      <c r="H14497">
        <v>104.44999694824219</v>
      </c>
      <c r="I14497">
        <v>95.878997802734375</v>
      </c>
      <c r="J14497">
        <v>0.51</v>
      </c>
      <c r="K14497">
        <v>35306000</v>
      </c>
      <c r="M14497">
        <v>-14.127151489257813</v>
      </c>
      <c r="N14497">
        <v>-0.12842122713568938</v>
      </c>
      <c r="O14497">
        <v>-16.040000915527344</v>
      </c>
      <c r="P14497">
        <v>4.9500045776367188</v>
      </c>
      <c r="Q14497" s="145" t="s">
        <v>1437</v>
      </c>
    </row>
    <row r="14498" spans="1:17" hidden="1" x14ac:dyDescent="0.35">
      <c r="A14498" s="145" t="s">
        <v>2146</v>
      </c>
      <c r="B14498" s="1">
        <v>45585</v>
      </c>
      <c r="C14498" s="1">
        <v>43891</v>
      </c>
      <c r="D14498" s="145" t="s">
        <v>301</v>
      </c>
      <c r="E14498">
        <v>104.91999816894531</v>
      </c>
      <c r="F14498">
        <v>107.95999908447266</v>
      </c>
      <c r="G14498">
        <v>69.769996643066406</v>
      </c>
      <c r="H14498">
        <v>83.599998474121094</v>
      </c>
      <c r="I14498">
        <v>77.068801879882813</v>
      </c>
      <c r="J14498">
        <v>0</v>
      </c>
      <c r="K14498">
        <v>63021400</v>
      </c>
      <c r="M14498">
        <v>-18.810195922851563</v>
      </c>
      <c r="N14498">
        <v>-0.19961703287031052</v>
      </c>
      <c r="O14498">
        <v>-21.319999694824219</v>
      </c>
      <c r="P14498">
        <v>3.0400009155273438</v>
      </c>
      <c r="Q14498" s="145" t="s">
        <v>1439</v>
      </c>
    </row>
    <row r="14499" spans="1:17" hidden="1" x14ac:dyDescent="0.35">
      <c r="A14499" s="145" t="s">
        <v>2146</v>
      </c>
      <c r="B14499" s="1">
        <v>45585</v>
      </c>
      <c r="C14499" s="1">
        <v>43922</v>
      </c>
      <c r="D14499" s="145" t="s">
        <v>301</v>
      </c>
      <c r="E14499">
        <v>80.55999755859375</v>
      </c>
      <c r="F14499">
        <v>99.089996337890625</v>
      </c>
      <c r="G14499">
        <v>78.010002136230469</v>
      </c>
      <c r="H14499">
        <v>90.830001831054688</v>
      </c>
      <c r="I14499">
        <v>83.733963012695313</v>
      </c>
      <c r="J14499">
        <v>0</v>
      </c>
      <c r="K14499">
        <v>41711000</v>
      </c>
      <c r="M14499">
        <v>6.6651611328125</v>
      </c>
      <c r="N14499">
        <v>8.6483295321730047E-2</v>
      </c>
      <c r="O14499">
        <v>10.270004272460938</v>
      </c>
      <c r="P14499">
        <v>18.529998779296875</v>
      </c>
      <c r="Q14499" s="145" t="s">
        <v>1440</v>
      </c>
    </row>
    <row r="14500" spans="1:17" hidden="1" x14ac:dyDescent="0.35">
      <c r="A14500" s="145" t="s">
        <v>2146</v>
      </c>
      <c r="B14500" s="1">
        <v>45585</v>
      </c>
      <c r="C14500" s="1">
        <v>43952</v>
      </c>
      <c r="D14500" s="145" t="s">
        <v>301</v>
      </c>
      <c r="E14500">
        <v>89.199996948242188</v>
      </c>
      <c r="F14500">
        <v>104.29000091552734</v>
      </c>
      <c r="G14500">
        <v>81.430000305175781</v>
      </c>
      <c r="H14500">
        <v>101.66999816894531</v>
      </c>
      <c r="I14500">
        <v>93.727088928222656</v>
      </c>
      <c r="J14500">
        <v>0.51</v>
      </c>
      <c r="K14500">
        <v>39817000</v>
      </c>
      <c r="M14500">
        <v>9.9931259155273438</v>
      </c>
      <c r="N14500">
        <v>0.11934378640719623</v>
      </c>
      <c r="O14500">
        <v>12.470001220703125</v>
      </c>
      <c r="P14500">
        <v>15.090003967285156</v>
      </c>
      <c r="Q14500" s="145" t="s">
        <v>1434</v>
      </c>
    </row>
    <row r="14501" spans="1:17" hidden="1" x14ac:dyDescent="0.35">
      <c r="A14501" s="145" t="s">
        <v>2146</v>
      </c>
      <c r="B14501" s="1">
        <v>45585</v>
      </c>
      <c r="C14501" s="1">
        <v>43983</v>
      </c>
      <c r="D14501" s="145" t="s">
        <v>301</v>
      </c>
      <c r="E14501">
        <v>101.73999786376953</v>
      </c>
      <c r="F14501">
        <v>116.44999694824219</v>
      </c>
      <c r="G14501">
        <v>98.410003662109375</v>
      </c>
      <c r="H14501">
        <v>106.05999755859375</v>
      </c>
      <c r="I14501">
        <v>98.3291015625</v>
      </c>
      <c r="J14501">
        <v>0</v>
      </c>
      <c r="K14501">
        <v>35100900</v>
      </c>
      <c r="M14501">
        <v>4.6020126342773438</v>
      </c>
      <c r="N14501">
        <v>4.317890694119586E-2</v>
      </c>
      <c r="O14501">
        <v>4.3199996948242188</v>
      </c>
      <c r="P14501">
        <v>14.709999084472656</v>
      </c>
      <c r="Q14501" s="145" t="s">
        <v>1435</v>
      </c>
    </row>
    <row r="14502" spans="1:17" hidden="1" x14ac:dyDescent="0.35">
      <c r="A14502" s="145" t="s">
        <v>2146</v>
      </c>
      <c r="B14502" s="1">
        <v>45585</v>
      </c>
      <c r="C14502" s="1">
        <v>44013</v>
      </c>
      <c r="D14502" s="145" t="s">
        <v>301</v>
      </c>
      <c r="E14502">
        <v>106.16999816894531</v>
      </c>
      <c r="F14502">
        <v>119.02999877929688</v>
      </c>
      <c r="G14502">
        <v>103.58000183105469</v>
      </c>
      <c r="H14502">
        <v>107.65000152587891</v>
      </c>
      <c r="I14502">
        <v>99.80322265625</v>
      </c>
      <c r="J14502">
        <v>0</v>
      </c>
      <c r="K14502">
        <v>36065800</v>
      </c>
      <c r="M14502">
        <v>1.47412109375</v>
      </c>
      <c r="N14502">
        <v>1.499155198836144E-2</v>
      </c>
      <c r="O14502">
        <v>1.4800033569335938</v>
      </c>
      <c r="P14502">
        <v>12.860000610351563</v>
      </c>
      <c r="Q14502" s="145" t="s">
        <v>1440</v>
      </c>
    </row>
    <row r="14503" spans="1:17" hidden="1" x14ac:dyDescent="0.35">
      <c r="A14503" s="145" t="s">
        <v>2146</v>
      </c>
      <c r="B14503" s="1">
        <v>45585</v>
      </c>
      <c r="C14503" s="1">
        <v>44044</v>
      </c>
      <c r="D14503" s="145" t="s">
        <v>301</v>
      </c>
      <c r="E14503">
        <v>107.83999633789063</v>
      </c>
      <c r="F14503">
        <v>123.59999847412109</v>
      </c>
      <c r="G14503">
        <v>106.93000030517578</v>
      </c>
      <c r="H14503">
        <v>120.40000152587891</v>
      </c>
      <c r="I14503">
        <v>111.62383270263672</v>
      </c>
      <c r="J14503">
        <v>0.54</v>
      </c>
      <c r="K14503">
        <v>24861000</v>
      </c>
      <c r="M14503">
        <v>11.820610046386719</v>
      </c>
      <c r="N14503">
        <v>0.11843938522318487</v>
      </c>
      <c r="O14503">
        <v>12.560005187988281</v>
      </c>
      <c r="P14503">
        <v>15.760002136230469</v>
      </c>
      <c r="Q14503" s="145" t="s">
        <v>1437</v>
      </c>
    </row>
    <row r="14504" spans="1:17" hidden="1" x14ac:dyDescent="0.35">
      <c r="A14504" s="145" t="s">
        <v>2146</v>
      </c>
      <c r="B14504" s="1">
        <v>45585</v>
      </c>
      <c r="C14504" s="1">
        <v>44075</v>
      </c>
      <c r="D14504" s="145" t="s">
        <v>301</v>
      </c>
      <c r="E14504">
        <v>119.94000244140625</v>
      </c>
      <c r="F14504">
        <v>131.08999633789063</v>
      </c>
      <c r="G14504">
        <v>116.94999694824219</v>
      </c>
      <c r="H14504">
        <v>122.08000183105469</v>
      </c>
      <c r="I14504">
        <v>113.73250579833984</v>
      </c>
      <c r="J14504">
        <v>0</v>
      </c>
      <c r="K14504">
        <v>29101000</v>
      </c>
      <c r="M14504">
        <v>2.108673095703125</v>
      </c>
      <c r="N14504">
        <v>1.3953490729937235E-2</v>
      </c>
      <c r="O14504">
        <v>2.1399993896484375</v>
      </c>
      <c r="P14504">
        <v>11.149993896484375</v>
      </c>
      <c r="Q14504" s="145" t="s">
        <v>1438</v>
      </c>
    </row>
    <row r="14505" spans="1:17" hidden="1" x14ac:dyDescent="0.35">
      <c r="A14505" s="145" t="s">
        <v>2146</v>
      </c>
      <c r="B14505" s="1">
        <v>45585</v>
      </c>
      <c r="C14505" s="1">
        <v>44105</v>
      </c>
      <c r="D14505" s="145" t="s">
        <v>301</v>
      </c>
      <c r="E14505">
        <v>122.41000366210938</v>
      </c>
      <c r="F14505">
        <v>138.39999389648438</v>
      </c>
      <c r="G14505">
        <v>120</v>
      </c>
      <c r="H14505">
        <v>129.72000122070313</v>
      </c>
      <c r="I14505">
        <v>120.85009002685547</v>
      </c>
      <c r="J14505">
        <v>0</v>
      </c>
      <c r="K14505">
        <v>32486200</v>
      </c>
      <c r="M14505">
        <v>7.117584228515625</v>
      </c>
      <c r="N14505">
        <v>6.2581907561087391E-2</v>
      </c>
      <c r="O14505">
        <v>7.30999755859375</v>
      </c>
      <c r="P14505">
        <v>15.989990234375</v>
      </c>
      <c r="Q14505" s="145" t="s">
        <v>1436</v>
      </c>
    </row>
    <row r="14506" spans="1:17" hidden="1" x14ac:dyDescent="0.35">
      <c r="A14506" s="145" t="s">
        <v>2146</v>
      </c>
      <c r="B14506" s="1">
        <v>45585</v>
      </c>
      <c r="C14506" s="1">
        <v>44136</v>
      </c>
      <c r="D14506" s="145" t="s">
        <v>301</v>
      </c>
      <c r="E14506">
        <v>131.83999633789063</v>
      </c>
      <c r="F14506">
        <v>149.33999633789063</v>
      </c>
      <c r="G14506">
        <v>130.80999755859375</v>
      </c>
      <c r="H14506">
        <v>146.77000427246094</v>
      </c>
      <c r="I14506">
        <v>136.73426818847656</v>
      </c>
      <c r="J14506">
        <v>0.54</v>
      </c>
      <c r="K14506">
        <v>22133300</v>
      </c>
      <c r="M14506">
        <v>15.884178161621094</v>
      </c>
      <c r="N14506">
        <v>0.13143696339278677</v>
      </c>
      <c r="O14506">
        <v>14.930007934570313</v>
      </c>
      <c r="P14506">
        <v>17.5</v>
      </c>
      <c r="Q14506" s="145" t="s">
        <v>1439</v>
      </c>
    </row>
    <row r="14507" spans="1:17" hidden="1" x14ac:dyDescent="0.35">
      <c r="A14507" s="145" t="s">
        <v>2146</v>
      </c>
      <c r="B14507" s="1">
        <v>45585</v>
      </c>
      <c r="C14507" s="1">
        <v>44166</v>
      </c>
      <c r="D14507" s="145" t="s">
        <v>301</v>
      </c>
      <c r="E14507">
        <v>149.16000366210938</v>
      </c>
      <c r="F14507">
        <v>149.8800048828125</v>
      </c>
      <c r="G14507">
        <v>141.32000732421875</v>
      </c>
      <c r="H14507">
        <v>144.22000122070313</v>
      </c>
      <c r="I14507">
        <v>134.88351440429688</v>
      </c>
      <c r="J14507">
        <v>0</v>
      </c>
      <c r="K14507">
        <v>23225900</v>
      </c>
      <c r="M14507">
        <v>-1.8507537841796875</v>
      </c>
      <c r="N14507">
        <v>-1.7374143064164738E-2</v>
      </c>
      <c r="O14507">
        <v>-4.94000244140625</v>
      </c>
      <c r="P14507">
        <v>0.720001220703125</v>
      </c>
      <c r="Q14507" s="145" t="s">
        <v>1438</v>
      </c>
    </row>
    <row r="14508" spans="1:17" hidden="1" x14ac:dyDescent="0.35">
      <c r="A14508" s="145" t="s">
        <v>2146</v>
      </c>
      <c r="B14508" s="1">
        <v>45585</v>
      </c>
      <c r="C14508" s="1">
        <v>44197</v>
      </c>
      <c r="D14508" s="145" t="s">
        <v>301</v>
      </c>
      <c r="E14508">
        <v>144.66000366210938</v>
      </c>
      <c r="F14508">
        <v>153.80999755859375</v>
      </c>
      <c r="G14508">
        <v>133.77999877929688</v>
      </c>
      <c r="H14508">
        <v>134.71000671386719</v>
      </c>
      <c r="I14508">
        <v>125.98915100097656</v>
      </c>
      <c r="J14508">
        <v>0</v>
      </c>
      <c r="K14508">
        <v>32082600</v>
      </c>
      <c r="M14508">
        <v>-8.8943634033203125</v>
      </c>
      <c r="N14508">
        <v>-6.5940884942044753E-2</v>
      </c>
      <c r="O14508">
        <v>-9.9499969482421875</v>
      </c>
      <c r="P14508">
        <v>9.149993896484375</v>
      </c>
      <c r="Q14508" s="145" t="s">
        <v>1434</v>
      </c>
    </row>
    <row r="14509" spans="1:17" hidden="1" x14ac:dyDescent="0.35">
      <c r="A14509" s="145" t="s">
        <v>2146</v>
      </c>
      <c r="B14509" s="1">
        <v>45585</v>
      </c>
      <c r="C14509" s="1">
        <v>44228</v>
      </c>
      <c r="D14509" s="145" t="s">
        <v>301</v>
      </c>
      <c r="E14509">
        <v>135.86000061035156</v>
      </c>
      <c r="F14509">
        <v>142.39999389648438</v>
      </c>
      <c r="G14509">
        <v>132.10000610351563</v>
      </c>
      <c r="H14509">
        <v>134.82000732421875</v>
      </c>
      <c r="I14509">
        <v>126.09204864501953</v>
      </c>
      <c r="J14509">
        <v>0.54</v>
      </c>
      <c r="K14509">
        <v>25582500</v>
      </c>
      <c r="M14509">
        <v>0.10289764404296875</v>
      </c>
      <c r="N14509">
        <v>8.165734159988336E-4</v>
      </c>
      <c r="O14509">
        <v>-1.0399932861328125</v>
      </c>
      <c r="P14509">
        <v>6.5399932861328125</v>
      </c>
      <c r="Q14509" s="145" t="s">
        <v>1435</v>
      </c>
    </row>
    <row r="14510" spans="1:17" hidden="1" x14ac:dyDescent="0.35">
      <c r="A14510" s="145" t="s">
        <v>2146</v>
      </c>
      <c r="B14510" s="1">
        <v>45585</v>
      </c>
      <c r="C14510" s="1">
        <v>44256</v>
      </c>
      <c r="D14510" s="145" t="s">
        <v>301</v>
      </c>
      <c r="E14510">
        <v>136.02999877929688</v>
      </c>
      <c r="F14510">
        <v>156.57000732421875</v>
      </c>
      <c r="G14510">
        <v>135.08000183105469</v>
      </c>
      <c r="H14510">
        <v>150.25999450683594</v>
      </c>
      <c r="I14510">
        <v>141.09022521972656</v>
      </c>
      <c r="J14510">
        <v>0</v>
      </c>
      <c r="K14510">
        <v>32295200</v>
      </c>
      <c r="M14510">
        <v>14.998176574707031</v>
      </c>
      <c r="N14510">
        <v>0.11452296650219496</v>
      </c>
      <c r="O14510">
        <v>14.229995727539063</v>
      </c>
      <c r="P14510">
        <v>20.540008544921875</v>
      </c>
      <c r="Q14510" s="145" t="s">
        <v>1435</v>
      </c>
    </row>
    <row r="14511" spans="1:17" hidden="1" x14ac:dyDescent="0.35">
      <c r="A14511" s="145" t="s">
        <v>2146</v>
      </c>
      <c r="B14511" s="1">
        <v>45585</v>
      </c>
      <c r="C14511" s="1">
        <v>44287</v>
      </c>
      <c r="D14511" s="145" t="s">
        <v>301</v>
      </c>
      <c r="E14511">
        <v>150.25999450683594</v>
      </c>
      <c r="F14511">
        <v>176.6300048828125</v>
      </c>
      <c r="G14511">
        <v>146.72999572753906</v>
      </c>
      <c r="H14511">
        <v>171.24000549316406</v>
      </c>
      <c r="I14511">
        <v>160.78993225097656</v>
      </c>
      <c r="J14511">
        <v>0</v>
      </c>
      <c r="K14511">
        <v>37392600</v>
      </c>
      <c r="M14511">
        <v>19.69970703125</v>
      </c>
      <c r="N14511">
        <v>0.13962472882543375</v>
      </c>
      <c r="O14511">
        <v>20.980010986328125</v>
      </c>
      <c r="P14511">
        <v>26.370010375976563</v>
      </c>
      <c r="Q14511" s="145" t="s">
        <v>1436</v>
      </c>
    </row>
    <row r="14512" spans="1:17" hidden="1" x14ac:dyDescent="0.35">
      <c r="A14512" s="145" t="s">
        <v>2146</v>
      </c>
      <c r="B14512" s="1">
        <v>45585</v>
      </c>
      <c r="C14512" s="1">
        <v>44317</v>
      </c>
      <c r="D14512" s="145" t="s">
        <v>301</v>
      </c>
      <c r="E14512">
        <v>172.63999938964844</v>
      </c>
      <c r="F14512">
        <v>181.35000610351563</v>
      </c>
      <c r="G14512">
        <v>171.97999572753906</v>
      </c>
      <c r="H14512">
        <v>179.72000122070313</v>
      </c>
      <c r="I14512">
        <v>168.75244140625</v>
      </c>
      <c r="J14512">
        <v>0.54</v>
      </c>
      <c r="K14512">
        <v>21854100</v>
      </c>
      <c r="M14512">
        <v>7.9625091552734375</v>
      </c>
      <c r="N14512">
        <v>4.9521113381870263E-2</v>
      </c>
      <c r="O14512">
        <v>7.0800018310546875</v>
      </c>
      <c r="P14512">
        <v>8.7100067138671875</v>
      </c>
      <c r="Q14512" s="145" t="s">
        <v>1437</v>
      </c>
    </row>
    <row r="14513" spans="1:17" hidden="1" x14ac:dyDescent="0.35">
      <c r="A14513" s="145" t="s">
        <v>2146</v>
      </c>
      <c r="B14513" s="1">
        <v>45585</v>
      </c>
      <c r="C14513" s="1">
        <v>44348</v>
      </c>
      <c r="D14513" s="145" t="s">
        <v>301</v>
      </c>
      <c r="E14513">
        <v>182.11000061035156</v>
      </c>
      <c r="F14513">
        <v>182.97000122070313</v>
      </c>
      <c r="G14513">
        <v>165.50999450683594</v>
      </c>
      <c r="H14513">
        <v>169.77000427246094</v>
      </c>
      <c r="I14513">
        <v>159.88905334472656</v>
      </c>
      <c r="J14513">
        <v>0</v>
      </c>
      <c r="K14513">
        <v>24102000</v>
      </c>
      <c r="M14513">
        <v>-8.8633880615234375</v>
      </c>
      <c r="N14513">
        <v>-5.5363882042395507E-2</v>
      </c>
      <c r="O14513">
        <v>-12.339996337890625</v>
      </c>
      <c r="P14513">
        <v>0.8600006103515625</v>
      </c>
      <c r="Q14513" s="145" t="s">
        <v>1438</v>
      </c>
    </row>
    <row r="14514" spans="1:17" hidden="1" x14ac:dyDescent="0.35">
      <c r="A14514" s="145" t="s">
        <v>2146</v>
      </c>
      <c r="B14514" s="1">
        <v>45585</v>
      </c>
      <c r="C14514" s="1">
        <v>44378</v>
      </c>
      <c r="D14514" s="145" t="s">
        <v>301</v>
      </c>
      <c r="E14514">
        <v>170.94999694824219</v>
      </c>
      <c r="F14514">
        <v>172.52000427246094</v>
      </c>
      <c r="G14514">
        <v>152.35000610351563</v>
      </c>
      <c r="H14514">
        <v>163.52000427246094</v>
      </c>
      <c r="I14514">
        <v>154.00283813476563</v>
      </c>
      <c r="J14514">
        <v>0</v>
      </c>
      <c r="K14514">
        <v>26379700</v>
      </c>
      <c r="M14514">
        <v>-5.8862152099609375</v>
      </c>
      <c r="N14514">
        <v>-3.6814512827421986E-2</v>
      </c>
      <c r="O14514">
        <v>-7.42999267578125</v>
      </c>
      <c r="P14514">
        <v>1.57000732421875</v>
      </c>
      <c r="Q14514" s="145" t="s">
        <v>1436</v>
      </c>
    </row>
    <row r="14515" spans="1:17" hidden="1" x14ac:dyDescent="0.35">
      <c r="A14515" s="145" t="s">
        <v>2146</v>
      </c>
      <c r="B14515" s="1">
        <v>45585</v>
      </c>
      <c r="C14515" s="1">
        <v>44409</v>
      </c>
      <c r="D14515" s="145" t="s">
        <v>301</v>
      </c>
      <c r="E14515">
        <v>164.80000305175781</v>
      </c>
      <c r="F14515">
        <v>170.6199951171875</v>
      </c>
      <c r="G14515">
        <v>158.67999267578125</v>
      </c>
      <c r="H14515">
        <v>159.55000305175781</v>
      </c>
      <c r="I14515">
        <v>150.26388549804688</v>
      </c>
      <c r="J14515">
        <v>0.59</v>
      </c>
      <c r="K14515">
        <v>18556100</v>
      </c>
      <c r="M14515">
        <v>-3.73895263671875</v>
      </c>
      <c r="N14515">
        <v>-2.4278382564669077E-2</v>
      </c>
      <c r="O14515">
        <v>-5.25</v>
      </c>
      <c r="P14515">
        <v>5.8199920654296875</v>
      </c>
      <c r="Q14515" s="145" t="s">
        <v>1439</v>
      </c>
    </row>
    <row r="14516" spans="1:17" hidden="1" x14ac:dyDescent="0.35">
      <c r="A14516" s="145" t="s">
        <v>2146</v>
      </c>
      <c r="B14516" s="1">
        <v>45585</v>
      </c>
      <c r="C14516" s="1">
        <v>44440</v>
      </c>
      <c r="D14516" s="145" t="s">
        <v>301</v>
      </c>
      <c r="E14516">
        <v>159.52999877929688</v>
      </c>
      <c r="F14516">
        <v>159.85000610351563</v>
      </c>
      <c r="G14516">
        <v>143</v>
      </c>
      <c r="H14516">
        <v>143.00999450683594</v>
      </c>
      <c r="I14516">
        <v>135.17216491699219</v>
      </c>
      <c r="J14516">
        <v>0</v>
      </c>
      <c r="K14516">
        <v>26446500</v>
      </c>
      <c r="M14516">
        <v>-15.091720581054688</v>
      </c>
      <c r="N14516">
        <v>-0.10366661377973352</v>
      </c>
      <c r="O14516">
        <v>-16.520004272460938</v>
      </c>
      <c r="P14516">
        <v>0.32000732421875</v>
      </c>
      <c r="Q14516" s="145" t="s">
        <v>1440</v>
      </c>
    </row>
    <row r="14517" spans="1:17" hidden="1" x14ac:dyDescent="0.35">
      <c r="A14517" s="145" t="s">
        <v>2146</v>
      </c>
      <c r="B14517" s="1">
        <v>45585</v>
      </c>
      <c r="C14517" s="1">
        <v>44470</v>
      </c>
      <c r="D14517" s="145" t="s">
        <v>301</v>
      </c>
      <c r="E14517">
        <v>143.63999938964844</v>
      </c>
      <c r="F14517">
        <v>165.16000366210938</v>
      </c>
      <c r="G14517">
        <v>141.80999755859375</v>
      </c>
      <c r="H14517">
        <v>160.57000732421875</v>
      </c>
      <c r="I14517">
        <v>151.769775390625</v>
      </c>
      <c r="J14517">
        <v>0</v>
      </c>
      <c r="K14517">
        <v>30975100</v>
      </c>
      <c r="M14517">
        <v>16.597610473632813</v>
      </c>
      <c r="N14517">
        <v>0.12278871052290996</v>
      </c>
      <c r="O14517">
        <v>16.930007934570313</v>
      </c>
      <c r="P14517">
        <v>21.520004272460938</v>
      </c>
      <c r="Q14517" s="145" t="s">
        <v>1434</v>
      </c>
    </row>
    <row r="14518" spans="1:17" hidden="1" x14ac:dyDescent="0.35">
      <c r="A14518" s="145" t="s">
        <v>2146</v>
      </c>
      <c r="B14518" s="1">
        <v>45585</v>
      </c>
      <c r="C14518" s="1">
        <v>44501</v>
      </c>
      <c r="D14518" s="145" t="s">
        <v>301</v>
      </c>
      <c r="E14518">
        <v>160.41999816894531</v>
      </c>
      <c r="F14518">
        <v>166.97000122070313</v>
      </c>
      <c r="G14518">
        <v>153.11000061035156</v>
      </c>
      <c r="H14518">
        <v>154.16999816894531</v>
      </c>
      <c r="I14518">
        <v>145.72050476074219</v>
      </c>
      <c r="J14518">
        <v>0.59</v>
      </c>
      <c r="K14518">
        <v>27315000</v>
      </c>
      <c r="M14518">
        <v>-6.0492706298828125</v>
      </c>
      <c r="N14518">
        <v>-3.9858061053399063E-2</v>
      </c>
      <c r="O14518">
        <v>-6.25</v>
      </c>
      <c r="P14518">
        <v>6.5500030517578125</v>
      </c>
      <c r="Q14518" s="145" t="s">
        <v>1435</v>
      </c>
    </row>
    <row r="14519" spans="1:17" hidden="1" x14ac:dyDescent="0.35">
      <c r="A14519" s="145" t="s">
        <v>2146</v>
      </c>
      <c r="B14519" s="1">
        <v>45585</v>
      </c>
      <c r="C14519" s="1">
        <v>44531</v>
      </c>
      <c r="D14519" s="145" t="s">
        <v>301</v>
      </c>
      <c r="E14519">
        <v>156.35000610351563</v>
      </c>
      <c r="F14519">
        <v>172.97999572753906</v>
      </c>
      <c r="G14519">
        <v>153.39999389648438</v>
      </c>
      <c r="H14519">
        <v>172.44000244140625</v>
      </c>
      <c r="I14519">
        <v>163.58323669433594</v>
      </c>
      <c r="J14519">
        <v>0</v>
      </c>
      <c r="K14519">
        <v>22679700</v>
      </c>
      <c r="M14519">
        <v>17.86273193359375</v>
      </c>
      <c r="N14519">
        <v>0.11850557494617053</v>
      </c>
      <c r="O14519">
        <v>16.089996337890625</v>
      </c>
      <c r="P14519">
        <v>16.629989624023438</v>
      </c>
      <c r="Q14519" s="145" t="s">
        <v>1440</v>
      </c>
    </row>
    <row r="14520" spans="1:17" hidden="1" x14ac:dyDescent="0.35">
      <c r="A14520" s="145" t="s">
        <v>2146</v>
      </c>
      <c r="B14520" s="1">
        <v>45585</v>
      </c>
      <c r="C14520" s="1">
        <v>44562</v>
      </c>
      <c r="D14520" s="145" t="s">
        <v>301</v>
      </c>
      <c r="E14520">
        <v>172.10000610351563</v>
      </c>
      <c r="F14520">
        <v>177.32000732421875</v>
      </c>
      <c r="G14520">
        <v>149.1300048828125</v>
      </c>
      <c r="H14520">
        <v>156.19999694824219</v>
      </c>
      <c r="I14520">
        <v>148.17733764648438</v>
      </c>
      <c r="J14520">
        <v>0</v>
      </c>
      <c r="K14520">
        <v>29355000</v>
      </c>
      <c r="M14520">
        <v>-15.405899047851563</v>
      </c>
      <c r="N14520">
        <v>-9.4177715514022209E-2</v>
      </c>
      <c r="O14520">
        <v>-15.900009155273438</v>
      </c>
      <c r="P14520">
        <v>5.220001220703125</v>
      </c>
      <c r="Q14520" s="145" t="s">
        <v>1437</v>
      </c>
    </row>
    <row r="14521" spans="1:17" hidden="1" x14ac:dyDescent="0.35">
      <c r="A14521" s="145" t="s">
        <v>2146</v>
      </c>
      <c r="B14521" s="1">
        <v>45585</v>
      </c>
      <c r="C14521" s="1">
        <v>44593</v>
      </c>
      <c r="D14521" s="145" t="s">
        <v>301</v>
      </c>
      <c r="E14521">
        <v>156.30999755859375</v>
      </c>
      <c r="F14521">
        <v>159.16000366210938</v>
      </c>
      <c r="G14521">
        <v>132.5</v>
      </c>
      <c r="H14521">
        <v>133.44999694824219</v>
      </c>
      <c r="I14521">
        <v>126.5958251953125</v>
      </c>
      <c r="J14521">
        <v>0.59</v>
      </c>
      <c r="K14521">
        <v>28696100</v>
      </c>
      <c r="M14521">
        <v>-21.581512451171875</v>
      </c>
      <c r="N14521">
        <v>-0.1456466097597835</v>
      </c>
      <c r="O14521">
        <v>-22.860000610351563</v>
      </c>
      <c r="P14521">
        <v>2.850006103515625</v>
      </c>
      <c r="Q14521" s="145" t="s">
        <v>1438</v>
      </c>
    </row>
    <row r="14522" spans="1:17" hidden="1" x14ac:dyDescent="0.35">
      <c r="A14522" s="145" t="s">
        <v>2146</v>
      </c>
      <c r="B14522" s="1">
        <v>45585</v>
      </c>
      <c r="C14522" s="1">
        <v>44621</v>
      </c>
      <c r="D14522" s="145" t="s">
        <v>301</v>
      </c>
      <c r="E14522">
        <v>132.08999633789063</v>
      </c>
      <c r="F14522">
        <v>137.91000366210938</v>
      </c>
      <c r="G14522">
        <v>111.31999969482422</v>
      </c>
      <c r="H14522">
        <v>131.07000732421875</v>
      </c>
      <c r="I14522">
        <v>124.822998046875</v>
      </c>
      <c r="J14522">
        <v>0</v>
      </c>
      <c r="K14522">
        <v>47903200</v>
      </c>
      <c r="M14522">
        <v>-1.7728271484375</v>
      </c>
      <c r="N14522">
        <v>-1.7834317560505464E-2</v>
      </c>
      <c r="O14522">
        <v>-1.019989013671875</v>
      </c>
      <c r="P14522">
        <v>5.82000732421875</v>
      </c>
      <c r="Q14522" s="145" t="s">
        <v>1438</v>
      </c>
    </row>
    <row r="14523" spans="1:17" hidden="1" x14ac:dyDescent="0.35">
      <c r="A14523" s="145" t="s">
        <v>2146</v>
      </c>
      <c r="B14523" s="1">
        <v>45585</v>
      </c>
      <c r="C14523" s="1">
        <v>44652</v>
      </c>
      <c r="D14523" s="145" t="s">
        <v>301</v>
      </c>
      <c r="E14523">
        <v>132.86000061035156</v>
      </c>
      <c r="F14523">
        <v>138.10000610351563</v>
      </c>
      <c r="G14523">
        <v>125.88999938964844</v>
      </c>
      <c r="H14523">
        <v>127.98999786376953</v>
      </c>
      <c r="I14523">
        <v>121.88979339599609</v>
      </c>
      <c r="J14523">
        <v>0</v>
      </c>
      <c r="K14523">
        <v>35217300</v>
      </c>
      <c r="M14523">
        <v>-2.9332046508789063</v>
      </c>
      <c r="N14523">
        <v>-2.3498964586386339E-2</v>
      </c>
      <c r="O14523">
        <v>-4.8700027465820313</v>
      </c>
      <c r="P14523">
        <v>5.2400054931640625</v>
      </c>
      <c r="Q14523" s="145" t="s">
        <v>1434</v>
      </c>
    </row>
    <row r="14524" spans="1:17" hidden="1" x14ac:dyDescent="0.35">
      <c r="A14524" s="145" t="s">
        <v>2146</v>
      </c>
      <c r="B14524" s="1">
        <v>45585</v>
      </c>
      <c r="C14524" s="1">
        <v>44682</v>
      </c>
      <c r="D14524" s="145" t="s">
        <v>301</v>
      </c>
      <c r="E14524">
        <v>127.38999938964844</v>
      </c>
      <c r="F14524">
        <v>137.47999572753906</v>
      </c>
      <c r="G14524">
        <v>117.73999786376953</v>
      </c>
      <c r="H14524">
        <v>126.48999786376953</v>
      </c>
      <c r="I14524">
        <v>120.46128082275391</v>
      </c>
      <c r="J14524">
        <v>0.59</v>
      </c>
      <c r="K14524">
        <v>29122400</v>
      </c>
      <c r="M14524">
        <v>-1.4285125732421875</v>
      </c>
      <c r="N14524">
        <v>-1.1719665794483247E-2</v>
      </c>
      <c r="O14524">
        <v>-0.90000152587890625</v>
      </c>
      <c r="P14524">
        <v>10.089996337890625</v>
      </c>
      <c r="Q14524" s="145" t="s">
        <v>1439</v>
      </c>
    </row>
    <row r="14525" spans="1:17" hidden="1" x14ac:dyDescent="0.35">
      <c r="A14525" s="145" t="s">
        <v>2146</v>
      </c>
      <c r="B14525" s="1">
        <v>45585</v>
      </c>
      <c r="C14525" s="1">
        <v>44713</v>
      </c>
      <c r="D14525" s="145" t="s">
        <v>301</v>
      </c>
      <c r="E14525">
        <v>127.87999725341797</v>
      </c>
      <c r="F14525">
        <v>133.99000549316406</v>
      </c>
      <c r="G14525">
        <v>107.05999755859375</v>
      </c>
      <c r="H14525">
        <v>114.33999633789063</v>
      </c>
      <c r="I14525">
        <v>109.39252471923828</v>
      </c>
      <c r="J14525">
        <v>0</v>
      </c>
      <c r="K14525">
        <v>31441000</v>
      </c>
      <c r="M14525">
        <v>-11.068756103515625</v>
      </c>
      <c r="N14525">
        <v>-9.6055037798044141E-2</v>
      </c>
      <c r="O14525">
        <v>-13.540000915527344</v>
      </c>
      <c r="P14525">
        <v>6.1100082397460938</v>
      </c>
      <c r="Q14525" s="145" t="s">
        <v>1440</v>
      </c>
    </row>
    <row r="14526" spans="1:17" hidden="1" x14ac:dyDescent="0.35">
      <c r="A14526" s="145" t="s">
        <v>2146</v>
      </c>
      <c r="B14526" s="1">
        <v>45585</v>
      </c>
      <c r="C14526" s="1">
        <v>44743</v>
      </c>
      <c r="D14526" s="145" t="s">
        <v>301</v>
      </c>
      <c r="E14526">
        <v>113.87999725341797</v>
      </c>
      <c r="F14526">
        <v>134.08999633789063</v>
      </c>
      <c r="G14526">
        <v>112.44999694824219</v>
      </c>
      <c r="H14526">
        <v>129.28999328613281</v>
      </c>
      <c r="I14526">
        <v>123.69563293457031</v>
      </c>
      <c r="J14526">
        <v>0</v>
      </c>
      <c r="K14526">
        <v>29021600</v>
      </c>
      <c r="M14526">
        <v>14.303108215332031</v>
      </c>
      <c r="N14526">
        <v>0.13075037106055931</v>
      </c>
      <c r="O14526">
        <v>15.409996032714844</v>
      </c>
      <c r="P14526">
        <v>20.209999084472656</v>
      </c>
      <c r="Q14526" s="145" t="s">
        <v>1434</v>
      </c>
    </row>
    <row r="14527" spans="1:17" hidden="1" x14ac:dyDescent="0.35">
      <c r="A14527" s="145" t="s">
        <v>2146</v>
      </c>
      <c r="B14527" s="1">
        <v>45585</v>
      </c>
      <c r="C14527" s="1">
        <v>44774</v>
      </c>
      <c r="D14527" s="145" t="s">
        <v>301</v>
      </c>
      <c r="E14527">
        <v>128.3699951171875</v>
      </c>
      <c r="F14527">
        <v>137.92999267578125</v>
      </c>
      <c r="G14527">
        <v>124.40000152587891</v>
      </c>
      <c r="H14527">
        <v>126.98000335693359</v>
      </c>
      <c r="I14527">
        <v>121.48561096191406</v>
      </c>
      <c r="J14527">
        <v>0.62</v>
      </c>
      <c r="K14527">
        <v>21990000</v>
      </c>
      <c r="M14527">
        <v>-2.21002197265625</v>
      </c>
      <c r="N14527">
        <v>-1.786673407962025E-2</v>
      </c>
      <c r="O14527">
        <v>-1.3899917602539063</v>
      </c>
      <c r="P14527">
        <v>9.55999755859375</v>
      </c>
      <c r="Q14527" s="145" t="s">
        <v>1435</v>
      </c>
    </row>
    <row r="14528" spans="1:17" hidden="1" x14ac:dyDescent="0.35">
      <c r="A14528" s="145" t="s">
        <v>2146</v>
      </c>
      <c r="B14528" s="1">
        <v>45585</v>
      </c>
      <c r="C14528" s="1">
        <v>44805</v>
      </c>
      <c r="D14528" s="145" t="s">
        <v>301</v>
      </c>
      <c r="E14528">
        <v>125.65000152587891</v>
      </c>
      <c r="F14528">
        <v>131.92999267578125</v>
      </c>
      <c r="G14528">
        <v>109.77999877929688</v>
      </c>
      <c r="H14528">
        <v>110.69000244140625</v>
      </c>
      <c r="I14528">
        <v>106.41474914550781</v>
      </c>
      <c r="J14528">
        <v>0</v>
      </c>
      <c r="K14528">
        <v>26863800</v>
      </c>
      <c r="M14528">
        <v>-15.07086181640625</v>
      </c>
      <c r="N14528">
        <v>-0.12828792317588045</v>
      </c>
      <c r="O14528">
        <v>-14.959999084472656</v>
      </c>
      <c r="P14528">
        <v>6.2799911499023438</v>
      </c>
      <c r="Q14528" s="145" t="s">
        <v>1436</v>
      </c>
    </row>
    <row r="14529" spans="1:17" hidden="1" x14ac:dyDescent="0.35">
      <c r="A14529" s="145" t="s">
        <v>2146</v>
      </c>
      <c r="B14529" s="1">
        <v>45585</v>
      </c>
      <c r="C14529" s="1">
        <v>44835</v>
      </c>
      <c r="D14529" s="145" t="s">
        <v>301</v>
      </c>
      <c r="E14529">
        <v>112.44000244140625</v>
      </c>
      <c r="F14529">
        <v>121</v>
      </c>
      <c r="G14529">
        <v>107.40000152587891</v>
      </c>
      <c r="H14529">
        <v>114.18000030517578</v>
      </c>
      <c r="I14529">
        <v>109.76994323730469</v>
      </c>
      <c r="J14529">
        <v>0</v>
      </c>
      <c r="K14529">
        <v>33834100</v>
      </c>
      <c r="M14529">
        <v>3.355194091796875</v>
      </c>
      <c r="N14529">
        <v>3.1529476798204614E-2</v>
      </c>
      <c r="O14529">
        <v>1.7399978637695313</v>
      </c>
      <c r="P14529">
        <v>8.55999755859375</v>
      </c>
      <c r="Q14529" s="145" t="s">
        <v>1437</v>
      </c>
    </row>
    <row r="14530" spans="1:17" hidden="1" x14ac:dyDescent="0.35">
      <c r="A14530" s="145" t="s">
        <v>2146</v>
      </c>
      <c r="B14530" s="1">
        <v>45585</v>
      </c>
      <c r="C14530" s="1">
        <v>44866</v>
      </c>
      <c r="D14530" s="145" t="s">
        <v>301</v>
      </c>
      <c r="E14530">
        <v>115.38999938964844</v>
      </c>
      <c r="F14530">
        <v>135.46000671386719</v>
      </c>
      <c r="G14530">
        <v>107.41999816894531</v>
      </c>
      <c r="H14530">
        <v>135.22000122070313</v>
      </c>
      <c r="I14530">
        <v>129.99728393554688</v>
      </c>
      <c r="J14530">
        <v>0.62</v>
      </c>
      <c r="K14530">
        <v>27663200</v>
      </c>
      <c r="M14530">
        <v>20.227340698242188</v>
      </c>
      <c r="N14530">
        <v>0.18427045769217432</v>
      </c>
      <c r="O14530">
        <v>19.830001831054688</v>
      </c>
      <c r="P14530">
        <v>20.07000732421875</v>
      </c>
      <c r="Q14530" s="145" t="s">
        <v>1438</v>
      </c>
    </row>
    <row r="14531" spans="1:17" hidden="1" x14ac:dyDescent="0.35">
      <c r="A14531" s="145" t="s">
        <v>2146</v>
      </c>
      <c r="B14531" s="1">
        <v>45585</v>
      </c>
      <c r="C14531" s="1">
        <v>44896</v>
      </c>
      <c r="D14531" s="145" t="s">
        <v>301</v>
      </c>
      <c r="E14531">
        <v>136.39999389648438</v>
      </c>
      <c r="F14531">
        <v>137.72000122070313</v>
      </c>
      <c r="G14531">
        <v>123.22000122070313</v>
      </c>
      <c r="H14531">
        <v>125.73999786376953</v>
      </c>
      <c r="I14531">
        <v>121.53044891357422</v>
      </c>
      <c r="J14531">
        <v>0</v>
      </c>
      <c r="K14531">
        <v>19222900</v>
      </c>
      <c r="M14531">
        <v>-8.4668350219726563</v>
      </c>
      <c r="N14531">
        <v>-7.0107996386278293E-2</v>
      </c>
      <c r="O14531">
        <v>-10.659996032714844</v>
      </c>
      <c r="P14531">
        <v>1.32000732421875</v>
      </c>
      <c r="Q14531" s="145" t="s">
        <v>1436</v>
      </c>
    </row>
    <row r="14532" spans="1:17" hidden="1" x14ac:dyDescent="0.35">
      <c r="A14532" s="145" t="s">
        <v>2146</v>
      </c>
      <c r="B14532" s="1">
        <v>45585</v>
      </c>
      <c r="C14532" s="1">
        <v>44927</v>
      </c>
      <c r="D14532" s="145" t="s">
        <v>301</v>
      </c>
      <c r="E14532">
        <v>126.79000091552734</v>
      </c>
      <c r="F14532">
        <v>133.3699951171875</v>
      </c>
      <c r="G14532">
        <v>122.52999877929688</v>
      </c>
      <c r="H14532">
        <v>130.33999633789063</v>
      </c>
      <c r="I14532">
        <v>125.97644805908203</v>
      </c>
      <c r="J14532">
        <v>0</v>
      </c>
      <c r="K14532">
        <v>32855400</v>
      </c>
      <c r="M14532">
        <v>4.4459991455078125</v>
      </c>
      <c r="N14532">
        <v>3.6583414603719611E-2</v>
      </c>
      <c r="O14532">
        <v>3.5499954223632813</v>
      </c>
      <c r="P14532">
        <v>6.5799942016601563</v>
      </c>
      <c r="Q14532" s="145" t="s">
        <v>1439</v>
      </c>
    </row>
    <row r="14533" spans="1:17" hidden="1" x14ac:dyDescent="0.35">
      <c r="A14533" s="145" t="s">
        <v>2146</v>
      </c>
      <c r="B14533" s="1">
        <v>45585</v>
      </c>
      <c r="C14533" s="1">
        <v>44958</v>
      </c>
      <c r="D14533" s="145" t="s">
        <v>301</v>
      </c>
      <c r="E14533">
        <v>130.41999816894531</v>
      </c>
      <c r="F14533">
        <v>134.94000244140625</v>
      </c>
      <c r="G14533">
        <v>125.30000305175781</v>
      </c>
      <c r="H14533">
        <v>132.05999755859375</v>
      </c>
      <c r="I14533">
        <v>127.63887023925781</v>
      </c>
      <c r="J14533">
        <v>0.62</v>
      </c>
      <c r="K14533">
        <v>22772100</v>
      </c>
      <c r="M14533">
        <v>1.6624221801757813</v>
      </c>
      <c r="N14533">
        <v>1.3196265682287045E-2</v>
      </c>
      <c r="O14533">
        <v>1.6399993896484375</v>
      </c>
      <c r="P14533">
        <v>4.5200042724609375</v>
      </c>
      <c r="Q14533" s="145" t="s">
        <v>1440</v>
      </c>
    </row>
    <row r="14534" spans="1:17" hidden="1" x14ac:dyDescent="0.35">
      <c r="A14534" s="145" t="s">
        <v>2146</v>
      </c>
      <c r="B14534" s="1">
        <v>45585</v>
      </c>
      <c r="C14534" s="1">
        <v>44986</v>
      </c>
      <c r="D14534" s="145" t="s">
        <v>301</v>
      </c>
      <c r="E14534">
        <v>131.25999450683594</v>
      </c>
      <c r="F14534">
        <v>137.74000549316406</v>
      </c>
      <c r="G14534">
        <v>120.90000152587891</v>
      </c>
      <c r="H14534">
        <v>133.58000183105469</v>
      </c>
      <c r="I14534">
        <v>129.72177124023438</v>
      </c>
      <c r="J14534">
        <v>0</v>
      </c>
      <c r="K14534">
        <v>32785100</v>
      </c>
      <c r="M14534">
        <v>2.0829010009765625</v>
      </c>
      <c r="N14534">
        <v>1.1509952298662807E-2</v>
      </c>
      <c r="O14534">
        <v>2.32000732421875</v>
      </c>
      <c r="P14534">
        <v>6.480010986328125</v>
      </c>
      <c r="Q14534" s="145" t="s">
        <v>1440</v>
      </c>
    </row>
    <row r="14535" spans="1:17" hidden="1" x14ac:dyDescent="0.35">
      <c r="A14535" s="145" t="s">
        <v>2146</v>
      </c>
      <c r="B14535" s="1">
        <v>45585</v>
      </c>
      <c r="C14535" s="1">
        <v>45017</v>
      </c>
      <c r="D14535" s="145" t="s">
        <v>301</v>
      </c>
      <c r="E14535">
        <v>138.1199951171875</v>
      </c>
      <c r="F14535">
        <v>145.50999450683594</v>
      </c>
      <c r="G14535">
        <v>136.5</v>
      </c>
      <c r="H14535">
        <v>140.25999450683594</v>
      </c>
      <c r="I14535">
        <v>136.20880126953125</v>
      </c>
      <c r="J14535">
        <v>0</v>
      </c>
      <c r="K14535">
        <v>32120200</v>
      </c>
      <c r="M14535">
        <v>6.487030029296875</v>
      </c>
      <c r="N14535">
        <v>5.0007430634937178E-2</v>
      </c>
      <c r="O14535">
        <v>2.1399993896484375</v>
      </c>
      <c r="P14535">
        <v>7.3899993896484375</v>
      </c>
      <c r="Q14535" s="145" t="s">
        <v>1437</v>
      </c>
    </row>
    <row r="14536" spans="1:17" hidden="1" x14ac:dyDescent="0.35">
      <c r="A14536" s="145" t="s">
        <v>2146</v>
      </c>
      <c r="B14536" s="1">
        <v>45585</v>
      </c>
      <c r="C14536" s="1">
        <v>45047</v>
      </c>
      <c r="D14536" s="145" t="s">
        <v>301</v>
      </c>
      <c r="E14536">
        <v>140.14999389648438</v>
      </c>
      <c r="F14536">
        <v>143.3800048828125</v>
      </c>
      <c r="G14536">
        <v>130.64999389648438</v>
      </c>
      <c r="H14536">
        <v>131.28999328613281</v>
      </c>
      <c r="I14536">
        <v>127.49787902832031</v>
      </c>
      <c r="J14536">
        <v>0.62</v>
      </c>
      <c r="K14536">
        <v>27610100</v>
      </c>
      <c r="M14536">
        <v>-8.7109222412109375</v>
      </c>
      <c r="N14536">
        <v>-6.3952670554724311E-2</v>
      </c>
      <c r="O14536">
        <v>-8.8600006103515625</v>
      </c>
      <c r="P14536">
        <v>3.230010986328125</v>
      </c>
      <c r="Q14536" s="145" t="s">
        <v>1435</v>
      </c>
    </row>
    <row r="14537" spans="1:17" hidden="1" x14ac:dyDescent="0.35">
      <c r="A14537" s="145" t="s">
        <v>2146</v>
      </c>
      <c r="B14537" s="1">
        <v>45585</v>
      </c>
      <c r="C14537" s="1">
        <v>45078</v>
      </c>
      <c r="D14537" s="145" t="s">
        <v>301</v>
      </c>
      <c r="E14537">
        <v>131.83000183105469</v>
      </c>
      <c r="F14537">
        <v>149.00999450683594</v>
      </c>
      <c r="G14537">
        <v>131.83000183105469</v>
      </c>
      <c r="H14537">
        <v>148.30000305175781</v>
      </c>
      <c r="I14537">
        <v>144.66334533691406</v>
      </c>
      <c r="J14537">
        <v>0</v>
      </c>
      <c r="K14537">
        <v>32998200</v>
      </c>
      <c r="M14537">
        <v>17.16546630859375</v>
      </c>
      <c r="N14537">
        <v>0.12956059589822244</v>
      </c>
      <c r="O14537">
        <v>16.470001220703125</v>
      </c>
      <c r="P14537">
        <v>17.17999267578125</v>
      </c>
      <c r="Q14537" s="145" t="s">
        <v>1436</v>
      </c>
    </row>
    <row r="14538" spans="1:17" hidden="1" x14ac:dyDescent="0.35">
      <c r="A14538" s="145" t="s">
        <v>2146</v>
      </c>
      <c r="B14538" s="1">
        <v>45585</v>
      </c>
      <c r="C14538" s="1">
        <v>45108</v>
      </c>
      <c r="D14538" s="145" t="s">
        <v>301</v>
      </c>
      <c r="E14538">
        <v>147.46000671386719</v>
      </c>
      <c r="F14538">
        <v>152.88999938964844</v>
      </c>
      <c r="G14538">
        <v>142.83000183105469</v>
      </c>
      <c r="H14538">
        <v>143.89999389648438</v>
      </c>
      <c r="I14538">
        <v>140.3712158203125</v>
      </c>
      <c r="J14538">
        <v>0</v>
      </c>
      <c r="K14538">
        <v>33785100</v>
      </c>
      <c r="M14538">
        <v>-4.2921295166015625</v>
      </c>
      <c r="N14538">
        <v>-2.9669649795878938E-2</v>
      </c>
      <c r="O14538">
        <v>-3.5600128173828125</v>
      </c>
      <c r="P14538">
        <v>5.42999267578125</v>
      </c>
      <c r="Q14538" s="145" t="s">
        <v>1437</v>
      </c>
    </row>
    <row r="14539" spans="1:17" hidden="1" x14ac:dyDescent="0.35">
      <c r="A14539" s="145" t="s">
        <v>2146</v>
      </c>
      <c r="B14539" s="1">
        <v>45585</v>
      </c>
      <c r="C14539" s="1">
        <v>45139</v>
      </c>
      <c r="D14539" s="145" t="s">
        <v>301</v>
      </c>
      <c r="E14539">
        <v>143.33000183105469</v>
      </c>
      <c r="F14539">
        <v>146.38999938964844</v>
      </c>
      <c r="G14539">
        <v>136.27999877929688</v>
      </c>
      <c r="H14539">
        <v>141.75999450683594</v>
      </c>
      <c r="I14539">
        <v>138.28370666503906</v>
      </c>
      <c r="J14539">
        <v>0.65</v>
      </c>
      <c r="K14539">
        <v>32741900</v>
      </c>
      <c r="M14539">
        <v>-2.0875091552734375</v>
      </c>
      <c r="N14539">
        <v>-1.4871434888231172E-2</v>
      </c>
      <c r="O14539">
        <v>-1.57000732421875</v>
      </c>
      <c r="P14539">
        <v>3.05999755859375</v>
      </c>
      <c r="Q14539" s="145" t="s">
        <v>1438</v>
      </c>
    </row>
    <row r="14540" spans="1:17" hidden="1" x14ac:dyDescent="0.35">
      <c r="A14540" s="145" t="s">
        <v>2146</v>
      </c>
      <c r="B14540" s="1">
        <v>45585</v>
      </c>
      <c r="C14540" s="1">
        <v>45170</v>
      </c>
      <c r="D14540" s="145" t="s">
        <v>301</v>
      </c>
      <c r="E14540">
        <v>142.66000366210938</v>
      </c>
      <c r="F14540">
        <v>143.38999938964844</v>
      </c>
      <c r="G14540">
        <v>126.94000244140625</v>
      </c>
      <c r="H14540">
        <v>129.80000305175781</v>
      </c>
      <c r="I14540">
        <v>127.19380950927734</v>
      </c>
      <c r="J14540">
        <v>0</v>
      </c>
      <c r="K14540">
        <v>26297400</v>
      </c>
      <c r="M14540">
        <v>-11.089897155761719</v>
      </c>
      <c r="N14540">
        <v>-8.4367888815778613E-2</v>
      </c>
      <c r="O14540">
        <v>-12.860000610351563</v>
      </c>
      <c r="P14540">
        <v>0.7299957275390625</v>
      </c>
      <c r="Q14540" s="145" t="s">
        <v>1434</v>
      </c>
    </row>
    <row r="14541" spans="1:17" hidden="1" x14ac:dyDescent="0.35">
      <c r="A14541" s="145" t="s">
        <v>2146</v>
      </c>
      <c r="B14541" s="1">
        <v>45585</v>
      </c>
      <c r="C14541" s="1">
        <v>45200</v>
      </c>
      <c r="D14541" s="145" t="s">
        <v>301</v>
      </c>
      <c r="E14541">
        <v>129.41999816894531</v>
      </c>
      <c r="F14541">
        <v>133.97000122070313</v>
      </c>
      <c r="G14541">
        <v>120.33000183105469</v>
      </c>
      <c r="H14541">
        <v>122.76999664306641</v>
      </c>
      <c r="I14541">
        <v>120.30495452880859</v>
      </c>
      <c r="J14541">
        <v>0</v>
      </c>
      <c r="K14541">
        <v>37283000</v>
      </c>
      <c r="M14541">
        <v>-6.88885498046875</v>
      </c>
      <c r="N14541">
        <v>-5.4160294633338268E-2</v>
      </c>
      <c r="O14541">
        <v>-6.6500015258789063</v>
      </c>
      <c r="P14541">
        <v>4.5500030517578125</v>
      </c>
      <c r="Q14541" s="145" t="s">
        <v>1439</v>
      </c>
    </row>
    <row r="14542" spans="1:17" hidden="1" x14ac:dyDescent="0.35">
      <c r="A14542" s="145" t="s">
        <v>2146</v>
      </c>
      <c r="B14542" s="1">
        <v>45585</v>
      </c>
      <c r="C14542" s="1">
        <v>45231</v>
      </c>
      <c r="D14542" s="145" t="s">
        <v>301</v>
      </c>
      <c r="E14542">
        <v>123.08999633789063</v>
      </c>
      <c r="F14542">
        <v>142.08000183105469</v>
      </c>
      <c r="G14542">
        <v>121.62000274658203</v>
      </c>
      <c r="H14542">
        <v>141.99000549316406</v>
      </c>
      <c r="I14542">
        <v>139.13905334472656</v>
      </c>
      <c r="J14542">
        <v>0.65</v>
      </c>
      <c r="K14542">
        <v>28141600</v>
      </c>
      <c r="M14542">
        <v>18.834098815917969</v>
      </c>
      <c r="N14542">
        <v>0.15655298017134167</v>
      </c>
      <c r="O14542">
        <v>18.900009155273438</v>
      </c>
      <c r="P14542">
        <v>18.990005493164063</v>
      </c>
      <c r="Q14542" s="145" t="s">
        <v>1440</v>
      </c>
    </row>
    <row r="14543" spans="1:17" hidden="1" x14ac:dyDescent="0.35">
      <c r="A14543" s="145" t="s">
        <v>2146</v>
      </c>
      <c r="B14543" s="1">
        <v>45585</v>
      </c>
      <c r="C14543" s="1">
        <v>45261</v>
      </c>
      <c r="D14543" s="145" t="s">
        <v>301</v>
      </c>
      <c r="E14543">
        <v>141.72999572753906</v>
      </c>
      <c r="F14543">
        <v>151.16000366210938</v>
      </c>
      <c r="G14543">
        <v>141.28999328613281</v>
      </c>
      <c r="H14543">
        <v>149.55000305175781</v>
      </c>
      <c r="I14543">
        <v>147.2862548828125</v>
      </c>
      <c r="J14543">
        <v>0</v>
      </c>
      <c r="K14543">
        <v>35432000</v>
      </c>
      <c r="M14543">
        <v>8.1472015380859375</v>
      </c>
      <c r="N14543">
        <v>5.3243166885839077E-2</v>
      </c>
      <c r="O14543">
        <v>7.82000732421875</v>
      </c>
      <c r="P14543">
        <v>9.4300079345703125</v>
      </c>
      <c r="Q14543" s="145" t="s">
        <v>1434</v>
      </c>
    </row>
    <row r="14544" spans="1:17" hidden="1" x14ac:dyDescent="0.35">
      <c r="A14544" s="145" t="s">
        <v>2147</v>
      </c>
      <c r="B14544" s="1">
        <v>45585</v>
      </c>
      <c r="C14544" s="1">
        <v>43466</v>
      </c>
      <c r="D14544" s="145" t="s">
        <v>727</v>
      </c>
      <c r="E14544">
        <v>10.670000076293945</v>
      </c>
      <c r="F14544">
        <v>14.210000038146973</v>
      </c>
      <c r="G14544">
        <v>10.529999732971191</v>
      </c>
      <c r="H14544">
        <v>13.170000076293945</v>
      </c>
      <c r="I14544">
        <v>12.24614143371582</v>
      </c>
      <c r="J14544">
        <v>0</v>
      </c>
      <c r="K14544">
        <v>64225500</v>
      </c>
      <c r="M14544">
        <v>0</v>
      </c>
      <c r="N14544">
        <v>0</v>
      </c>
      <c r="O14544">
        <v>2.5</v>
      </c>
      <c r="P14544">
        <v>3.5399999618530273</v>
      </c>
      <c r="Q14544" s="145" t="s">
        <v>1438</v>
      </c>
    </row>
    <row r="14545" spans="1:17" hidden="1" x14ac:dyDescent="0.35">
      <c r="A14545" s="145" t="s">
        <v>2147</v>
      </c>
      <c r="B14545" s="1">
        <v>45585</v>
      </c>
      <c r="C14545" s="1">
        <v>43497</v>
      </c>
      <c r="D14545" s="145" t="s">
        <v>727</v>
      </c>
      <c r="E14545">
        <v>13.25</v>
      </c>
      <c r="F14545">
        <v>13.430000305175781</v>
      </c>
      <c r="G14545">
        <v>9.0600004196166992</v>
      </c>
      <c r="H14545">
        <v>9.0699996948242188</v>
      </c>
      <c r="I14545">
        <v>8.4337520599365234</v>
      </c>
      <c r="J14545">
        <v>0</v>
      </c>
      <c r="K14545">
        <v>72579700</v>
      </c>
      <c r="M14545">
        <v>-3.8123893737792969</v>
      </c>
      <c r="N14545">
        <v>-0.31131361865743223</v>
      </c>
      <c r="O14545">
        <v>-4.1800003051757813</v>
      </c>
      <c r="P14545">
        <v>0.18000030517578125</v>
      </c>
      <c r="Q14545" s="145" t="s">
        <v>1434</v>
      </c>
    </row>
    <row r="14546" spans="1:17" hidden="1" x14ac:dyDescent="0.35">
      <c r="A14546" s="145" t="s">
        <v>2147</v>
      </c>
      <c r="B14546" s="1">
        <v>45585</v>
      </c>
      <c r="C14546" s="1">
        <v>43525</v>
      </c>
      <c r="D14546" s="145" t="s">
        <v>727</v>
      </c>
      <c r="E14546">
        <v>9.1400003433227539</v>
      </c>
      <c r="F14546">
        <v>9.4829998016357422</v>
      </c>
      <c r="G14546">
        <v>8.2799997329711914</v>
      </c>
      <c r="H14546">
        <v>8.7899999618530273</v>
      </c>
      <c r="I14546">
        <v>8.1733942031860352</v>
      </c>
      <c r="J14546">
        <v>0</v>
      </c>
      <c r="K14546">
        <v>82367400</v>
      </c>
      <c r="M14546">
        <v>-0.26035785675048828</v>
      </c>
      <c r="N14546">
        <v>-3.087097490543167E-2</v>
      </c>
      <c r="O14546">
        <v>-0.35000038146972656</v>
      </c>
      <c r="P14546">
        <v>0.34299945831298828</v>
      </c>
      <c r="Q14546" s="145" t="s">
        <v>1434</v>
      </c>
    </row>
    <row r="14547" spans="1:17" hidden="1" x14ac:dyDescent="0.35">
      <c r="A14547" s="145" t="s">
        <v>2147</v>
      </c>
      <c r="B14547" s="1">
        <v>45585</v>
      </c>
      <c r="C14547" s="1">
        <v>43556</v>
      </c>
      <c r="D14547" s="145" t="s">
        <v>727</v>
      </c>
      <c r="E14547">
        <v>8.9099998474121094</v>
      </c>
      <c r="F14547">
        <v>10.949999809265137</v>
      </c>
      <c r="G14547">
        <v>8.3900003433227539</v>
      </c>
      <c r="H14547">
        <v>10.529999732971191</v>
      </c>
      <c r="I14547">
        <v>9.7913341522216797</v>
      </c>
      <c r="J14547">
        <v>0</v>
      </c>
      <c r="K14547">
        <v>69399800</v>
      </c>
      <c r="M14547">
        <v>1.6179399490356445</v>
      </c>
      <c r="N14547">
        <v>0.19795219325022084</v>
      </c>
      <c r="O14547">
        <v>1.619999885559082</v>
      </c>
      <c r="P14547">
        <v>2.0399999618530273</v>
      </c>
      <c r="Q14547" s="145" t="s">
        <v>1435</v>
      </c>
    </row>
    <row r="14548" spans="1:17" hidden="1" x14ac:dyDescent="0.35">
      <c r="A14548" s="145" t="s">
        <v>2147</v>
      </c>
      <c r="B14548" s="1">
        <v>45585</v>
      </c>
      <c r="C14548" s="1">
        <v>43586</v>
      </c>
      <c r="D14548" s="145" t="s">
        <v>727</v>
      </c>
      <c r="E14548">
        <v>10.600000381469727</v>
      </c>
      <c r="F14548">
        <v>10.680000305175781</v>
      </c>
      <c r="G14548">
        <v>7.7800002098083496</v>
      </c>
      <c r="H14548">
        <v>7.9000000953674316</v>
      </c>
      <c r="I14548">
        <v>7.3458256721496582</v>
      </c>
      <c r="J14548">
        <v>0</v>
      </c>
      <c r="K14548">
        <v>66773200</v>
      </c>
      <c r="M14548">
        <v>-2.4455084800720215</v>
      </c>
      <c r="N14548">
        <v>-0.24976255501401301</v>
      </c>
      <c r="O14548">
        <v>-2.7000002861022949</v>
      </c>
      <c r="P14548">
        <v>7.9999923706054688E-2</v>
      </c>
      <c r="Q14548" s="145" t="s">
        <v>1440</v>
      </c>
    </row>
    <row r="14549" spans="1:17" hidden="1" x14ac:dyDescent="0.35">
      <c r="A14549" s="145" t="s">
        <v>2147</v>
      </c>
      <c r="B14549" s="1">
        <v>45585</v>
      </c>
      <c r="C14549" s="1">
        <v>43617</v>
      </c>
      <c r="D14549" s="145" t="s">
        <v>727</v>
      </c>
      <c r="E14549">
        <v>8</v>
      </c>
      <c r="F14549">
        <v>8.0699996948242188</v>
      </c>
      <c r="G14549">
        <v>6.2199997901916504</v>
      </c>
      <c r="H14549">
        <v>7.5900001525878906</v>
      </c>
      <c r="I14549">
        <v>7.0575704574584961</v>
      </c>
      <c r="J14549">
        <v>0</v>
      </c>
      <c r="K14549">
        <v>81667600</v>
      </c>
      <c r="M14549">
        <v>-0.28825521469116211</v>
      </c>
      <c r="N14549">
        <v>-3.9240498612313379E-2</v>
      </c>
      <c r="O14549">
        <v>-0.40999984741210938</v>
      </c>
      <c r="P14549">
        <v>6.999969482421875E-2</v>
      </c>
      <c r="Q14549" s="145" t="s">
        <v>1437</v>
      </c>
    </row>
    <row r="14550" spans="1:17" hidden="1" x14ac:dyDescent="0.35">
      <c r="A14550" s="145" t="s">
        <v>2147</v>
      </c>
      <c r="B14550" s="1">
        <v>45585</v>
      </c>
      <c r="C14550" s="1">
        <v>43647</v>
      </c>
      <c r="D14550" s="145" t="s">
        <v>727</v>
      </c>
      <c r="E14550">
        <v>7.7399997711181641</v>
      </c>
      <c r="F14550">
        <v>7.8299999237060547</v>
      </c>
      <c r="G14550">
        <v>5.3400001525878906</v>
      </c>
      <c r="H14550">
        <v>5.9499998092651367</v>
      </c>
      <c r="I14550">
        <v>5.5326156616210938</v>
      </c>
      <c r="J14550">
        <v>0</v>
      </c>
      <c r="K14550">
        <v>87563900</v>
      </c>
      <c r="M14550">
        <v>-1.5249547958374023</v>
      </c>
      <c r="N14550">
        <v>-0.21607382218083071</v>
      </c>
      <c r="O14550">
        <v>-1.7899999618530273</v>
      </c>
      <c r="P14550">
        <v>9.0000152587890625E-2</v>
      </c>
      <c r="Q14550" s="145" t="s">
        <v>1435</v>
      </c>
    </row>
    <row r="14551" spans="1:17" hidden="1" x14ac:dyDescent="0.35">
      <c r="A14551" s="145" t="s">
        <v>2147</v>
      </c>
      <c r="B14551" s="1">
        <v>45585</v>
      </c>
      <c r="C14551" s="1">
        <v>43678</v>
      </c>
      <c r="D14551" s="145" t="s">
        <v>727</v>
      </c>
      <c r="E14551">
        <v>5.820000171661377</v>
      </c>
      <c r="F14551">
        <v>5.820000171661377</v>
      </c>
      <c r="G14551">
        <v>3.9200000762939453</v>
      </c>
      <c r="H14551">
        <v>4.820000171661377</v>
      </c>
      <c r="I14551">
        <v>4.4818835258483887</v>
      </c>
      <c r="J14551">
        <v>0</v>
      </c>
      <c r="K14551">
        <v>133798000</v>
      </c>
      <c r="M14551">
        <v>-1.0507321357727051</v>
      </c>
      <c r="N14551">
        <v>-0.189915911567621</v>
      </c>
      <c r="O14551">
        <v>-1</v>
      </c>
      <c r="P14551">
        <v>0</v>
      </c>
      <c r="Q14551" s="145" t="s">
        <v>1436</v>
      </c>
    </row>
    <row r="14552" spans="1:17" hidden="1" x14ac:dyDescent="0.35">
      <c r="A14552" s="145" t="s">
        <v>2147</v>
      </c>
      <c r="B14552" s="1">
        <v>45585</v>
      </c>
      <c r="C14552" s="1">
        <v>43709</v>
      </c>
      <c r="D14552" s="145" t="s">
        <v>727</v>
      </c>
      <c r="E14552">
        <v>4.690000057220459</v>
      </c>
      <c r="F14552">
        <v>6.0900001525878906</v>
      </c>
      <c r="G14552">
        <v>4.2800002098083496</v>
      </c>
      <c r="H14552">
        <v>4.5149998664855957</v>
      </c>
      <c r="I14552">
        <v>4.1982793807983398</v>
      </c>
      <c r="J14552">
        <v>0</v>
      </c>
      <c r="K14552">
        <v>210505000</v>
      </c>
      <c r="M14552">
        <v>-0.28360414505004883</v>
      </c>
      <c r="N14552">
        <v>-6.3278069359622546E-2</v>
      </c>
      <c r="O14552">
        <v>-0.17500019073486328</v>
      </c>
      <c r="P14552">
        <v>1.4000000953674316</v>
      </c>
      <c r="Q14552" s="145" t="s">
        <v>1439</v>
      </c>
    </row>
    <row r="14553" spans="1:17" hidden="1" x14ac:dyDescent="0.35">
      <c r="A14553" s="145" t="s">
        <v>2147</v>
      </c>
      <c r="B14553" s="1">
        <v>45585</v>
      </c>
      <c r="C14553" s="1">
        <v>43739</v>
      </c>
      <c r="D14553" s="145" t="s">
        <v>727</v>
      </c>
      <c r="E14553">
        <v>4.5799999237060547</v>
      </c>
      <c r="F14553">
        <v>4.6050000190734863</v>
      </c>
      <c r="G14553">
        <v>3.1099998950958252</v>
      </c>
      <c r="H14553">
        <v>3.4000000953674316</v>
      </c>
      <c r="I14553">
        <v>3.1614944934844971</v>
      </c>
      <c r="J14553">
        <v>0</v>
      </c>
      <c r="K14553">
        <v>130323300</v>
      </c>
      <c r="M14553">
        <v>-1.0367848873138428</v>
      </c>
      <c r="N14553">
        <v>-0.24695455240092001</v>
      </c>
      <c r="O14553">
        <v>-1.179999828338623</v>
      </c>
      <c r="P14553">
        <v>2.5000095367431641E-2</v>
      </c>
      <c r="Q14553" s="145" t="s">
        <v>1438</v>
      </c>
    </row>
    <row r="14554" spans="1:17" hidden="1" x14ac:dyDescent="0.35">
      <c r="A14554" s="145" t="s">
        <v>2147</v>
      </c>
      <c r="B14554" s="1">
        <v>45585</v>
      </c>
      <c r="C14554" s="1">
        <v>43770</v>
      </c>
      <c r="D14554" s="145" t="s">
        <v>727</v>
      </c>
      <c r="E14554">
        <v>3.4700000286102295</v>
      </c>
      <c r="F14554">
        <v>4.0100002288818359</v>
      </c>
      <c r="G14554">
        <v>2.940000057220459</v>
      </c>
      <c r="H14554">
        <v>3.0899999141693115</v>
      </c>
      <c r="I14554">
        <v>2.8732407093048096</v>
      </c>
      <c r="J14554">
        <v>0</v>
      </c>
      <c r="K14554">
        <v>112655300</v>
      </c>
      <c r="M14554">
        <v>-0.2882537841796875</v>
      </c>
      <c r="N14554">
        <v>-9.1176521324367488E-2</v>
      </c>
      <c r="O14554">
        <v>-0.38000011444091797</v>
      </c>
      <c r="P14554">
        <v>0.54000020027160645</v>
      </c>
      <c r="Q14554" s="145" t="s">
        <v>1434</v>
      </c>
    </row>
    <row r="14555" spans="1:17" hidden="1" x14ac:dyDescent="0.35">
      <c r="A14555" s="145" t="s">
        <v>2147</v>
      </c>
      <c r="B14555" s="1">
        <v>45585</v>
      </c>
      <c r="C14555" s="1">
        <v>43800</v>
      </c>
      <c r="D14555" s="145" t="s">
        <v>727</v>
      </c>
      <c r="E14555">
        <v>3.130000114440918</v>
      </c>
      <c r="F14555">
        <v>4.7399997711181641</v>
      </c>
      <c r="G14555">
        <v>2.9200000762939453</v>
      </c>
      <c r="H14555">
        <v>4.619999885559082</v>
      </c>
      <c r="I14555">
        <v>4.2959127426147461</v>
      </c>
      <c r="J14555">
        <v>0</v>
      </c>
      <c r="K14555">
        <v>122048600</v>
      </c>
      <c r="M14555">
        <v>1.4226720333099365</v>
      </c>
      <c r="N14555">
        <v>0.49514563556260893</v>
      </c>
      <c r="O14555">
        <v>1.4899997711181641</v>
      </c>
      <c r="P14555">
        <v>1.6099996566772461</v>
      </c>
      <c r="Q14555" s="145" t="s">
        <v>1439</v>
      </c>
    </row>
    <row r="14556" spans="1:17" hidden="1" x14ac:dyDescent="0.35">
      <c r="A14556" s="145" t="s">
        <v>2147</v>
      </c>
      <c r="B14556" s="1">
        <v>45585</v>
      </c>
      <c r="C14556" s="1">
        <v>43831</v>
      </c>
      <c r="D14556" s="145" t="s">
        <v>727</v>
      </c>
      <c r="E14556">
        <v>4.6700000762939453</v>
      </c>
      <c r="F14556">
        <v>5.3499999046325684</v>
      </c>
      <c r="G14556">
        <v>3.1700000762939453</v>
      </c>
      <c r="H14556">
        <v>3.2599999904632568</v>
      </c>
      <c r="I14556">
        <v>3.0313155651092529</v>
      </c>
      <c r="J14556">
        <v>0</v>
      </c>
      <c r="K14556">
        <v>147819000</v>
      </c>
      <c r="M14556">
        <v>-1.2645971775054932</v>
      </c>
      <c r="N14556">
        <v>-0.29437227895758855</v>
      </c>
      <c r="O14556">
        <v>-1.4100000858306885</v>
      </c>
      <c r="P14556">
        <v>0.67999982833862305</v>
      </c>
      <c r="Q14556" s="145" t="s">
        <v>1440</v>
      </c>
    </row>
    <row r="14557" spans="1:17" hidden="1" x14ac:dyDescent="0.35">
      <c r="A14557" s="145" t="s">
        <v>2147</v>
      </c>
      <c r="B14557" s="1">
        <v>45585</v>
      </c>
      <c r="C14557" s="1">
        <v>43862</v>
      </c>
      <c r="D14557" s="145" t="s">
        <v>727</v>
      </c>
      <c r="E14557">
        <v>3.2599999904632568</v>
      </c>
      <c r="F14557">
        <v>3.309999942779541</v>
      </c>
      <c r="G14557">
        <v>2.0350000858306885</v>
      </c>
      <c r="H14557">
        <v>2.369999885559082</v>
      </c>
      <c r="I14557">
        <v>2.2037475109100342</v>
      </c>
      <c r="J14557">
        <v>0</v>
      </c>
      <c r="K14557">
        <v>145211500</v>
      </c>
      <c r="M14557">
        <v>-0.82756805419921875</v>
      </c>
      <c r="N14557">
        <v>-0.27300616794716703</v>
      </c>
      <c r="O14557">
        <v>-0.8900001049041748</v>
      </c>
      <c r="P14557">
        <v>4.999995231628418E-2</v>
      </c>
      <c r="Q14557" s="145" t="s">
        <v>1437</v>
      </c>
    </row>
    <row r="14558" spans="1:17" hidden="1" x14ac:dyDescent="0.35">
      <c r="A14558" s="145" t="s">
        <v>2147</v>
      </c>
      <c r="B14558" s="1">
        <v>45585</v>
      </c>
      <c r="C14558" s="1">
        <v>43891</v>
      </c>
      <c r="D14558" s="145" t="s">
        <v>727</v>
      </c>
      <c r="E14558">
        <v>2.4500000476837158</v>
      </c>
      <c r="F14558">
        <v>2.4500000476837158</v>
      </c>
      <c r="G14558">
        <v>0.24500000476837158</v>
      </c>
      <c r="H14558">
        <v>0.2630000114440918</v>
      </c>
      <c r="I14558">
        <v>0.24455088376998901</v>
      </c>
      <c r="J14558">
        <v>0</v>
      </c>
      <c r="K14558">
        <v>286305900</v>
      </c>
      <c r="M14558">
        <v>-1.9591966271400452</v>
      </c>
      <c r="N14558">
        <v>-0.88902952567778282</v>
      </c>
      <c r="O14558">
        <v>-2.187000036239624</v>
      </c>
      <c r="P14558">
        <v>0</v>
      </c>
      <c r="Q14558" s="145" t="s">
        <v>1439</v>
      </c>
    </row>
    <row r="14559" spans="1:17" hidden="1" x14ac:dyDescent="0.35">
      <c r="A14559" s="145" t="s">
        <v>2147</v>
      </c>
      <c r="B14559" s="1">
        <v>45585</v>
      </c>
      <c r="C14559" s="1">
        <v>43922</v>
      </c>
      <c r="D14559" s="145" t="s">
        <v>727</v>
      </c>
      <c r="E14559">
        <v>0.26199999451637268</v>
      </c>
      <c r="F14559">
        <v>1.25</v>
      </c>
      <c r="G14559">
        <v>0.23499999940395355</v>
      </c>
      <c r="H14559">
        <v>1.1799999475479126</v>
      </c>
      <c r="I14559">
        <v>1.0972244739532471</v>
      </c>
      <c r="J14559">
        <v>0</v>
      </c>
      <c r="K14559">
        <v>510459300</v>
      </c>
      <c r="M14559">
        <v>0.85267359018325806</v>
      </c>
      <c r="N14559">
        <v>3.4866916205391707</v>
      </c>
      <c r="O14559">
        <v>0.91799995303153992</v>
      </c>
      <c r="P14559">
        <v>0.98800000548362732</v>
      </c>
      <c r="Q14559" s="145" t="s">
        <v>1440</v>
      </c>
    </row>
    <row r="14560" spans="1:17" hidden="1" x14ac:dyDescent="0.35">
      <c r="A14560" s="145" t="s">
        <v>2147</v>
      </c>
      <c r="B14560" s="1">
        <v>45585</v>
      </c>
      <c r="C14560" s="1">
        <v>43952</v>
      </c>
      <c r="D14560" s="145" t="s">
        <v>727</v>
      </c>
      <c r="E14560">
        <v>1.0299999713897705</v>
      </c>
      <c r="F14560">
        <v>1.2250000238418579</v>
      </c>
      <c r="G14560">
        <v>0.69999998807907104</v>
      </c>
      <c r="H14560">
        <v>1.0099999904632568</v>
      </c>
      <c r="I14560">
        <v>0.93914979696273804</v>
      </c>
      <c r="J14560">
        <v>0</v>
      </c>
      <c r="K14560">
        <v>340387100</v>
      </c>
      <c r="M14560">
        <v>-0.15807467699050903</v>
      </c>
      <c r="N14560">
        <v>-0.14406776664517873</v>
      </c>
      <c r="O14560">
        <v>-1.9999980926513672E-2</v>
      </c>
      <c r="P14560">
        <v>0.1950000524520874</v>
      </c>
      <c r="Q14560" s="145" t="s">
        <v>1434</v>
      </c>
    </row>
    <row r="14561" spans="1:17" hidden="1" x14ac:dyDescent="0.35">
      <c r="A14561" s="145" t="s">
        <v>2147</v>
      </c>
      <c r="B14561" s="1">
        <v>45585</v>
      </c>
      <c r="C14561" s="1">
        <v>43983</v>
      </c>
      <c r="D14561" s="145" t="s">
        <v>727</v>
      </c>
      <c r="E14561">
        <v>1.0199999809265137</v>
      </c>
      <c r="F14561">
        <v>2.2100000381469727</v>
      </c>
      <c r="G14561">
        <v>0.87000000476837158</v>
      </c>
      <c r="H14561">
        <v>0.88999998569488525</v>
      </c>
      <c r="I14561">
        <v>0.82756763696670532</v>
      </c>
      <c r="J14561">
        <v>0</v>
      </c>
      <c r="K14561">
        <v>390431500</v>
      </c>
      <c r="M14561">
        <v>-0.11158215999603271</v>
      </c>
      <c r="N14561">
        <v>-0.11881188703113865</v>
      </c>
      <c r="O14561">
        <v>-0.12999999523162842</v>
      </c>
      <c r="P14561">
        <v>1.190000057220459</v>
      </c>
      <c r="Q14561" s="145" t="s">
        <v>1435</v>
      </c>
    </row>
    <row r="14562" spans="1:17" hidden="1" x14ac:dyDescent="0.35">
      <c r="A14562" s="145" t="s">
        <v>2147</v>
      </c>
      <c r="B14562" s="1">
        <v>45585</v>
      </c>
      <c r="C14562" s="1">
        <v>44013</v>
      </c>
      <c r="D14562" s="145" t="s">
        <v>727</v>
      </c>
      <c r="E14562">
        <v>0.93000000715255737</v>
      </c>
      <c r="F14562">
        <v>0.99400001764297485</v>
      </c>
      <c r="G14562">
        <v>0.7149999737739563</v>
      </c>
      <c r="H14562">
        <v>0.78700000047683716</v>
      </c>
      <c r="I14562">
        <v>0.73179298639297485</v>
      </c>
      <c r="J14562">
        <v>0</v>
      </c>
      <c r="K14562">
        <v>264598600</v>
      </c>
      <c r="M14562">
        <v>-9.5774650573730469E-2</v>
      </c>
      <c r="N14562">
        <v>-0.11573032232986924</v>
      </c>
      <c r="O14562">
        <v>-0.14300000667572021</v>
      </c>
      <c r="P14562">
        <v>6.400001049041748E-2</v>
      </c>
      <c r="Q14562" s="145" t="s">
        <v>1440</v>
      </c>
    </row>
    <row r="14563" spans="1:17" hidden="1" x14ac:dyDescent="0.35">
      <c r="A14563" s="145" t="s">
        <v>2147</v>
      </c>
      <c r="B14563" s="1">
        <v>45585</v>
      </c>
      <c r="C14563" s="1">
        <v>44044</v>
      </c>
      <c r="D14563" s="145" t="s">
        <v>727</v>
      </c>
      <c r="E14563">
        <v>0.80000001192092896</v>
      </c>
      <c r="F14563">
        <v>0.98500001430511475</v>
      </c>
      <c r="G14563">
        <v>0.71799999475479126</v>
      </c>
      <c r="H14563">
        <v>0.72600001096725464</v>
      </c>
      <c r="I14563">
        <v>0.67507219314575195</v>
      </c>
      <c r="J14563">
        <v>0</v>
      </c>
      <c r="K14563">
        <v>136511500</v>
      </c>
      <c r="M14563">
        <v>-5.67207932472229E-2</v>
      </c>
      <c r="N14563">
        <v>-7.7509516483638019E-2</v>
      </c>
      <c r="O14563">
        <v>-7.4000000953674316E-2</v>
      </c>
      <c r="P14563">
        <v>0.18500000238418579</v>
      </c>
      <c r="Q14563" s="145" t="s">
        <v>1437</v>
      </c>
    </row>
    <row r="14564" spans="1:17" hidden="1" x14ac:dyDescent="0.35">
      <c r="A14564" s="145" t="s">
        <v>2147</v>
      </c>
      <c r="B14564" s="1">
        <v>45585</v>
      </c>
      <c r="C14564" s="1">
        <v>44075</v>
      </c>
      <c r="D14564" s="145" t="s">
        <v>727</v>
      </c>
      <c r="E14564">
        <v>0.72000002861022949</v>
      </c>
      <c r="F14564">
        <v>0.81000000238418579</v>
      </c>
      <c r="G14564">
        <v>0.50499999523162842</v>
      </c>
      <c r="H14564">
        <v>0.60199999809265137</v>
      </c>
      <c r="I14564">
        <v>0.55977040529251099</v>
      </c>
      <c r="J14564">
        <v>0</v>
      </c>
      <c r="K14564">
        <v>179548300</v>
      </c>
      <c r="M14564">
        <v>-0.11530178785324097</v>
      </c>
      <c r="N14564">
        <v>-0.17079891322508001</v>
      </c>
      <c r="O14564">
        <v>-0.11800003051757813</v>
      </c>
      <c r="P14564">
        <v>8.9999973773956299E-2</v>
      </c>
      <c r="Q14564" s="145" t="s">
        <v>1438</v>
      </c>
    </row>
    <row r="14565" spans="1:17" hidden="1" x14ac:dyDescent="0.35">
      <c r="A14565" s="145" t="s">
        <v>2147</v>
      </c>
      <c r="B14565" s="1">
        <v>45585</v>
      </c>
      <c r="C14565" s="1">
        <v>44105</v>
      </c>
      <c r="D14565" s="145" t="s">
        <v>727</v>
      </c>
      <c r="E14565">
        <v>0.60000002384185791</v>
      </c>
      <c r="F14565">
        <v>0.75</v>
      </c>
      <c r="G14565">
        <v>0.53100001811981201</v>
      </c>
      <c r="H14565">
        <v>0.62000000476837158</v>
      </c>
      <c r="I14565">
        <v>0.5765078067779541</v>
      </c>
      <c r="J14565">
        <v>0</v>
      </c>
      <c r="K14565">
        <v>102189600</v>
      </c>
      <c r="M14565">
        <v>1.6737401485443115E-2</v>
      </c>
      <c r="N14565">
        <v>2.9900343409884789E-2</v>
      </c>
      <c r="O14565">
        <v>1.9999980926513672E-2</v>
      </c>
      <c r="P14565">
        <v>0.14999997615814209</v>
      </c>
      <c r="Q14565" s="145" t="s">
        <v>1436</v>
      </c>
    </row>
    <row r="14566" spans="1:17" hidden="1" x14ac:dyDescent="0.35">
      <c r="A14566" s="145" t="s">
        <v>2147</v>
      </c>
      <c r="B14566" s="1">
        <v>45585</v>
      </c>
      <c r="C14566" s="1">
        <v>44136</v>
      </c>
      <c r="D14566" s="145" t="s">
        <v>727</v>
      </c>
      <c r="E14566">
        <v>0.59899997711181641</v>
      </c>
      <c r="F14566">
        <v>1.3500000238418579</v>
      </c>
      <c r="G14566">
        <v>0.58499997854232788</v>
      </c>
      <c r="H14566">
        <v>1.1799999475479126</v>
      </c>
      <c r="I14566">
        <v>1.0972244739532471</v>
      </c>
      <c r="J14566">
        <v>0</v>
      </c>
      <c r="K14566">
        <v>140522600</v>
      </c>
      <c r="M14566">
        <v>0.52071666717529297</v>
      </c>
      <c r="N14566">
        <v>0.9032257072139116</v>
      </c>
      <c r="O14566">
        <v>0.58099997043609619</v>
      </c>
      <c r="P14566">
        <v>0.7510000467300415</v>
      </c>
      <c r="Q14566" s="145" t="s">
        <v>1439</v>
      </c>
    </row>
    <row r="14567" spans="1:17" hidden="1" x14ac:dyDescent="0.35">
      <c r="A14567" s="145" t="s">
        <v>2147</v>
      </c>
      <c r="B14567" s="1">
        <v>45585</v>
      </c>
      <c r="C14567" s="1">
        <v>44166</v>
      </c>
      <c r="D14567" s="145" t="s">
        <v>727</v>
      </c>
      <c r="E14567">
        <v>1.1699999570846558</v>
      </c>
      <c r="F14567">
        <v>1.9099999666213989</v>
      </c>
      <c r="G14567">
        <v>1.0399999618530273</v>
      </c>
      <c r="H14567">
        <v>1.5</v>
      </c>
      <c r="I14567">
        <v>1.3947770595550537</v>
      </c>
      <c r="J14567">
        <v>0</v>
      </c>
      <c r="K14567">
        <v>143721900</v>
      </c>
      <c r="M14567">
        <v>0.29755258560180664</v>
      </c>
      <c r="N14567">
        <v>0.27118649718337728</v>
      </c>
      <c r="O14567">
        <v>0.33000004291534424</v>
      </c>
      <c r="P14567">
        <v>0.74000000953674316</v>
      </c>
      <c r="Q14567" s="145" t="s">
        <v>1438</v>
      </c>
    </row>
    <row r="14568" spans="1:17" hidden="1" x14ac:dyDescent="0.35">
      <c r="A14568" s="145" t="s">
        <v>2147</v>
      </c>
      <c r="B14568" s="1">
        <v>45585</v>
      </c>
      <c r="C14568" s="1">
        <v>44197</v>
      </c>
      <c r="D14568" s="145" t="s">
        <v>727</v>
      </c>
      <c r="E14568">
        <v>1.5</v>
      </c>
      <c r="F14568">
        <v>2.869999885559082</v>
      </c>
      <c r="G14568">
        <v>1.440000057220459</v>
      </c>
      <c r="H14568">
        <v>2.3399999141693115</v>
      </c>
      <c r="I14568">
        <v>2.1758520603179932</v>
      </c>
      <c r="J14568">
        <v>0</v>
      </c>
      <c r="K14568">
        <v>157345900</v>
      </c>
      <c r="M14568">
        <v>0.78107500076293945</v>
      </c>
      <c r="N14568">
        <v>0.55999994277954102</v>
      </c>
      <c r="O14568">
        <v>0.83999991416931152</v>
      </c>
      <c r="P14568">
        <v>1.369999885559082</v>
      </c>
      <c r="Q14568" s="145" t="s">
        <v>1434</v>
      </c>
    </row>
    <row r="14569" spans="1:17" hidden="1" x14ac:dyDescent="0.35">
      <c r="A14569" s="145" t="s">
        <v>2147</v>
      </c>
      <c r="B14569" s="1">
        <v>45585</v>
      </c>
      <c r="C14569" s="1">
        <v>44228</v>
      </c>
      <c r="D14569" s="145" t="s">
        <v>727</v>
      </c>
      <c r="E14569">
        <v>2.4200000762939453</v>
      </c>
      <c r="F14569">
        <v>4.4000000953674316</v>
      </c>
      <c r="G14569">
        <v>2.3399999141693115</v>
      </c>
      <c r="H14569">
        <v>3.9600000381469727</v>
      </c>
      <c r="I14569">
        <v>3.68221116065979</v>
      </c>
      <c r="J14569">
        <v>0</v>
      </c>
      <c r="K14569">
        <v>175142200</v>
      </c>
      <c r="M14569">
        <v>1.5063591003417969</v>
      </c>
      <c r="N14569">
        <v>0.69230777068329652</v>
      </c>
      <c r="O14569">
        <v>1.5399999618530273</v>
      </c>
      <c r="P14569">
        <v>1.9800000190734863</v>
      </c>
      <c r="Q14569" s="145" t="s">
        <v>1435</v>
      </c>
    </row>
    <row r="14570" spans="1:17" hidden="1" x14ac:dyDescent="0.35">
      <c r="A14570" s="145" t="s">
        <v>2147</v>
      </c>
      <c r="B14570" s="1">
        <v>45585</v>
      </c>
      <c r="C14570" s="1">
        <v>44256</v>
      </c>
      <c r="D14570" s="145" t="s">
        <v>727</v>
      </c>
      <c r="E14570">
        <v>4.0900001525878906</v>
      </c>
      <c r="F14570">
        <v>6.25</v>
      </c>
      <c r="G14570">
        <v>3.7599999904632568</v>
      </c>
      <c r="H14570">
        <v>4.1999998092651367</v>
      </c>
      <c r="I14570">
        <v>3.9053750038146973</v>
      </c>
      <c r="J14570">
        <v>0</v>
      </c>
      <c r="K14570">
        <v>289738500</v>
      </c>
      <c r="M14570">
        <v>0.22316384315490723</v>
      </c>
      <c r="N14570">
        <v>6.0606002223795086E-2</v>
      </c>
      <c r="O14570">
        <v>0.10999965667724609</v>
      </c>
      <c r="P14570">
        <v>2.1599998474121094</v>
      </c>
      <c r="Q14570" s="145" t="s">
        <v>1435</v>
      </c>
    </row>
    <row r="14571" spans="1:17" hidden="1" x14ac:dyDescent="0.35">
      <c r="A14571" s="145" t="s">
        <v>2147</v>
      </c>
      <c r="B14571" s="1">
        <v>45585</v>
      </c>
      <c r="C14571" s="1">
        <v>44287</v>
      </c>
      <c r="D14571" s="145" t="s">
        <v>727</v>
      </c>
      <c r="E14571">
        <v>4.25</v>
      </c>
      <c r="F14571">
        <v>4.9099998474121094</v>
      </c>
      <c r="G14571">
        <v>3.690000057220459</v>
      </c>
      <c r="H14571">
        <v>4.2399997711181641</v>
      </c>
      <c r="I14571">
        <v>3.9425690174102783</v>
      </c>
      <c r="J14571">
        <v>0</v>
      </c>
      <c r="K14571">
        <v>155201100</v>
      </c>
      <c r="M14571">
        <v>3.7194013595581055E-2</v>
      </c>
      <c r="N14571">
        <v>9.5238008737019708E-3</v>
      </c>
      <c r="O14571">
        <v>-1.0000228881835938E-2</v>
      </c>
      <c r="P14571">
        <v>0.65999984741210938</v>
      </c>
      <c r="Q14571" s="145" t="s">
        <v>1436</v>
      </c>
    </row>
    <row r="14572" spans="1:17" hidden="1" x14ac:dyDescent="0.35">
      <c r="A14572" s="145" t="s">
        <v>2147</v>
      </c>
      <c r="B14572" s="1">
        <v>45585</v>
      </c>
      <c r="C14572" s="1">
        <v>44317</v>
      </c>
      <c r="D14572" s="145" t="s">
        <v>727</v>
      </c>
      <c r="E14572">
        <v>4.2899999618530273</v>
      </c>
      <c r="F14572">
        <v>5.3969998359680176</v>
      </c>
      <c r="G14572">
        <v>3.9600000381469727</v>
      </c>
      <c r="H14572">
        <v>5.2899999618530273</v>
      </c>
      <c r="I14572">
        <v>4.918912410736084</v>
      </c>
      <c r="J14572">
        <v>0</v>
      </c>
      <c r="K14572">
        <v>162506000</v>
      </c>
      <c r="M14572">
        <v>0.97634339332580566</v>
      </c>
      <c r="N14572">
        <v>0.24764156778667923</v>
      </c>
      <c r="O14572">
        <v>1</v>
      </c>
      <c r="P14572">
        <v>1.1069998741149902</v>
      </c>
      <c r="Q14572" s="145" t="s">
        <v>1437</v>
      </c>
    </row>
    <row r="14573" spans="1:17" hidden="1" x14ac:dyDescent="0.35">
      <c r="A14573" s="145" t="s">
        <v>2147</v>
      </c>
      <c r="B14573" s="1">
        <v>45585</v>
      </c>
      <c r="C14573" s="1">
        <v>44348</v>
      </c>
      <c r="D14573" s="145" t="s">
        <v>727</v>
      </c>
      <c r="E14573">
        <v>5.5100002288818359</v>
      </c>
      <c r="F14573">
        <v>7.5149998664855957</v>
      </c>
      <c r="G14573">
        <v>5.4720001220703125</v>
      </c>
      <c r="H14573">
        <v>6.7800002098083496</v>
      </c>
      <c r="I14573">
        <v>6.3043918609619141</v>
      </c>
      <c r="J14573">
        <v>0</v>
      </c>
      <c r="K14573">
        <v>211332400</v>
      </c>
      <c r="M14573">
        <v>1.3854794502258301</v>
      </c>
      <c r="N14573">
        <v>0.28166356497163214</v>
      </c>
      <c r="O14573">
        <v>1.2699999809265137</v>
      </c>
      <c r="P14573">
        <v>2.0049996376037598</v>
      </c>
      <c r="Q14573" s="145" t="s">
        <v>1438</v>
      </c>
    </row>
    <row r="14574" spans="1:17" hidden="1" x14ac:dyDescent="0.35">
      <c r="A14574" s="145" t="s">
        <v>2147</v>
      </c>
      <c r="B14574" s="1">
        <v>45585</v>
      </c>
      <c r="C14574" s="1">
        <v>44378</v>
      </c>
      <c r="D14574" s="145" t="s">
        <v>727</v>
      </c>
      <c r="E14574">
        <v>7.0199999809265137</v>
      </c>
      <c r="F14574">
        <v>7.3000001907348633</v>
      </c>
      <c r="G14574">
        <v>5.0300002098083496</v>
      </c>
      <c r="H14574">
        <v>5.2100000381469727</v>
      </c>
      <c r="I14574">
        <v>4.8445253372192383</v>
      </c>
      <c r="J14574">
        <v>0</v>
      </c>
      <c r="K14574">
        <v>137428200</v>
      </c>
      <c r="M14574">
        <v>-1.4598665237426758</v>
      </c>
      <c r="N14574">
        <v>-0.23156343998192241</v>
      </c>
      <c r="O14574">
        <v>-1.809999942779541</v>
      </c>
      <c r="P14574">
        <v>0.28000020980834961</v>
      </c>
      <c r="Q14574" s="145" t="s">
        <v>1436</v>
      </c>
    </row>
    <row r="14575" spans="1:17" hidden="1" x14ac:dyDescent="0.35">
      <c r="A14575" s="145" t="s">
        <v>2147</v>
      </c>
      <c r="B14575" s="1">
        <v>45585</v>
      </c>
      <c r="C14575" s="1">
        <v>44409</v>
      </c>
      <c r="D14575" s="145" t="s">
        <v>727</v>
      </c>
      <c r="E14575">
        <v>5.1700000762939453</v>
      </c>
      <c r="F14575">
        <v>5.4600000381469727</v>
      </c>
      <c r="G14575">
        <v>3.9000000953674316</v>
      </c>
      <c r="H14575">
        <v>5.0999999046325684</v>
      </c>
      <c r="I14575">
        <v>4.7422418594360352</v>
      </c>
      <c r="J14575">
        <v>0</v>
      </c>
      <c r="K14575">
        <v>148027900</v>
      </c>
      <c r="M14575">
        <v>-0.10228347778320313</v>
      </c>
      <c r="N14575">
        <v>-2.1113269233972498E-2</v>
      </c>
      <c r="O14575">
        <v>-7.0000171661376953E-2</v>
      </c>
      <c r="P14575">
        <v>0.28999996185302734</v>
      </c>
      <c r="Q14575" s="145" t="s">
        <v>1439</v>
      </c>
    </row>
    <row r="14576" spans="1:17" hidden="1" x14ac:dyDescent="0.35">
      <c r="A14576" s="145" t="s">
        <v>2147</v>
      </c>
      <c r="B14576" s="1">
        <v>45585</v>
      </c>
      <c r="C14576" s="1">
        <v>44440</v>
      </c>
      <c r="D14576" s="145" t="s">
        <v>727</v>
      </c>
      <c r="E14576">
        <v>5.0999999046325684</v>
      </c>
      <c r="F14576">
        <v>6.8000001907348633</v>
      </c>
      <c r="G14576">
        <v>4.9499998092651367</v>
      </c>
      <c r="H14576">
        <v>6.6999998092651367</v>
      </c>
      <c r="I14576">
        <v>6.2300043106079102</v>
      </c>
      <c r="J14576">
        <v>0</v>
      </c>
      <c r="K14576">
        <v>142573900</v>
      </c>
      <c r="M14576">
        <v>1.487762451171875</v>
      </c>
      <c r="N14576">
        <v>0.31372547736309042</v>
      </c>
      <c r="O14576">
        <v>1.5999999046325684</v>
      </c>
      <c r="P14576">
        <v>1.7000002861022949</v>
      </c>
      <c r="Q14576" s="145" t="s">
        <v>1440</v>
      </c>
    </row>
    <row r="14577" spans="1:17" hidden="1" x14ac:dyDescent="0.35">
      <c r="A14577" s="145" t="s">
        <v>2147</v>
      </c>
      <c r="B14577" s="1">
        <v>45585</v>
      </c>
      <c r="C14577" s="1">
        <v>44470</v>
      </c>
      <c r="D14577" s="145" t="s">
        <v>727</v>
      </c>
      <c r="E14577">
        <v>6.7769999504089355</v>
      </c>
      <c r="F14577">
        <v>7.8420000076293945</v>
      </c>
      <c r="G14577">
        <v>6.5850000381469727</v>
      </c>
      <c r="H14577">
        <v>7.1999998092651367</v>
      </c>
      <c r="I14577">
        <v>6.6949291229248047</v>
      </c>
      <c r="J14577">
        <v>0</v>
      </c>
      <c r="K14577">
        <v>130727200</v>
      </c>
      <c r="M14577">
        <v>0.46492481231689453</v>
      </c>
      <c r="N14577">
        <v>7.4626867796111274E-2</v>
      </c>
      <c r="O14577">
        <v>0.42299985885620117</v>
      </c>
      <c r="P14577">
        <v>1.065000057220459</v>
      </c>
      <c r="Q14577" s="145" t="s">
        <v>1434</v>
      </c>
    </row>
    <row r="14578" spans="1:17" hidden="1" x14ac:dyDescent="0.35">
      <c r="A14578" s="145" t="s">
        <v>2147</v>
      </c>
      <c r="B14578" s="1">
        <v>45585</v>
      </c>
      <c r="C14578" s="1">
        <v>44501</v>
      </c>
      <c r="D14578" s="145" t="s">
        <v>727</v>
      </c>
      <c r="E14578">
        <v>7.4000000953674316</v>
      </c>
      <c r="F14578">
        <v>8.2899999618530273</v>
      </c>
      <c r="G14578">
        <v>5.820000171661377</v>
      </c>
      <c r="H14578">
        <v>6.2300000190734863</v>
      </c>
      <c r="I14578">
        <v>5.792973518371582</v>
      </c>
      <c r="J14578">
        <v>0</v>
      </c>
      <c r="K14578">
        <v>124301800</v>
      </c>
      <c r="M14578">
        <v>-0.90195560455322266</v>
      </c>
      <c r="N14578">
        <v>-0.13472219665109308</v>
      </c>
      <c r="O14578">
        <v>-1.1700000762939453</v>
      </c>
      <c r="P14578">
        <v>0.8899998664855957</v>
      </c>
      <c r="Q14578" s="145" t="s">
        <v>1435</v>
      </c>
    </row>
    <row r="14579" spans="1:17" hidden="1" x14ac:dyDescent="0.35">
      <c r="A14579" s="145" t="s">
        <v>2147</v>
      </c>
      <c r="B14579" s="1">
        <v>45585</v>
      </c>
      <c r="C14579" s="1">
        <v>44531</v>
      </c>
      <c r="D14579" s="145" t="s">
        <v>727</v>
      </c>
      <c r="E14579">
        <v>6.4499998092651367</v>
      </c>
      <c r="F14579">
        <v>6.994999885559082</v>
      </c>
      <c r="G14579">
        <v>5.4000000953674316</v>
      </c>
      <c r="H14579">
        <v>5.9800000190734863</v>
      </c>
      <c r="I14579">
        <v>5.5605106353759766</v>
      </c>
      <c r="J14579">
        <v>0</v>
      </c>
      <c r="K14579">
        <v>165593500</v>
      </c>
      <c r="M14579">
        <v>-0.23246288299560547</v>
      </c>
      <c r="N14579">
        <v>-4.0128410792072411E-2</v>
      </c>
      <c r="O14579">
        <v>-0.46999979019165039</v>
      </c>
      <c r="P14579">
        <v>0.54500007629394531</v>
      </c>
      <c r="Q14579" s="145" t="s">
        <v>1440</v>
      </c>
    </row>
    <row r="14580" spans="1:17" hidden="1" x14ac:dyDescent="0.35">
      <c r="A14580" s="145" t="s">
        <v>2147</v>
      </c>
      <c r="B14580" s="1">
        <v>45585</v>
      </c>
      <c r="C14580" s="1">
        <v>44562</v>
      </c>
      <c r="D14580" s="145" t="s">
        <v>727</v>
      </c>
      <c r="E14580">
        <v>6.0799999237060547</v>
      </c>
      <c r="F14580">
        <v>8.5900001525878906</v>
      </c>
      <c r="G14580">
        <v>6.0300002098083496</v>
      </c>
      <c r="H14580">
        <v>7.809999942779541</v>
      </c>
      <c r="I14580">
        <v>7.262138843536377</v>
      </c>
      <c r="J14580">
        <v>0</v>
      </c>
      <c r="K14580">
        <v>167357300</v>
      </c>
      <c r="M14580">
        <v>1.7016282081604004</v>
      </c>
      <c r="N14580">
        <v>0.30602005315538228</v>
      </c>
      <c r="O14580">
        <v>1.7300000190734863</v>
      </c>
      <c r="P14580">
        <v>2.5100002288818359</v>
      </c>
      <c r="Q14580" s="145" t="s">
        <v>1437</v>
      </c>
    </row>
    <row r="14581" spans="1:17" hidden="1" x14ac:dyDescent="0.35">
      <c r="A14581" s="145" t="s">
        <v>2147</v>
      </c>
      <c r="B14581" s="1">
        <v>45585</v>
      </c>
      <c r="C14581" s="1">
        <v>44593</v>
      </c>
      <c r="D14581" s="145" t="s">
        <v>727</v>
      </c>
      <c r="E14581">
        <v>7.75</v>
      </c>
      <c r="F14581">
        <v>8.8249998092651367</v>
      </c>
      <c r="G14581">
        <v>7.304999828338623</v>
      </c>
      <c r="H14581">
        <v>8.7799997329711914</v>
      </c>
      <c r="I14581">
        <v>8.1640949249267578</v>
      </c>
      <c r="J14581">
        <v>0</v>
      </c>
      <c r="K14581">
        <v>165791700</v>
      </c>
      <c r="M14581">
        <v>0.90195608139038086</v>
      </c>
      <c r="N14581">
        <v>0.12419971796394558</v>
      </c>
      <c r="O14581">
        <v>1.0299997329711914</v>
      </c>
      <c r="P14581">
        <v>1.0749998092651367</v>
      </c>
      <c r="Q14581" s="145" t="s">
        <v>1438</v>
      </c>
    </row>
    <row r="14582" spans="1:17" hidden="1" x14ac:dyDescent="0.35">
      <c r="A14582" s="145" t="s">
        <v>2147</v>
      </c>
      <c r="B14582" s="1">
        <v>45585</v>
      </c>
      <c r="C14582" s="1">
        <v>44621</v>
      </c>
      <c r="D14582" s="145" t="s">
        <v>727</v>
      </c>
      <c r="E14582">
        <v>8.8999996185302734</v>
      </c>
      <c r="F14582">
        <v>9.3000001907348633</v>
      </c>
      <c r="G14582">
        <v>7.1100001335144043</v>
      </c>
      <c r="H14582">
        <v>8.0699996948242188</v>
      </c>
      <c r="I14582">
        <v>7.503899097442627</v>
      </c>
      <c r="J14582">
        <v>0</v>
      </c>
      <c r="K14582">
        <v>268153100</v>
      </c>
      <c r="M14582">
        <v>-0.66019582748413086</v>
      </c>
      <c r="N14582">
        <v>-8.0865610448795033E-2</v>
      </c>
      <c r="O14582">
        <v>-0.82999992370605469</v>
      </c>
      <c r="P14582">
        <v>0.40000057220458984</v>
      </c>
      <c r="Q14582" s="145" t="s">
        <v>1438</v>
      </c>
    </row>
    <row r="14583" spans="1:17" hidden="1" x14ac:dyDescent="0.35">
      <c r="A14583" s="145" t="s">
        <v>2147</v>
      </c>
      <c r="B14583" s="1">
        <v>45585</v>
      </c>
      <c r="C14583" s="1">
        <v>44652</v>
      </c>
      <c r="D14583" s="145" t="s">
        <v>727</v>
      </c>
      <c r="E14583">
        <v>8.3000001907348633</v>
      </c>
      <c r="F14583">
        <v>9.5799999237060547</v>
      </c>
      <c r="G14583">
        <v>7.5300002098083496</v>
      </c>
      <c r="H14583">
        <v>7.7399997711181641</v>
      </c>
      <c r="I14583">
        <v>7.1970486640930176</v>
      </c>
      <c r="J14583">
        <v>0</v>
      </c>
      <c r="K14583">
        <v>203629000</v>
      </c>
      <c r="M14583">
        <v>-0.30685043334960938</v>
      </c>
      <c r="N14583">
        <v>-4.0892185400911885E-2</v>
      </c>
      <c r="O14583">
        <v>-0.56000041961669922</v>
      </c>
      <c r="P14583">
        <v>1.2799997329711914</v>
      </c>
      <c r="Q14583" s="145" t="s">
        <v>1434</v>
      </c>
    </row>
    <row r="14584" spans="1:17" hidden="1" x14ac:dyDescent="0.35">
      <c r="A14584" s="145" t="s">
        <v>2147</v>
      </c>
      <c r="B14584" s="1">
        <v>45585</v>
      </c>
      <c r="C14584" s="1">
        <v>44682</v>
      </c>
      <c r="D14584" s="145" t="s">
        <v>727</v>
      </c>
      <c r="E14584">
        <v>7.5900001525878906</v>
      </c>
      <c r="F14584">
        <v>8.4399995803833008</v>
      </c>
      <c r="G14584">
        <v>6.369999885559082</v>
      </c>
      <c r="H14584">
        <v>7.940000057220459</v>
      </c>
      <c r="I14584">
        <v>7.3830194473266602</v>
      </c>
      <c r="J14584">
        <v>0</v>
      </c>
      <c r="K14584">
        <v>232893400</v>
      </c>
      <c r="M14584">
        <v>0.18597078323364258</v>
      </c>
      <c r="N14584">
        <v>2.5839831009891956E-2</v>
      </c>
      <c r="O14584">
        <v>0.34999990463256836</v>
      </c>
      <c r="P14584">
        <v>0.84999942779541016</v>
      </c>
      <c r="Q14584" s="145" t="s">
        <v>1439</v>
      </c>
    </row>
    <row r="14585" spans="1:17" hidden="1" x14ac:dyDescent="0.35">
      <c r="A14585" s="145" t="s">
        <v>2147</v>
      </c>
      <c r="B14585" s="1">
        <v>45585</v>
      </c>
      <c r="C14585" s="1">
        <v>44713</v>
      </c>
      <c r="D14585" s="145" t="s">
        <v>727</v>
      </c>
      <c r="E14585">
        <v>8.1700000762939453</v>
      </c>
      <c r="F14585">
        <v>9.6999998092651367</v>
      </c>
      <c r="G14585">
        <v>5.8499999046325684</v>
      </c>
      <c r="H14585">
        <v>5.9800000190734863</v>
      </c>
      <c r="I14585">
        <v>5.5605106353759766</v>
      </c>
      <c r="J14585">
        <v>0</v>
      </c>
      <c r="K14585">
        <v>236363400</v>
      </c>
      <c r="M14585">
        <v>-1.8225088119506836</v>
      </c>
      <c r="N14585">
        <v>-0.24685138841587195</v>
      </c>
      <c r="O14585">
        <v>-2.190000057220459</v>
      </c>
      <c r="P14585">
        <v>1.5299997329711914</v>
      </c>
      <c r="Q14585" s="145" t="s">
        <v>1440</v>
      </c>
    </row>
    <row r="14586" spans="1:17" hidden="1" x14ac:dyDescent="0.35">
      <c r="A14586" s="145" t="s">
        <v>2147</v>
      </c>
      <c r="B14586" s="1">
        <v>45585</v>
      </c>
      <c r="C14586" s="1">
        <v>44743</v>
      </c>
      <c r="D14586" s="145" t="s">
        <v>727</v>
      </c>
      <c r="E14586">
        <v>6.0300002098083496</v>
      </c>
      <c r="F14586">
        <v>6.8499999046325684</v>
      </c>
      <c r="G14586">
        <v>5.0799999237060547</v>
      </c>
      <c r="H14586">
        <v>6.6599998474121094</v>
      </c>
      <c r="I14586">
        <v>6.1928095817565918</v>
      </c>
      <c r="J14586">
        <v>0</v>
      </c>
      <c r="K14586">
        <v>169926600</v>
      </c>
      <c r="M14586">
        <v>0.63229894638061523</v>
      </c>
      <c r="N14586">
        <v>0.11371234551333309</v>
      </c>
      <c r="O14586">
        <v>0.62999963760375977</v>
      </c>
      <c r="P14586">
        <v>0.81999969482421875</v>
      </c>
      <c r="Q14586" s="145" t="s">
        <v>1434</v>
      </c>
    </row>
    <row r="14587" spans="1:17" hidden="1" x14ac:dyDescent="0.35">
      <c r="A14587" s="145" t="s">
        <v>2147</v>
      </c>
      <c r="B14587" s="1">
        <v>45585</v>
      </c>
      <c r="C14587" s="1">
        <v>44774</v>
      </c>
      <c r="D14587" s="145" t="s">
        <v>727</v>
      </c>
      <c r="E14587">
        <v>6.4499998092651367</v>
      </c>
      <c r="F14587">
        <v>8.869999885559082</v>
      </c>
      <c r="G14587">
        <v>5.9800000190734863</v>
      </c>
      <c r="H14587">
        <v>8.2299995422363281</v>
      </c>
      <c r="I14587">
        <v>7.6526761054992676</v>
      </c>
      <c r="J14587">
        <v>0</v>
      </c>
      <c r="K14587">
        <v>180306800</v>
      </c>
      <c r="M14587">
        <v>1.4598665237426758</v>
      </c>
      <c r="N14587">
        <v>0.23573569531450911</v>
      </c>
      <c r="O14587">
        <v>1.7799997329711914</v>
      </c>
      <c r="P14587">
        <v>2.4200000762939453</v>
      </c>
      <c r="Q14587" s="145" t="s">
        <v>1435</v>
      </c>
    </row>
    <row r="14588" spans="1:17" hidden="1" x14ac:dyDescent="0.35">
      <c r="A14588" s="145" t="s">
        <v>2147</v>
      </c>
      <c r="B14588" s="1">
        <v>45585</v>
      </c>
      <c r="C14588" s="1">
        <v>44805</v>
      </c>
      <c r="D14588" s="145" t="s">
        <v>727</v>
      </c>
      <c r="E14588">
        <v>8.0799999237060547</v>
      </c>
      <c r="F14588">
        <v>8.6800003051757813</v>
      </c>
      <c r="G14588">
        <v>6.119999885559082</v>
      </c>
      <c r="H14588">
        <v>6.8000001907348633</v>
      </c>
      <c r="I14588">
        <v>6.3229889869689941</v>
      </c>
      <c r="J14588">
        <v>0</v>
      </c>
      <c r="K14588">
        <v>152109000</v>
      </c>
      <c r="M14588">
        <v>-1.3296871185302734</v>
      </c>
      <c r="N14588">
        <v>-0.17375448736816002</v>
      </c>
      <c r="O14588">
        <v>-1.2799997329711914</v>
      </c>
      <c r="P14588">
        <v>0.60000038146972656</v>
      </c>
      <c r="Q14588" s="145" t="s">
        <v>1436</v>
      </c>
    </row>
    <row r="14589" spans="1:17" hidden="1" x14ac:dyDescent="0.35">
      <c r="A14589" s="145" t="s">
        <v>2147</v>
      </c>
      <c r="B14589" s="1">
        <v>45585</v>
      </c>
      <c r="C14589" s="1">
        <v>44835</v>
      </c>
      <c r="D14589" s="145" t="s">
        <v>727</v>
      </c>
      <c r="E14589">
        <v>7.1599998474121094</v>
      </c>
      <c r="F14589">
        <v>10.199999809265137</v>
      </c>
      <c r="G14589">
        <v>7.0900001525878906</v>
      </c>
      <c r="H14589">
        <v>9.7700004577636719</v>
      </c>
      <c r="I14589">
        <v>9.0846471786499023</v>
      </c>
      <c r="J14589">
        <v>0</v>
      </c>
      <c r="K14589">
        <v>130774400</v>
      </c>
      <c r="M14589">
        <v>2.7616581916809082</v>
      </c>
      <c r="N14589">
        <v>0.43676473290037454</v>
      </c>
      <c r="O14589">
        <v>2.6100006103515625</v>
      </c>
      <c r="P14589">
        <v>3.0399999618530273</v>
      </c>
      <c r="Q14589" s="145" t="s">
        <v>1437</v>
      </c>
    </row>
    <row r="14590" spans="1:17" hidden="1" x14ac:dyDescent="0.35">
      <c r="A14590" s="145" t="s">
        <v>2147</v>
      </c>
      <c r="B14590" s="1">
        <v>45585</v>
      </c>
      <c r="C14590" s="1">
        <v>44866</v>
      </c>
      <c r="D14590" s="145" t="s">
        <v>727</v>
      </c>
      <c r="E14590">
        <v>10</v>
      </c>
      <c r="F14590">
        <v>11.430000305175781</v>
      </c>
      <c r="G14590">
        <v>9.6700000762939453</v>
      </c>
      <c r="H14590">
        <v>10.159999847412109</v>
      </c>
      <c r="I14590">
        <v>9.4472894668579102</v>
      </c>
      <c r="J14590">
        <v>0.05</v>
      </c>
      <c r="K14590">
        <v>129892300</v>
      </c>
      <c r="M14590">
        <v>0.36264228820800781</v>
      </c>
      <c r="N14590">
        <v>3.9918052341392452E-2</v>
      </c>
      <c r="O14590">
        <v>0.15999984741210938</v>
      </c>
      <c r="P14590">
        <v>1.4300003051757813</v>
      </c>
      <c r="Q14590" s="145" t="s">
        <v>1438</v>
      </c>
    </row>
    <row r="14591" spans="1:17" hidden="1" x14ac:dyDescent="0.35">
      <c r="A14591" s="145" t="s">
        <v>2147</v>
      </c>
      <c r="B14591" s="1">
        <v>45585</v>
      </c>
      <c r="C14591" s="1">
        <v>44896</v>
      </c>
      <c r="D14591" s="145" t="s">
        <v>727</v>
      </c>
      <c r="E14591">
        <v>10.239999771118164</v>
      </c>
      <c r="F14591">
        <v>10.390000343322754</v>
      </c>
      <c r="G14591">
        <v>8.4750003814697266</v>
      </c>
      <c r="H14591">
        <v>9.3999996185302734</v>
      </c>
      <c r="I14591">
        <v>8.7808437347412109</v>
      </c>
      <c r="J14591">
        <v>0</v>
      </c>
      <c r="K14591">
        <v>115256600</v>
      </c>
      <c r="M14591">
        <v>-0.66644573211669922</v>
      </c>
      <c r="N14591">
        <v>-7.4803173257469879E-2</v>
      </c>
      <c r="O14591">
        <v>-0.84000015258789063</v>
      </c>
      <c r="P14591">
        <v>0.15000057220458984</v>
      </c>
      <c r="Q14591" s="145" t="s">
        <v>1436</v>
      </c>
    </row>
    <row r="14592" spans="1:17" hidden="1" x14ac:dyDescent="0.35">
      <c r="A14592" s="145" t="s">
        <v>2147</v>
      </c>
      <c r="B14592" s="1">
        <v>45585</v>
      </c>
      <c r="C14592" s="1">
        <v>44927</v>
      </c>
      <c r="D14592" s="145" t="s">
        <v>727</v>
      </c>
      <c r="E14592">
        <v>9.25</v>
      </c>
      <c r="F14592">
        <v>11.159999847412109</v>
      </c>
      <c r="G14592">
        <v>8.4300003051757813</v>
      </c>
      <c r="H14592">
        <v>10.869999885559082</v>
      </c>
      <c r="I14592">
        <v>10.154020309448242</v>
      </c>
      <c r="J14592">
        <v>0</v>
      </c>
      <c r="K14592">
        <v>136123900</v>
      </c>
      <c r="M14592">
        <v>1.3731765747070313</v>
      </c>
      <c r="N14592">
        <v>0.15638301347704187</v>
      </c>
      <c r="O14592">
        <v>1.619999885559082</v>
      </c>
      <c r="P14592">
        <v>1.9099998474121094</v>
      </c>
      <c r="Q14592" s="145" t="s">
        <v>1439</v>
      </c>
    </row>
    <row r="14593" spans="1:17" hidden="1" x14ac:dyDescent="0.35">
      <c r="A14593" s="145" t="s">
        <v>2147</v>
      </c>
      <c r="B14593" s="1">
        <v>45585</v>
      </c>
      <c r="C14593" s="1">
        <v>44958</v>
      </c>
      <c r="D14593" s="145" t="s">
        <v>727</v>
      </c>
      <c r="E14593">
        <v>10.75</v>
      </c>
      <c r="F14593">
        <v>11.479999542236328</v>
      </c>
      <c r="G14593">
        <v>9.0100002288818359</v>
      </c>
      <c r="H14593">
        <v>10.810000419616699</v>
      </c>
      <c r="I14593">
        <v>10.097970008850098</v>
      </c>
      <c r="J14593">
        <v>0</v>
      </c>
      <c r="K14593">
        <v>140230200</v>
      </c>
      <c r="M14593">
        <v>-5.6050300598144531E-2</v>
      </c>
      <c r="N14593">
        <v>-5.5197301356085804E-3</v>
      </c>
      <c r="O14593">
        <v>6.0000419616699219E-2</v>
      </c>
      <c r="P14593">
        <v>0.72999954223632813</v>
      </c>
      <c r="Q14593" s="145" t="s">
        <v>1440</v>
      </c>
    </row>
    <row r="14594" spans="1:17" hidden="1" x14ac:dyDescent="0.35">
      <c r="A14594" s="145" t="s">
        <v>2147</v>
      </c>
      <c r="B14594" s="1">
        <v>45585</v>
      </c>
      <c r="C14594" s="1">
        <v>44986</v>
      </c>
      <c r="D14594" s="145" t="s">
        <v>727</v>
      </c>
      <c r="E14594">
        <v>10.989999771118164</v>
      </c>
      <c r="F14594">
        <v>12.050000190734863</v>
      </c>
      <c r="G14594">
        <v>9.0200004577636719</v>
      </c>
      <c r="H14594">
        <v>10.5</v>
      </c>
      <c r="I14594">
        <v>9.8083887100219727</v>
      </c>
      <c r="J14594">
        <v>0.05</v>
      </c>
      <c r="K14594">
        <v>211961900</v>
      </c>
      <c r="M14594">
        <v>-0.289581298828125</v>
      </c>
      <c r="N14594">
        <v>-2.8677188490589423E-2</v>
      </c>
      <c r="O14594">
        <v>-0.48999977111816406</v>
      </c>
      <c r="P14594">
        <v>1.0600004196166992</v>
      </c>
      <c r="Q14594" s="145" t="s">
        <v>1440</v>
      </c>
    </row>
    <row r="14595" spans="1:17" hidden="1" x14ac:dyDescent="0.35">
      <c r="A14595" s="145" t="s">
        <v>2147</v>
      </c>
      <c r="B14595" s="1">
        <v>45585</v>
      </c>
      <c r="C14595" s="1">
        <v>45017</v>
      </c>
      <c r="D14595" s="145" t="s">
        <v>727</v>
      </c>
      <c r="E14595">
        <v>10.960000038146973</v>
      </c>
      <c r="F14595">
        <v>11.630000114440918</v>
      </c>
      <c r="G14595">
        <v>9.7700004577636719</v>
      </c>
      <c r="H14595">
        <v>10.449999809265137</v>
      </c>
      <c r="I14595">
        <v>9.8030118942260742</v>
      </c>
      <c r="J14595">
        <v>0</v>
      </c>
      <c r="K14595">
        <v>103517900</v>
      </c>
      <c r="M14595">
        <v>-5.3768157958984375E-3</v>
      </c>
      <c r="N14595">
        <v>-4.7619229271298469E-3</v>
      </c>
      <c r="O14595">
        <v>-0.51000022888183594</v>
      </c>
      <c r="P14595">
        <v>0.67000007629394531</v>
      </c>
      <c r="Q14595" s="145" t="s">
        <v>1437</v>
      </c>
    </row>
    <row r="14596" spans="1:17" hidden="1" x14ac:dyDescent="0.35">
      <c r="A14596" s="145" t="s">
        <v>2147</v>
      </c>
      <c r="B14596" s="1">
        <v>45585</v>
      </c>
      <c r="C14596" s="1">
        <v>45047</v>
      </c>
      <c r="D14596" s="145" t="s">
        <v>727</v>
      </c>
      <c r="E14596">
        <v>10.319999694824219</v>
      </c>
      <c r="F14596">
        <v>10.550000190734863</v>
      </c>
      <c r="G14596">
        <v>8.9399995803833008</v>
      </c>
      <c r="H14596">
        <v>9.3299999237060547</v>
      </c>
      <c r="I14596">
        <v>8.7523536682128906</v>
      </c>
      <c r="J14596">
        <v>0.1</v>
      </c>
      <c r="K14596">
        <v>147671000</v>
      </c>
      <c r="M14596">
        <v>-1.0506582260131836</v>
      </c>
      <c r="N14596">
        <v>-0.10717702449774902</v>
      </c>
      <c r="O14596">
        <v>-0.98999977111816406</v>
      </c>
      <c r="P14596">
        <v>0.23000049591064453</v>
      </c>
      <c r="Q14596" s="145" t="s">
        <v>1435</v>
      </c>
    </row>
    <row r="14597" spans="1:17" hidden="1" x14ac:dyDescent="0.35">
      <c r="A14597" s="145" t="s">
        <v>2147</v>
      </c>
      <c r="B14597" s="1">
        <v>45585</v>
      </c>
      <c r="C14597" s="1">
        <v>45078</v>
      </c>
      <c r="D14597" s="145" t="s">
        <v>727</v>
      </c>
      <c r="E14597">
        <v>9.2899999618530273</v>
      </c>
      <c r="F14597">
        <v>11.079999923706055</v>
      </c>
      <c r="G14597">
        <v>9.2899999618530273</v>
      </c>
      <c r="H14597">
        <v>10.960000038146973</v>
      </c>
      <c r="I14597">
        <v>10.390928268432617</v>
      </c>
      <c r="J14597">
        <v>0</v>
      </c>
      <c r="K14597">
        <v>151107300</v>
      </c>
      <c r="M14597">
        <v>1.6385746002197266</v>
      </c>
      <c r="N14597">
        <v>0.17470526557018995</v>
      </c>
      <c r="O14597">
        <v>1.6700000762939453</v>
      </c>
      <c r="P14597">
        <v>1.7899999618530273</v>
      </c>
      <c r="Q14597" s="145" t="s">
        <v>1436</v>
      </c>
    </row>
    <row r="14598" spans="1:17" hidden="1" x14ac:dyDescent="0.35">
      <c r="A14598" s="145" t="s">
        <v>2147</v>
      </c>
      <c r="B14598" s="1">
        <v>45585</v>
      </c>
      <c r="C14598" s="1">
        <v>45108</v>
      </c>
      <c r="D14598" s="145" t="s">
        <v>727</v>
      </c>
      <c r="E14598">
        <v>10.949999809265137</v>
      </c>
      <c r="F14598">
        <v>11.829999923706055</v>
      </c>
      <c r="G14598">
        <v>10.305000305175781</v>
      </c>
      <c r="H14598">
        <v>11.689999580383301</v>
      </c>
      <c r="I14598">
        <v>11.083024978637695</v>
      </c>
      <c r="J14598">
        <v>0</v>
      </c>
      <c r="K14598">
        <v>126726300</v>
      </c>
      <c r="M14598">
        <v>0.69209671020507813</v>
      </c>
      <c r="N14598">
        <v>6.6605797417474299E-2</v>
      </c>
      <c r="O14598">
        <v>0.73999977111816406</v>
      </c>
      <c r="P14598">
        <v>0.88000011444091797</v>
      </c>
      <c r="Q14598" s="145" t="s">
        <v>1437</v>
      </c>
    </row>
    <row r="14599" spans="1:17" hidden="1" x14ac:dyDescent="0.35">
      <c r="A14599" s="145" t="s">
        <v>2147</v>
      </c>
      <c r="B14599" s="1">
        <v>45585</v>
      </c>
      <c r="C14599" s="1">
        <v>45139</v>
      </c>
      <c r="D14599" s="145" t="s">
        <v>727</v>
      </c>
      <c r="E14599">
        <v>11.539999961853027</v>
      </c>
      <c r="F14599">
        <v>14.210000038146973</v>
      </c>
      <c r="G14599">
        <v>11.170000076293945</v>
      </c>
      <c r="H14599">
        <v>14.180000305175781</v>
      </c>
      <c r="I14599">
        <v>13.44373893737793</v>
      </c>
      <c r="J14599">
        <v>0.1</v>
      </c>
      <c r="K14599">
        <v>188456200</v>
      </c>
      <c r="M14599">
        <v>2.3607139587402344</v>
      </c>
      <c r="N14599">
        <v>0.21300263594285229</v>
      </c>
      <c r="O14599">
        <v>2.6400003433227539</v>
      </c>
      <c r="P14599">
        <v>2.6700000762939453</v>
      </c>
      <c r="Q14599" s="145" t="s">
        <v>1438</v>
      </c>
    </row>
    <row r="14600" spans="1:17" hidden="1" x14ac:dyDescent="0.35">
      <c r="A14600" s="145" t="s">
        <v>2147</v>
      </c>
      <c r="B14600" s="1">
        <v>45585</v>
      </c>
      <c r="C14600" s="1">
        <v>45170</v>
      </c>
      <c r="D14600" s="145" t="s">
        <v>727</v>
      </c>
      <c r="E14600">
        <v>14.289999961853027</v>
      </c>
      <c r="F14600">
        <v>15.300000190734863</v>
      </c>
      <c r="G14600">
        <v>13.045000076293945</v>
      </c>
      <c r="H14600">
        <v>13.960000038146973</v>
      </c>
      <c r="I14600">
        <v>13.342415809631348</v>
      </c>
      <c r="J14600">
        <v>0</v>
      </c>
      <c r="K14600">
        <v>243841100</v>
      </c>
      <c r="M14600">
        <v>-0.10132312774658203</v>
      </c>
      <c r="N14600">
        <v>-1.5514828088438515E-2</v>
      </c>
      <c r="O14600">
        <v>-0.32999992370605469</v>
      </c>
      <c r="P14600">
        <v>1.0100002288818359</v>
      </c>
      <c r="Q14600" s="145" t="s">
        <v>1434</v>
      </c>
    </row>
    <row r="14601" spans="1:17" hidden="1" x14ac:dyDescent="0.35">
      <c r="A14601" s="145" t="s">
        <v>2147</v>
      </c>
      <c r="B14601" s="1">
        <v>45585</v>
      </c>
      <c r="C14601" s="1">
        <v>45200</v>
      </c>
      <c r="D14601" s="145" t="s">
        <v>727</v>
      </c>
      <c r="E14601">
        <v>14.020000457763672</v>
      </c>
      <c r="F14601">
        <v>15.489999771118164</v>
      </c>
      <c r="G14601">
        <v>12.340000152587891</v>
      </c>
      <c r="H14601">
        <v>14.569999694824219</v>
      </c>
      <c r="I14601">
        <v>13.925429344177246</v>
      </c>
      <c r="J14601">
        <v>0</v>
      </c>
      <c r="K14601">
        <v>210855100</v>
      </c>
      <c r="M14601">
        <v>0.58301353454589844</v>
      </c>
      <c r="N14601">
        <v>4.3696250358908673E-2</v>
      </c>
      <c r="O14601">
        <v>0.54999923706054688</v>
      </c>
      <c r="P14601">
        <v>1.4699993133544922</v>
      </c>
      <c r="Q14601" s="145" t="s">
        <v>1439</v>
      </c>
    </row>
    <row r="14602" spans="1:17" hidden="1" x14ac:dyDescent="0.35">
      <c r="A14602" s="145" t="s">
        <v>2147</v>
      </c>
      <c r="B14602" s="1">
        <v>45585</v>
      </c>
      <c r="C14602" s="1">
        <v>45231</v>
      </c>
      <c r="D14602" s="145" t="s">
        <v>727</v>
      </c>
      <c r="E14602">
        <v>14.670000076293945</v>
      </c>
      <c r="F14602">
        <v>15.130000114440918</v>
      </c>
      <c r="G14602">
        <v>12.595000267028809</v>
      </c>
      <c r="H14602">
        <v>13.140000343322754</v>
      </c>
      <c r="I14602">
        <v>12.55869197845459</v>
      </c>
      <c r="J14602">
        <v>0.12</v>
      </c>
      <c r="K14602">
        <v>160710400</v>
      </c>
      <c r="M14602">
        <v>-1.3667373657226563</v>
      </c>
      <c r="N14602">
        <v>-9.814683469138652E-2</v>
      </c>
      <c r="O14602">
        <v>-1.5299997329711914</v>
      </c>
      <c r="P14602">
        <v>0.46000003814697266</v>
      </c>
      <c r="Q14602" s="145" t="s">
        <v>1440</v>
      </c>
    </row>
    <row r="14603" spans="1:17" hidden="1" x14ac:dyDescent="0.35">
      <c r="A14603" s="145" t="s">
        <v>2147</v>
      </c>
      <c r="B14603" s="1">
        <v>45585</v>
      </c>
      <c r="C14603" s="1">
        <v>45261</v>
      </c>
      <c r="D14603" s="145" t="s">
        <v>727</v>
      </c>
      <c r="E14603">
        <v>13.069999694824219</v>
      </c>
      <c r="F14603">
        <v>14.005000114440918</v>
      </c>
      <c r="G14603">
        <v>12.340000152587891</v>
      </c>
      <c r="H14603">
        <v>13.600000381469727</v>
      </c>
      <c r="I14603">
        <v>13.120392799377441</v>
      </c>
      <c r="J14603">
        <v>0</v>
      </c>
      <c r="K14603">
        <v>217932500</v>
      </c>
      <c r="M14603">
        <v>0.56170082092285156</v>
      </c>
      <c r="N14603">
        <v>3.5007612338513239E-2</v>
      </c>
      <c r="O14603">
        <v>0.53000068664550781</v>
      </c>
      <c r="P14603">
        <v>0.93500041961669922</v>
      </c>
      <c r="Q14603" s="145" t="s">
        <v>1434</v>
      </c>
    </row>
    <row r="14604" spans="1:17" hidden="1" x14ac:dyDescent="0.35">
      <c r="A14604" s="145" t="s">
        <v>2148</v>
      </c>
      <c r="B14604" s="1">
        <v>45585</v>
      </c>
      <c r="C14604" s="1">
        <v>43831</v>
      </c>
      <c r="D14604" s="145" t="s">
        <v>635</v>
      </c>
      <c r="E14604">
        <v>36.159999847412109</v>
      </c>
      <c r="F14604">
        <v>37.610000610351563</v>
      </c>
      <c r="G14604">
        <v>29.450000762939453</v>
      </c>
      <c r="H14604">
        <v>30.370000839233398</v>
      </c>
      <c r="I14604">
        <v>29.110223770141602</v>
      </c>
      <c r="J14604">
        <v>0</v>
      </c>
      <c r="K14604">
        <v>6276200</v>
      </c>
      <c r="M14604">
        <v>0</v>
      </c>
      <c r="N14604">
        <v>0</v>
      </c>
      <c r="O14604">
        <v>-5.7899990081787109</v>
      </c>
      <c r="P14604">
        <v>1.4500007629394531</v>
      </c>
      <c r="Q14604" s="145" t="s">
        <v>1440</v>
      </c>
    </row>
    <row r="14605" spans="1:17" hidden="1" x14ac:dyDescent="0.35">
      <c r="A14605" s="145" t="s">
        <v>2148</v>
      </c>
      <c r="B14605" s="1">
        <v>45585</v>
      </c>
      <c r="C14605" s="1">
        <v>43862</v>
      </c>
      <c r="D14605" s="145" t="s">
        <v>635</v>
      </c>
      <c r="E14605">
        <v>30.629999160766602</v>
      </c>
      <c r="F14605">
        <v>34.180000305175781</v>
      </c>
      <c r="G14605">
        <v>26.799999237060547</v>
      </c>
      <c r="H14605">
        <v>27.149999618530273</v>
      </c>
      <c r="I14605">
        <v>26.023794174194336</v>
      </c>
      <c r="J14605">
        <v>0</v>
      </c>
      <c r="K14605">
        <v>5086600</v>
      </c>
      <c r="M14605">
        <v>-3.0864295959472656</v>
      </c>
      <c r="N14605">
        <v>-0.1060257205045374</v>
      </c>
      <c r="O14605">
        <v>-3.4799995422363281</v>
      </c>
      <c r="P14605">
        <v>3.5500011444091797</v>
      </c>
      <c r="Q14605" s="145" t="s">
        <v>1437</v>
      </c>
    </row>
    <row r="14606" spans="1:17" hidden="1" x14ac:dyDescent="0.35">
      <c r="A14606" s="145" t="s">
        <v>2148</v>
      </c>
      <c r="B14606" s="1">
        <v>45585</v>
      </c>
      <c r="C14606" s="1">
        <v>43891</v>
      </c>
      <c r="D14606" s="145" t="s">
        <v>635</v>
      </c>
      <c r="E14606">
        <v>27.149999618530273</v>
      </c>
      <c r="F14606">
        <v>28.700000762939453</v>
      </c>
      <c r="G14606">
        <v>18</v>
      </c>
      <c r="H14606">
        <v>25</v>
      </c>
      <c r="I14606">
        <v>23.962972640991211</v>
      </c>
      <c r="J14606">
        <v>0.31</v>
      </c>
      <c r="K14606">
        <v>8722900</v>
      </c>
      <c r="M14606">
        <v>-2.060821533203125</v>
      </c>
      <c r="N14606">
        <v>-7.9189673986693854E-2</v>
      </c>
      <c r="O14606">
        <v>-2.1499996185302734</v>
      </c>
      <c r="P14606">
        <v>1.5500011444091797</v>
      </c>
      <c r="Q14606" s="145" t="s">
        <v>1439</v>
      </c>
    </row>
    <row r="14607" spans="1:17" hidden="1" x14ac:dyDescent="0.35">
      <c r="A14607" s="145" t="s">
        <v>2148</v>
      </c>
      <c r="B14607" s="1">
        <v>45585</v>
      </c>
      <c r="C14607" s="1">
        <v>43922</v>
      </c>
      <c r="D14607" s="145" t="s">
        <v>635</v>
      </c>
      <c r="E14607">
        <v>24.040000915527344</v>
      </c>
      <c r="F14607">
        <v>24.049999237060547</v>
      </c>
      <c r="G14607">
        <v>18.850000381469727</v>
      </c>
      <c r="H14607">
        <v>21.389999389648438</v>
      </c>
      <c r="I14607">
        <v>20.757770538330078</v>
      </c>
      <c r="J14607">
        <v>0</v>
      </c>
      <c r="K14607">
        <v>7663400</v>
      </c>
      <c r="M14607">
        <v>-3.2052021026611328</v>
      </c>
      <c r="N14607">
        <v>-0.14440002441406252</v>
      </c>
      <c r="O14607">
        <v>-2.6500015258789063</v>
      </c>
      <c r="P14607">
        <v>9.998321533203125E-3</v>
      </c>
      <c r="Q14607" s="145" t="s">
        <v>1440</v>
      </c>
    </row>
    <row r="14608" spans="1:17" hidden="1" x14ac:dyDescent="0.35">
      <c r="A14608" s="145" t="s">
        <v>2148</v>
      </c>
      <c r="B14608" s="1">
        <v>45585</v>
      </c>
      <c r="C14608" s="1">
        <v>43952</v>
      </c>
      <c r="D14608" s="145" t="s">
        <v>635</v>
      </c>
      <c r="E14608">
        <v>20.829999923706055</v>
      </c>
      <c r="F14608">
        <v>21</v>
      </c>
      <c r="G14608">
        <v>12.670000076293945</v>
      </c>
      <c r="H14608">
        <v>13.800000190734863</v>
      </c>
      <c r="I14608">
        <v>13.392110824584961</v>
      </c>
      <c r="J14608">
        <v>0</v>
      </c>
      <c r="K14608">
        <v>11299500</v>
      </c>
      <c r="M14608">
        <v>-7.3656597137451172</v>
      </c>
      <c r="N14608">
        <v>-0.35483868235109484</v>
      </c>
      <c r="O14608">
        <v>-7.0299997329711914</v>
      </c>
      <c r="P14608">
        <v>0.17000007629394531</v>
      </c>
      <c r="Q14608" s="145" t="s">
        <v>1434</v>
      </c>
    </row>
    <row r="14609" spans="1:17" hidden="1" x14ac:dyDescent="0.35">
      <c r="A14609" s="145" t="s">
        <v>2148</v>
      </c>
      <c r="B14609" s="1">
        <v>45585</v>
      </c>
      <c r="C14609" s="1">
        <v>43983</v>
      </c>
      <c r="D14609" s="145" t="s">
        <v>635</v>
      </c>
      <c r="E14609">
        <v>13.800000190734863</v>
      </c>
      <c r="F14609">
        <v>16.920000076293945</v>
      </c>
      <c r="G14609">
        <v>12.760000228881836</v>
      </c>
      <c r="H14609">
        <v>14.470000267028809</v>
      </c>
      <c r="I14609">
        <v>14.042308807373047</v>
      </c>
      <c r="J14609">
        <v>0.05</v>
      </c>
      <c r="K14609">
        <v>14009200</v>
      </c>
      <c r="M14609">
        <v>0.65019798278808594</v>
      </c>
      <c r="N14609">
        <v>4.855072949519057E-2</v>
      </c>
      <c r="O14609">
        <v>0.67000007629394531</v>
      </c>
      <c r="P14609">
        <v>3.119999885559082</v>
      </c>
      <c r="Q14609" s="145" t="s">
        <v>1435</v>
      </c>
    </row>
    <row r="14610" spans="1:17" hidden="1" x14ac:dyDescent="0.35">
      <c r="A14610" s="145" t="s">
        <v>2148</v>
      </c>
      <c r="B14610" s="1">
        <v>45585</v>
      </c>
      <c r="C14610" s="1">
        <v>44013</v>
      </c>
      <c r="D14610" s="145" t="s">
        <v>635</v>
      </c>
      <c r="E14610">
        <v>14.529999732971191</v>
      </c>
      <c r="F14610">
        <v>16.270000457763672</v>
      </c>
      <c r="G14610">
        <v>13.210000038146973</v>
      </c>
      <c r="H14610">
        <v>14.699999809265137</v>
      </c>
      <c r="I14610">
        <v>14.30992317199707</v>
      </c>
      <c r="J14610">
        <v>0</v>
      </c>
      <c r="K14610">
        <v>9807100</v>
      </c>
      <c r="M14610">
        <v>0.26761436462402344</v>
      </c>
      <c r="N14610">
        <v>1.5894923150789664E-2</v>
      </c>
      <c r="O14610">
        <v>0.17000007629394531</v>
      </c>
      <c r="P14610">
        <v>1.7400007247924805</v>
      </c>
      <c r="Q14610" s="145" t="s">
        <v>1440</v>
      </c>
    </row>
    <row r="14611" spans="1:17" hidden="1" x14ac:dyDescent="0.35">
      <c r="A14611" s="145" t="s">
        <v>2148</v>
      </c>
      <c r="B14611" s="1">
        <v>45585</v>
      </c>
      <c r="C14611" s="1">
        <v>44044</v>
      </c>
      <c r="D14611" s="145" t="s">
        <v>635</v>
      </c>
      <c r="E14611">
        <v>14.710000038146973</v>
      </c>
      <c r="F14611">
        <v>17.620000839233398</v>
      </c>
      <c r="G14611">
        <v>13.869999885559082</v>
      </c>
      <c r="H14611">
        <v>15.319999694824219</v>
      </c>
      <c r="I14611">
        <v>14.913471221923828</v>
      </c>
      <c r="J14611">
        <v>0</v>
      </c>
      <c r="K14611">
        <v>7796500</v>
      </c>
      <c r="M14611">
        <v>0.60354804992675781</v>
      </c>
      <c r="N14611">
        <v>4.2176863510454465E-2</v>
      </c>
      <c r="O14611">
        <v>0.60999965667724609</v>
      </c>
      <c r="P14611">
        <v>2.9100008010864258</v>
      </c>
      <c r="Q14611" s="145" t="s">
        <v>1437</v>
      </c>
    </row>
    <row r="14612" spans="1:17" hidden="1" x14ac:dyDescent="0.35">
      <c r="A14612" s="145" t="s">
        <v>2148</v>
      </c>
      <c r="B14612" s="1">
        <v>45585</v>
      </c>
      <c r="C14612" s="1">
        <v>44075</v>
      </c>
      <c r="D14612" s="145" t="s">
        <v>635</v>
      </c>
      <c r="E14612">
        <v>15.109999656677246</v>
      </c>
      <c r="F14612">
        <v>15.770000457763672</v>
      </c>
      <c r="G14612">
        <v>13.619999885559082</v>
      </c>
      <c r="H14612">
        <v>15.640000343322754</v>
      </c>
      <c r="I14612">
        <v>15.224979400634766</v>
      </c>
      <c r="J14612">
        <v>0.05</v>
      </c>
      <c r="K14612">
        <v>9427000</v>
      </c>
      <c r="M14612">
        <v>0.3115081787109375</v>
      </c>
      <c r="N14612">
        <v>2.0887771205807981E-2</v>
      </c>
      <c r="O14612">
        <v>0.53000068664550781</v>
      </c>
      <c r="P14612">
        <v>0.66000080108642578</v>
      </c>
      <c r="Q14612" s="145" t="s">
        <v>1438</v>
      </c>
    </row>
    <row r="14613" spans="1:17" hidden="1" x14ac:dyDescent="0.35">
      <c r="A14613" s="145" t="s">
        <v>2148</v>
      </c>
      <c r="B14613" s="1">
        <v>45585</v>
      </c>
      <c r="C14613" s="1">
        <v>44105</v>
      </c>
      <c r="D14613" s="145" t="s">
        <v>635</v>
      </c>
      <c r="E14613">
        <v>15.760000228881836</v>
      </c>
      <c r="F14613">
        <v>16.760000228881836</v>
      </c>
      <c r="G14613">
        <v>14.409999847412109</v>
      </c>
      <c r="H14613">
        <v>15.430000305175781</v>
      </c>
      <c r="I14613">
        <v>15.072419166564941</v>
      </c>
      <c r="J14613">
        <v>0</v>
      </c>
      <c r="K14613">
        <v>5994300</v>
      </c>
      <c r="M14613">
        <v>-0.15256023406982422</v>
      </c>
      <c r="N14613">
        <v>-1.3427112118742923E-2</v>
      </c>
      <c r="O14613">
        <v>-0.32999992370605469</v>
      </c>
      <c r="P14613">
        <v>1</v>
      </c>
      <c r="Q14613" s="145" t="s">
        <v>1436</v>
      </c>
    </row>
    <row r="14614" spans="1:17" hidden="1" x14ac:dyDescent="0.35">
      <c r="A14614" s="145" t="s">
        <v>2148</v>
      </c>
      <c r="B14614" s="1">
        <v>45585</v>
      </c>
      <c r="C14614" s="1">
        <v>44136</v>
      </c>
      <c r="D14614" s="145" t="s">
        <v>635</v>
      </c>
      <c r="E14614">
        <v>15.75</v>
      </c>
      <c r="F14614">
        <v>17.709999084472656</v>
      </c>
      <c r="G14614">
        <v>13.560000419616699</v>
      </c>
      <c r="H14614">
        <v>15.909999847412109</v>
      </c>
      <c r="I14614">
        <v>15.541293144226074</v>
      </c>
      <c r="J14614">
        <v>0</v>
      </c>
      <c r="K14614">
        <v>5187900</v>
      </c>
      <c r="M14614">
        <v>0.46887397766113281</v>
      </c>
      <c r="N14614">
        <v>3.1108200436996691E-2</v>
      </c>
      <c r="O14614">
        <v>0.15999984741210938</v>
      </c>
      <c r="P14614">
        <v>1.9599990844726563</v>
      </c>
      <c r="Q14614" s="145" t="s">
        <v>1439</v>
      </c>
    </row>
    <row r="14615" spans="1:17" hidden="1" x14ac:dyDescent="0.35">
      <c r="A14615" s="145" t="s">
        <v>2148</v>
      </c>
      <c r="B14615" s="1">
        <v>45585</v>
      </c>
      <c r="C14615" s="1">
        <v>44166</v>
      </c>
      <c r="D14615" s="145" t="s">
        <v>635</v>
      </c>
      <c r="E14615">
        <v>16.229999542236328</v>
      </c>
      <c r="F14615">
        <v>19.149999618530273</v>
      </c>
      <c r="G14615">
        <v>15.680000305175781</v>
      </c>
      <c r="H14615">
        <v>17.790000915527344</v>
      </c>
      <c r="I14615">
        <v>17.377727508544922</v>
      </c>
      <c r="J14615">
        <v>0.05</v>
      </c>
      <c r="K14615">
        <v>6757100</v>
      </c>
      <c r="M14615">
        <v>1.8364343643188477</v>
      </c>
      <c r="N14615">
        <v>0.1181647445723284</v>
      </c>
      <c r="O14615">
        <v>1.5600013732910156</v>
      </c>
      <c r="P14615">
        <v>2.9200000762939453</v>
      </c>
      <c r="Q14615" s="145" t="s">
        <v>1438</v>
      </c>
    </row>
    <row r="14616" spans="1:17" hidden="1" x14ac:dyDescent="0.35">
      <c r="A14616" s="145" t="s">
        <v>2148</v>
      </c>
      <c r="B14616" s="1">
        <v>45585</v>
      </c>
      <c r="C14616" s="1">
        <v>44197</v>
      </c>
      <c r="D14616" s="145" t="s">
        <v>635</v>
      </c>
      <c r="E14616">
        <v>17.809999465942383</v>
      </c>
      <c r="F14616">
        <v>21.25</v>
      </c>
      <c r="G14616">
        <v>17.399999618530273</v>
      </c>
      <c r="H14616">
        <v>18.329999923706055</v>
      </c>
      <c r="I14616">
        <v>17.953060150146484</v>
      </c>
      <c r="J14616">
        <v>0</v>
      </c>
      <c r="K14616">
        <v>5067500</v>
      </c>
      <c r="M14616">
        <v>0.5753326416015625</v>
      </c>
      <c r="N14616">
        <v>3.0354074220839022E-2</v>
      </c>
      <c r="O14616">
        <v>0.52000045776367188</v>
      </c>
      <c r="P14616">
        <v>3.4400005340576172</v>
      </c>
      <c r="Q14616" s="145" t="s">
        <v>1434</v>
      </c>
    </row>
    <row r="14617" spans="1:17" hidden="1" x14ac:dyDescent="0.35">
      <c r="A14617" s="145" t="s">
        <v>2148</v>
      </c>
      <c r="B14617" s="1">
        <v>45585</v>
      </c>
      <c r="C14617" s="1">
        <v>44228</v>
      </c>
      <c r="D14617" s="145" t="s">
        <v>635</v>
      </c>
      <c r="E14617">
        <v>18.440000534057617</v>
      </c>
      <c r="F14617">
        <v>26.569999694824219</v>
      </c>
      <c r="G14617">
        <v>18.110000610351563</v>
      </c>
      <c r="H14617">
        <v>24.75</v>
      </c>
      <c r="I14617">
        <v>24.24104118347168</v>
      </c>
      <c r="J14617">
        <v>0</v>
      </c>
      <c r="K14617">
        <v>5332000</v>
      </c>
      <c r="M14617">
        <v>6.2879810333251953</v>
      </c>
      <c r="N14617">
        <v>0.35024550480172167</v>
      </c>
      <c r="O14617">
        <v>6.3099994659423828</v>
      </c>
      <c r="P14617">
        <v>8.1299991607666016</v>
      </c>
      <c r="Q14617" s="145" t="s">
        <v>1435</v>
      </c>
    </row>
    <row r="14618" spans="1:17" hidden="1" x14ac:dyDescent="0.35">
      <c r="A14618" s="145" t="s">
        <v>2148</v>
      </c>
      <c r="B14618" s="1">
        <v>45585</v>
      </c>
      <c r="C14618" s="1">
        <v>44256</v>
      </c>
      <c r="D14618" s="145" t="s">
        <v>635</v>
      </c>
      <c r="E14618">
        <v>25.170000076293945</v>
      </c>
      <c r="F14618">
        <v>29.149999618530273</v>
      </c>
      <c r="G14618">
        <v>24.489999771118164</v>
      </c>
      <c r="H14618">
        <v>26.760000228881836</v>
      </c>
      <c r="I14618">
        <v>26.209705352783203</v>
      </c>
      <c r="J14618">
        <v>0.05</v>
      </c>
      <c r="K14618">
        <v>7033800</v>
      </c>
      <c r="M14618">
        <v>1.9686641693115234</v>
      </c>
      <c r="N14618">
        <v>8.1212130459872078E-2</v>
      </c>
      <c r="O14618">
        <v>1.5900001525878906</v>
      </c>
      <c r="P14618">
        <v>3.9799995422363281</v>
      </c>
      <c r="Q14618" s="145" t="s">
        <v>1435</v>
      </c>
    </row>
    <row r="14619" spans="1:17" hidden="1" x14ac:dyDescent="0.35">
      <c r="A14619" s="145" t="s">
        <v>2148</v>
      </c>
      <c r="B14619" s="1">
        <v>45585</v>
      </c>
      <c r="C14619" s="1">
        <v>44287</v>
      </c>
      <c r="D14619" s="145" t="s">
        <v>635</v>
      </c>
      <c r="E14619">
        <v>26.760000228881836</v>
      </c>
      <c r="F14619">
        <v>28.25</v>
      </c>
      <c r="G14619">
        <v>24.909999847412109</v>
      </c>
      <c r="H14619">
        <v>25</v>
      </c>
      <c r="I14619">
        <v>24.531923294067383</v>
      </c>
      <c r="J14619">
        <v>0</v>
      </c>
      <c r="K14619">
        <v>3593900</v>
      </c>
      <c r="M14619">
        <v>-1.6777820587158203</v>
      </c>
      <c r="N14619">
        <v>-6.576981367071455E-2</v>
      </c>
      <c r="O14619">
        <v>-1.7600002288818359</v>
      </c>
      <c r="P14619">
        <v>1.4899997711181641</v>
      </c>
      <c r="Q14619" s="145" t="s">
        <v>1436</v>
      </c>
    </row>
    <row r="14620" spans="1:17" hidden="1" x14ac:dyDescent="0.35">
      <c r="A14620" s="145" t="s">
        <v>2148</v>
      </c>
      <c r="B14620" s="1">
        <v>45585</v>
      </c>
      <c r="C14620" s="1">
        <v>44317</v>
      </c>
      <c r="D14620" s="145" t="s">
        <v>635</v>
      </c>
      <c r="E14620">
        <v>25.5</v>
      </c>
      <c r="F14620">
        <v>26.780000686645508</v>
      </c>
      <c r="G14620">
        <v>23.75</v>
      </c>
      <c r="H14620">
        <v>24.350000381469727</v>
      </c>
      <c r="I14620">
        <v>23.894092559814453</v>
      </c>
      <c r="J14620">
        <v>0</v>
      </c>
      <c r="K14620">
        <v>3835300</v>
      </c>
      <c r="M14620">
        <v>-0.63783073425292969</v>
      </c>
      <c r="N14620">
        <v>-2.5999984741210902E-2</v>
      </c>
      <c r="O14620">
        <v>-1.1499996185302734</v>
      </c>
      <c r="P14620">
        <v>1.2800006866455078</v>
      </c>
      <c r="Q14620" s="145" t="s">
        <v>1437</v>
      </c>
    </row>
    <row r="14621" spans="1:17" hidden="1" x14ac:dyDescent="0.35">
      <c r="A14621" s="145" t="s">
        <v>2148</v>
      </c>
      <c r="B14621" s="1">
        <v>45585</v>
      </c>
      <c r="C14621" s="1">
        <v>44348</v>
      </c>
      <c r="D14621" s="145" t="s">
        <v>635</v>
      </c>
      <c r="E14621">
        <v>24.389999389648438</v>
      </c>
      <c r="F14621">
        <v>24.799999237060547</v>
      </c>
      <c r="G14621">
        <v>22.5</v>
      </c>
      <c r="H14621">
        <v>22.75</v>
      </c>
      <c r="I14621">
        <v>22.32404899597168</v>
      </c>
      <c r="J14621">
        <v>0.05</v>
      </c>
      <c r="K14621">
        <v>5207500</v>
      </c>
      <c r="M14621">
        <v>-1.5700435638427734</v>
      </c>
      <c r="N14621">
        <v>-6.5708433527882915E-2</v>
      </c>
      <c r="O14621">
        <v>-1.6399993896484375</v>
      </c>
      <c r="P14621">
        <v>0.40999984741210938</v>
      </c>
      <c r="Q14621" s="145" t="s">
        <v>1438</v>
      </c>
    </row>
    <row r="14622" spans="1:17" hidden="1" x14ac:dyDescent="0.35">
      <c r="A14622" s="145" t="s">
        <v>2148</v>
      </c>
      <c r="B14622" s="1">
        <v>45585</v>
      </c>
      <c r="C14622" s="1">
        <v>44378</v>
      </c>
      <c r="D14622" s="145" t="s">
        <v>635</v>
      </c>
      <c r="E14622">
        <v>22.920000076293945</v>
      </c>
      <c r="F14622">
        <v>23.129999160766602</v>
      </c>
      <c r="G14622">
        <v>20.209999084472656</v>
      </c>
      <c r="H14622">
        <v>20.280000686645508</v>
      </c>
      <c r="I14622">
        <v>19.942352294921875</v>
      </c>
      <c r="J14622">
        <v>0</v>
      </c>
      <c r="K14622">
        <v>4268600</v>
      </c>
      <c r="M14622">
        <v>-2.3816967010498047</v>
      </c>
      <c r="N14622">
        <v>-0.10857139838920848</v>
      </c>
      <c r="O14622">
        <v>-2.6399993896484375</v>
      </c>
      <c r="P14622">
        <v>0.20999908447265625</v>
      </c>
      <c r="Q14622" s="145" t="s">
        <v>1436</v>
      </c>
    </row>
    <row r="14623" spans="1:17" hidden="1" x14ac:dyDescent="0.35">
      <c r="A14623" s="145" t="s">
        <v>2148</v>
      </c>
      <c r="B14623" s="1">
        <v>45585</v>
      </c>
      <c r="C14623" s="1">
        <v>44409</v>
      </c>
      <c r="D14623" s="145" t="s">
        <v>635</v>
      </c>
      <c r="E14623">
        <v>20.389999389648438</v>
      </c>
      <c r="F14623">
        <v>26.010000228881836</v>
      </c>
      <c r="G14623">
        <v>20</v>
      </c>
      <c r="H14623">
        <v>25.5</v>
      </c>
      <c r="I14623">
        <v>25.075445175170898</v>
      </c>
      <c r="J14623">
        <v>0</v>
      </c>
      <c r="K14623">
        <v>4710100</v>
      </c>
      <c r="M14623">
        <v>5.1330928802490234</v>
      </c>
      <c r="N14623">
        <v>0.25739640713088785</v>
      </c>
      <c r="O14623">
        <v>5.1100006103515625</v>
      </c>
      <c r="P14623">
        <v>5.6200008392333984</v>
      </c>
      <c r="Q14623" s="145" t="s">
        <v>1439</v>
      </c>
    </row>
    <row r="14624" spans="1:17" hidden="1" x14ac:dyDescent="0.35">
      <c r="A14624" s="145" t="s">
        <v>2148</v>
      </c>
      <c r="B14624" s="1">
        <v>45585</v>
      </c>
      <c r="C14624" s="1">
        <v>44440</v>
      </c>
      <c r="D14624" s="145" t="s">
        <v>635</v>
      </c>
      <c r="E14624">
        <v>25.489999771118164</v>
      </c>
      <c r="F14624">
        <v>25.770000457763672</v>
      </c>
      <c r="G14624">
        <v>22.399999618530273</v>
      </c>
      <c r="H14624">
        <v>23.780000686645508</v>
      </c>
      <c r="I14624">
        <v>23.38408088684082</v>
      </c>
      <c r="J14624">
        <v>0.05</v>
      </c>
      <c r="K14624">
        <v>4039200</v>
      </c>
      <c r="M14624">
        <v>-1.6913642883300781</v>
      </c>
      <c r="N14624">
        <v>-6.7450953464882057E-2</v>
      </c>
      <c r="O14624">
        <v>-1.7099990844726563</v>
      </c>
      <c r="P14624">
        <v>0.28000068664550781</v>
      </c>
      <c r="Q14624" s="145" t="s">
        <v>1440</v>
      </c>
    </row>
    <row r="14625" spans="1:17" hidden="1" x14ac:dyDescent="0.35">
      <c r="A14625" s="145" t="s">
        <v>2148</v>
      </c>
      <c r="B14625" s="1">
        <v>45585</v>
      </c>
      <c r="C14625" s="1">
        <v>44470</v>
      </c>
      <c r="D14625" s="145" t="s">
        <v>635</v>
      </c>
      <c r="E14625">
        <v>23.840000152587891</v>
      </c>
      <c r="F14625">
        <v>24.079999923706055</v>
      </c>
      <c r="G14625">
        <v>21.950000762939453</v>
      </c>
      <c r="H14625">
        <v>22.909999847412109</v>
      </c>
      <c r="I14625">
        <v>22.577287673950195</v>
      </c>
      <c r="J14625">
        <v>0</v>
      </c>
      <c r="K14625">
        <v>4199300</v>
      </c>
      <c r="M14625">
        <v>-0.806793212890625</v>
      </c>
      <c r="N14625">
        <v>-3.6585400088822495E-2</v>
      </c>
      <c r="O14625">
        <v>-0.93000030517578125</v>
      </c>
      <c r="P14625">
        <v>0.23999977111816406</v>
      </c>
      <c r="Q14625" s="145" t="s">
        <v>1434</v>
      </c>
    </row>
    <row r="14626" spans="1:17" hidden="1" x14ac:dyDescent="0.35">
      <c r="A14626" s="145" t="s">
        <v>2148</v>
      </c>
      <c r="B14626" s="1">
        <v>45585</v>
      </c>
      <c r="C14626" s="1">
        <v>44501</v>
      </c>
      <c r="D14626" s="145" t="s">
        <v>635</v>
      </c>
      <c r="E14626">
        <v>22.989999771118164</v>
      </c>
      <c r="F14626">
        <v>26.159999847412109</v>
      </c>
      <c r="G14626">
        <v>22.649999618530273</v>
      </c>
      <c r="H14626">
        <v>23</v>
      </c>
      <c r="I14626">
        <v>22.665977478027344</v>
      </c>
      <c r="J14626">
        <v>0</v>
      </c>
      <c r="K14626">
        <v>4633000</v>
      </c>
      <c r="M14626">
        <v>8.8689804077148438E-2</v>
      </c>
      <c r="N14626">
        <v>3.9284222255486778E-3</v>
      </c>
      <c r="O14626">
        <v>1.0000228881835938E-2</v>
      </c>
      <c r="P14626">
        <v>3.1700000762939453</v>
      </c>
      <c r="Q14626" s="145" t="s">
        <v>1435</v>
      </c>
    </row>
    <row r="14627" spans="1:17" hidden="1" x14ac:dyDescent="0.35">
      <c r="A14627" s="145" t="s">
        <v>2148</v>
      </c>
      <c r="B14627" s="1">
        <v>45585</v>
      </c>
      <c r="C14627" s="1">
        <v>44531</v>
      </c>
      <c r="D14627" s="145" t="s">
        <v>635</v>
      </c>
      <c r="E14627">
        <v>23.370000839233398</v>
      </c>
      <c r="F14627">
        <v>25.420000076293945</v>
      </c>
      <c r="G14627">
        <v>22.469999313354492</v>
      </c>
      <c r="H14627">
        <v>25.299999237060547</v>
      </c>
      <c r="I14627">
        <v>24.932575225830078</v>
      </c>
      <c r="J14627">
        <v>0.05</v>
      </c>
      <c r="K14627">
        <v>5248700</v>
      </c>
      <c r="M14627">
        <v>2.2665977478027344</v>
      </c>
      <c r="N14627">
        <v>9.9999966828719478E-2</v>
      </c>
      <c r="O14627">
        <v>1.9299983978271484</v>
      </c>
      <c r="P14627">
        <v>2.0499992370605469</v>
      </c>
      <c r="Q14627" s="145" t="s">
        <v>1440</v>
      </c>
    </row>
    <row r="14628" spans="1:17" hidden="1" x14ac:dyDescent="0.35">
      <c r="A14628" s="145" t="s">
        <v>2148</v>
      </c>
      <c r="B14628" s="1">
        <v>45585</v>
      </c>
      <c r="C14628" s="1">
        <v>44562</v>
      </c>
      <c r="D14628" s="145" t="s">
        <v>635</v>
      </c>
      <c r="E14628">
        <v>25.360000610351563</v>
      </c>
      <c r="F14628">
        <v>25.860000610351563</v>
      </c>
      <c r="G14628">
        <v>22.819999694824219</v>
      </c>
      <c r="H14628">
        <v>23.959999084472656</v>
      </c>
      <c r="I14628">
        <v>23.662771224975586</v>
      </c>
      <c r="J14628">
        <v>0</v>
      </c>
      <c r="K14628">
        <v>2868400</v>
      </c>
      <c r="M14628">
        <v>-1.2698040008544922</v>
      </c>
      <c r="N14628">
        <v>-5.2964434505792357E-2</v>
      </c>
      <c r="O14628">
        <v>-1.4000015258789063</v>
      </c>
      <c r="P14628">
        <v>0.5</v>
      </c>
      <c r="Q14628" s="145" t="s">
        <v>1437</v>
      </c>
    </row>
    <row r="14629" spans="1:17" hidden="1" x14ac:dyDescent="0.35">
      <c r="A14629" s="145" t="s">
        <v>2148</v>
      </c>
      <c r="B14629" s="1">
        <v>45585</v>
      </c>
      <c r="C14629" s="1">
        <v>44593</v>
      </c>
      <c r="D14629" s="145" t="s">
        <v>635</v>
      </c>
      <c r="E14629">
        <v>23.659999847412109</v>
      </c>
      <c r="F14629">
        <v>25.440000534057617</v>
      </c>
      <c r="G14629">
        <v>23.030000686645508</v>
      </c>
      <c r="H14629">
        <v>24.100000381469727</v>
      </c>
      <c r="I14629">
        <v>23.801036834716797</v>
      </c>
      <c r="J14629">
        <v>0</v>
      </c>
      <c r="K14629">
        <v>3243200</v>
      </c>
      <c r="M14629">
        <v>0.13826560974121094</v>
      </c>
      <c r="N14629">
        <v>5.8431261413443014E-3</v>
      </c>
      <c r="O14629">
        <v>0.44000053405761719</v>
      </c>
      <c r="P14629">
        <v>1.7800006866455078</v>
      </c>
      <c r="Q14629" s="145" t="s">
        <v>1438</v>
      </c>
    </row>
    <row r="14630" spans="1:17" hidden="1" x14ac:dyDescent="0.35">
      <c r="A14630" s="145" t="s">
        <v>2148</v>
      </c>
      <c r="B14630" s="1">
        <v>45585</v>
      </c>
      <c r="C14630" s="1">
        <v>44621</v>
      </c>
      <c r="D14630" s="145" t="s">
        <v>635</v>
      </c>
      <c r="E14630">
        <v>23.969999313354492</v>
      </c>
      <c r="F14630">
        <v>27.389999389648438</v>
      </c>
      <c r="G14630">
        <v>23.799999237060547</v>
      </c>
      <c r="H14630">
        <v>26.879999160766602</v>
      </c>
      <c r="I14630">
        <v>26.546546936035156</v>
      </c>
      <c r="J14630">
        <v>0.05</v>
      </c>
      <c r="K14630">
        <v>4488500</v>
      </c>
      <c r="M14630">
        <v>2.7455101013183594</v>
      </c>
      <c r="N14630">
        <v>0.11535264461798067</v>
      </c>
      <c r="O14630">
        <v>2.9099998474121094</v>
      </c>
      <c r="P14630">
        <v>3.4200000762939453</v>
      </c>
      <c r="Q14630" s="145" t="s">
        <v>1438</v>
      </c>
    </row>
    <row r="14631" spans="1:17" hidden="1" x14ac:dyDescent="0.35">
      <c r="A14631" s="145" t="s">
        <v>2148</v>
      </c>
      <c r="B14631" s="1">
        <v>45585</v>
      </c>
      <c r="C14631" s="1">
        <v>44652</v>
      </c>
      <c r="D14631" s="145" t="s">
        <v>635</v>
      </c>
      <c r="E14631">
        <v>26.889999389648438</v>
      </c>
      <c r="F14631">
        <v>27.549999237060547</v>
      </c>
      <c r="G14631">
        <v>24.450000762939453</v>
      </c>
      <c r="H14631">
        <v>24.569999694824219</v>
      </c>
      <c r="I14631">
        <v>24.312231063842773</v>
      </c>
      <c r="J14631">
        <v>0</v>
      </c>
      <c r="K14631">
        <v>3668600</v>
      </c>
      <c r="M14631">
        <v>-2.2343158721923828</v>
      </c>
      <c r="N14631">
        <v>-8.5937482814880561E-2</v>
      </c>
      <c r="O14631">
        <v>-2.3199996948242188</v>
      </c>
      <c r="P14631">
        <v>0.65999984741210938</v>
      </c>
      <c r="Q14631" s="145" t="s">
        <v>1434</v>
      </c>
    </row>
    <row r="14632" spans="1:17" hidden="1" x14ac:dyDescent="0.35">
      <c r="A14632" s="145" t="s">
        <v>2148</v>
      </c>
      <c r="B14632" s="1">
        <v>45585</v>
      </c>
      <c r="C14632" s="1">
        <v>44682</v>
      </c>
      <c r="D14632" s="145" t="s">
        <v>635</v>
      </c>
      <c r="E14632">
        <v>24.579999923706055</v>
      </c>
      <c r="F14632">
        <v>25.100000381469727</v>
      </c>
      <c r="G14632">
        <v>20.370000839233398</v>
      </c>
      <c r="H14632">
        <v>22.209999084472656</v>
      </c>
      <c r="I14632">
        <v>21.97698974609375</v>
      </c>
      <c r="J14632">
        <v>0</v>
      </c>
      <c r="K14632">
        <v>4466900</v>
      </c>
      <c r="M14632">
        <v>-2.3352413177490234</v>
      </c>
      <c r="N14632">
        <v>-9.6052122086460856E-2</v>
      </c>
      <c r="O14632">
        <v>-2.3700008392333984</v>
      </c>
      <c r="P14632">
        <v>0.52000045776367188</v>
      </c>
      <c r="Q14632" s="145" t="s">
        <v>1439</v>
      </c>
    </row>
    <row r="14633" spans="1:17" hidden="1" x14ac:dyDescent="0.35">
      <c r="A14633" s="145" t="s">
        <v>2148</v>
      </c>
      <c r="B14633" s="1">
        <v>45585</v>
      </c>
      <c r="C14633" s="1">
        <v>44713</v>
      </c>
      <c r="D14633" s="145" t="s">
        <v>635</v>
      </c>
      <c r="E14633">
        <v>22.270000457763672</v>
      </c>
      <c r="F14633">
        <v>23.860000610351563</v>
      </c>
      <c r="G14633">
        <v>21.170000076293945</v>
      </c>
      <c r="H14633">
        <v>23.629999160766602</v>
      </c>
      <c r="I14633">
        <v>23.382091522216797</v>
      </c>
      <c r="J14633">
        <v>0.05</v>
      </c>
      <c r="K14633">
        <v>5543500</v>
      </c>
      <c r="M14633">
        <v>1.4051017761230469</v>
      </c>
      <c r="N14633">
        <v>6.3935170411001385E-2</v>
      </c>
      <c r="O14633">
        <v>1.3599987030029297</v>
      </c>
      <c r="P14633">
        <v>1.5900001525878906</v>
      </c>
      <c r="Q14633" s="145" t="s">
        <v>1440</v>
      </c>
    </row>
    <row r="14634" spans="1:17" hidden="1" x14ac:dyDescent="0.35">
      <c r="A14634" s="145" t="s">
        <v>2148</v>
      </c>
      <c r="B14634" s="1">
        <v>45585</v>
      </c>
      <c r="C14634" s="1">
        <v>44743</v>
      </c>
      <c r="D14634" s="145" t="s">
        <v>635</v>
      </c>
      <c r="E14634">
        <v>23.610000610351563</v>
      </c>
      <c r="F14634">
        <v>24.379999160766602</v>
      </c>
      <c r="G14634">
        <v>21.950000762939453</v>
      </c>
      <c r="H14634">
        <v>22.129999160766602</v>
      </c>
      <c r="I14634">
        <v>21.948848724365234</v>
      </c>
      <c r="J14634">
        <v>0</v>
      </c>
      <c r="K14634">
        <v>3991800</v>
      </c>
      <c r="M14634">
        <v>-1.4332427978515625</v>
      </c>
      <c r="N14634">
        <v>-6.3478631116097639E-2</v>
      </c>
      <c r="O14634">
        <v>-1.4800014495849609</v>
      </c>
      <c r="P14634">
        <v>0.76999855041503906</v>
      </c>
      <c r="Q14634" s="145" t="s">
        <v>1434</v>
      </c>
    </row>
    <row r="14635" spans="1:17" hidden="1" x14ac:dyDescent="0.35">
      <c r="A14635" s="145" t="s">
        <v>2148</v>
      </c>
      <c r="B14635" s="1">
        <v>45585</v>
      </c>
      <c r="C14635" s="1">
        <v>44774</v>
      </c>
      <c r="D14635" s="145" t="s">
        <v>635</v>
      </c>
      <c r="E14635">
        <v>22.030000686645508</v>
      </c>
      <c r="F14635">
        <v>24.5</v>
      </c>
      <c r="G14635">
        <v>21.069999694824219</v>
      </c>
      <c r="H14635">
        <v>21.389999389648438</v>
      </c>
      <c r="I14635">
        <v>21.214906692504883</v>
      </c>
      <c r="J14635">
        <v>0</v>
      </c>
      <c r="K14635">
        <v>4816800</v>
      </c>
      <c r="M14635">
        <v>-0.73394203186035156</v>
      </c>
      <c r="N14635">
        <v>-3.3438761824721608E-2</v>
      </c>
      <c r="O14635">
        <v>-0.64000129699707031</v>
      </c>
      <c r="P14635">
        <v>2.4699993133544922</v>
      </c>
      <c r="Q14635" s="145" t="s">
        <v>1435</v>
      </c>
    </row>
    <row r="14636" spans="1:17" hidden="1" x14ac:dyDescent="0.35">
      <c r="A14636" s="145" t="s">
        <v>2148</v>
      </c>
      <c r="B14636" s="1">
        <v>45585</v>
      </c>
      <c r="C14636" s="1">
        <v>44805</v>
      </c>
      <c r="D14636" s="145" t="s">
        <v>635</v>
      </c>
      <c r="E14636">
        <v>21.309999465942383</v>
      </c>
      <c r="F14636">
        <v>21.920000076293945</v>
      </c>
      <c r="G14636">
        <v>18.350000381469727</v>
      </c>
      <c r="H14636">
        <v>19.510000228881836</v>
      </c>
      <c r="I14636">
        <v>19.350296020507813</v>
      </c>
      <c r="J14636">
        <v>0.05</v>
      </c>
      <c r="K14636">
        <v>7695300</v>
      </c>
      <c r="M14636">
        <v>-1.8646106719970703</v>
      </c>
      <c r="N14636">
        <v>-8.7891501375003123E-2</v>
      </c>
      <c r="O14636">
        <v>-1.7999992370605469</v>
      </c>
      <c r="P14636">
        <v>0.6100006103515625</v>
      </c>
      <c r="Q14636" s="145" t="s">
        <v>1436</v>
      </c>
    </row>
    <row r="14637" spans="1:17" hidden="1" x14ac:dyDescent="0.35">
      <c r="A14637" s="145" t="s">
        <v>2148</v>
      </c>
      <c r="B14637" s="1">
        <v>45585</v>
      </c>
      <c r="C14637" s="1">
        <v>44835</v>
      </c>
      <c r="D14637" s="145" t="s">
        <v>635</v>
      </c>
      <c r="E14637">
        <v>19.579999923706055</v>
      </c>
      <c r="F14637">
        <v>22.350000381469727</v>
      </c>
      <c r="G14637">
        <v>19.079999923706055</v>
      </c>
      <c r="H14637">
        <v>22.209999084472656</v>
      </c>
      <c r="I14637">
        <v>22.085979461669922</v>
      </c>
      <c r="J14637">
        <v>0</v>
      </c>
      <c r="K14637">
        <v>5730400</v>
      </c>
      <c r="M14637">
        <v>2.7356834411621094</v>
      </c>
      <c r="N14637">
        <v>0.13839050865790603</v>
      </c>
      <c r="O14637">
        <v>2.6299991607666016</v>
      </c>
      <c r="P14637">
        <v>2.7700004577636719</v>
      </c>
      <c r="Q14637" s="145" t="s">
        <v>1437</v>
      </c>
    </row>
    <row r="14638" spans="1:17" hidden="1" x14ac:dyDescent="0.35">
      <c r="A14638" s="145" t="s">
        <v>2148</v>
      </c>
      <c r="B14638" s="1">
        <v>45585</v>
      </c>
      <c r="C14638" s="1">
        <v>44866</v>
      </c>
      <c r="D14638" s="145" t="s">
        <v>635</v>
      </c>
      <c r="E14638">
        <v>22.219999313354492</v>
      </c>
      <c r="F14638">
        <v>22.819999694824219</v>
      </c>
      <c r="G14638">
        <v>18.930000305175781</v>
      </c>
      <c r="H14638">
        <v>19.989999771118164</v>
      </c>
      <c r="I14638">
        <v>19.878376007080078</v>
      </c>
      <c r="J14638">
        <v>0</v>
      </c>
      <c r="K14638">
        <v>7418500</v>
      </c>
      <c r="M14638">
        <v>-2.2076034545898438</v>
      </c>
      <c r="N14638">
        <v>-9.995494844061148E-2</v>
      </c>
      <c r="O14638">
        <v>-2.2299995422363281</v>
      </c>
      <c r="P14638">
        <v>0.60000038146972656</v>
      </c>
      <c r="Q14638" s="145" t="s">
        <v>1438</v>
      </c>
    </row>
    <row r="14639" spans="1:17" hidden="1" x14ac:dyDescent="0.35">
      <c r="A14639" s="145" t="s">
        <v>2148</v>
      </c>
      <c r="B14639" s="1">
        <v>45585</v>
      </c>
      <c r="C14639" s="1">
        <v>44896</v>
      </c>
      <c r="D14639" s="145" t="s">
        <v>635</v>
      </c>
      <c r="E14639">
        <v>20.139999389648438</v>
      </c>
      <c r="F14639">
        <v>20.25</v>
      </c>
      <c r="G14639">
        <v>16.899999618530273</v>
      </c>
      <c r="H14639">
        <v>17.469999313354492</v>
      </c>
      <c r="I14639">
        <v>17.372447967529297</v>
      </c>
      <c r="J14639">
        <v>0.05</v>
      </c>
      <c r="K14639">
        <v>6737900</v>
      </c>
      <c r="M14639">
        <v>-2.5059280395507813</v>
      </c>
      <c r="N14639">
        <v>-0.12606305585879019</v>
      </c>
      <c r="O14639">
        <v>-2.6700000762939453</v>
      </c>
      <c r="P14639">
        <v>0.1100006103515625</v>
      </c>
      <c r="Q14639" s="145" t="s">
        <v>1436</v>
      </c>
    </row>
    <row r="14640" spans="1:17" hidden="1" x14ac:dyDescent="0.35">
      <c r="A14640" s="145" t="s">
        <v>2148</v>
      </c>
      <c r="B14640" s="1">
        <v>45585</v>
      </c>
      <c r="C14640" s="1">
        <v>44927</v>
      </c>
      <c r="D14640" s="145" t="s">
        <v>635</v>
      </c>
      <c r="E14640">
        <v>17.469999313354492</v>
      </c>
      <c r="F14640">
        <v>19.559999465942383</v>
      </c>
      <c r="G14640">
        <v>17.360000610351563</v>
      </c>
      <c r="H14640">
        <v>19.389999389648438</v>
      </c>
      <c r="I14640">
        <v>19.335287094116211</v>
      </c>
      <c r="J14640">
        <v>0</v>
      </c>
      <c r="K14640">
        <v>6359900</v>
      </c>
      <c r="M14640">
        <v>1.9628391265869141</v>
      </c>
      <c r="N14640">
        <v>0.10990269901305894</v>
      </c>
      <c r="O14640">
        <v>1.9200000762939453</v>
      </c>
      <c r="P14640">
        <v>2.0900001525878906</v>
      </c>
      <c r="Q14640" s="145" t="s">
        <v>1439</v>
      </c>
    </row>
    <row r="14641" spans="1:17" hidden="1" x14ac:dyDescent="0.35">
      <c r="A14641" s="145" t="s">
        <v>2148</v>
      </c>
      <c r="B14641" s="1">
        <v>45585</v>
      </c>
      <c r="C14641" s="1">
        <v>44958</v>
      </c>
      <c r="D14641" s="145" t="s">
        <v>635</v>
      </c>
      <c r="E14641">
        <v>19.309999465942383</v>
      </c>
      <c r="F14641">
        <v>20.059999465942383</v>
      </c>
      <c r="G14641">
        <v>18.569999694824219</v>
      </c>
      <c r="H14641">
        <v>19.889999389648438</v>
      </c>
      <c r="I14641">
        <v>19.83387565612793</v>
      </c>
      <c r="J14641">
        <v>0</v>
      </c>
      <c r="K14641">
        <v>5095400</v>
      </c>
      <c r="M14641">
        <v>0.49858856201171875</v>
      </c>
      <c r="N14641">
        <v>2.5786488692048692E-2</v>
      </c>
      <c r="O14641">
        <v>0.57999992370605469</v>
      </c>
      <c r="P14641">
        <v>0.75</v>
      </c>
      <c r="Q14641" s="145" t="s">
        <v>1440</v>
      </c>
    </row>
    <row r="14642" spans="1:17" hidden="1" x14ac:dyDescent="0.35">
      <c r="A14642" s="145" t="s">
        <v>2148</v>
      </c>
      <c r="B14642" s="1">
        <v>45585</v>
      </c>
      <c r="C14642" s="1">
        <v>44986</v>
      </c>
      <c r="D14642" s="145" t="s">
        <v>635</v>
      </c>
      <c r="E14642">
        <v>19.520000457763672</v>
      </c>
      <c r="F14642">
        <v>19.860000610351563</v>
      </c>
      <c r="G14642">
        <v>17.290000915527344</v>
      </c>
      <c r="H14642">
        <v>18.479999542236328</v>
      </c>
      <c r="I14642">
        <v>18.427854537963867</v>
      </c>
      <c r="J14642">
        <v>0.05</v>
      </c>
      <c r="K14642">
        <v>7307800</v>
      </c>
      <c r="M14642">
        <v>-1.4060211181640625</v>
      </c>
      <c r="N14642">
        <v>-7.0889888923070132E-2</v>
      </c>
      <c r="O14642">
        <v>-1.0400009155273438</v>
      </c>
      <c r="P14642">
        <v>0.34000015258789063</v>
      </c>
      <c r="Q14642" s="145" t="s">
        <v>1440</v>
      </c>
    </row>
    <row r="14643" spans="1:17" hidden="1" x14ac:dyDescent="0.35">
      <c r="A14643" s="145" t="s">
        <v>2148</v>
      </c>
      <c r="B14643" s="1">
        <v>45585</v>
      </c>
      <c r="C14643" s="1">
        <v>45017</v>
      </c>
      <c r="D14643" s="145" t="s">
        <v>635</v>
      </c>
      <c r="E14643">
        <v>18.469999313354492</v>
      </c>
      <c r="F14643">
        <v>18.920000076293945</v>
      </c>
      <c r="G14643">
        <v>17.5</v>
      </c>
      <c r="H14643">
        <v>17.959999084472656</v>
      </c>
      <c r="I14643">
        <v>17.959999084472656</v>
      </c>
      <c r="J14643">
        <v>0</v>
      </c>
      <c r="K14643">
        <v>3783700</v>
      </c>
      <c r="M14643">
        <v>-0.46785545349121094</v>
      </c>
      <c r="N14643">
        <v>-2.8138553606303018E-2</v>
      </c>
      <c r="O14643">
        <v>-0.51000022888183594</v>
      </c>
      <c r="P14643">
        <v>0.45000076293945313</v>
      </c>
      <c r="Q14643" s="145" t="s">
        <v>1437</v>
      </c>
    </row>
    <row r="14644" spans="1:17" hidden="1" x14ac:dyDescent="0.35">
      <c r="A14644" s="145" t="s">
        <v>2148</v>
      </c>
      <c r="B14644" s="1">
        <v>45585</v>
      </c>
      <c r="C14644" s="1">
        <v>45047</v>
      </c>
      <c r="D14644" s="145" t="s">
        <v>635</v>
      </c>
      <c r="E14644">
        <v>17.899999618530273</v>
      </c>
      <c r="F14644">
        <v>19.180000305175781</v>
      </c>
      <c r="G14644">
        <v>11.869999885559082</v>
      </c>
      <c r="H14644">
        <v>12.149999618530273</v>
      </c>
      <c r="I14644">
        <v>12.149999618530273</v>
      </c>
      <c r="J14644">
        <v>0</v>
      </c>
      <c r="K14644">
        <v>10198300</v>
      </c>
      <c r="M14644">
        <v>-5.8099994659423828</v>
      </c>
      <c r="N14644">
        <v>-0.32349664599735006</v>
      </c>
      <c r="O14644">
        <v>-5.75</v>
      </c>
      <c r="P14644">
        <v>1.2800006866455078</v>
      </c>
      <c r="Q14644" s="145" t="s">
        <v>1435</v>
      </c>
    </row>
    <row r="14645" spans="1:17" hidden="1" x14ac:dyDescent="0.35">
      <c r="A14645" s="145" t="s">
        <v>2148</v>
      </c>
      <c r="B14645" s="1">
        <v>45585</v>
      </c>
      <c r="C14645" s="1">
        <v>45078</v>
      </c>
      <c r="D14645" s="145" t="s">
        <v>635</v>
      </c>
      <c r="E14645">
        <v>12.199999809265137</v>
      </c>
      <c r="F14645">
        <v>15.439999580383301</v>
      </c>
      <c r="G14645">
        <v>12</v>
      </c>
      <c r="H14645">
        <v>15.090000152587891</v>
      </c>
      <c r="I14645">
        <v>15.090000152587891</v>
      </c>
      <c r="J14645">
        <v>0</v>
      </c>
      <c r="K14645">
        <v>10165300</v>
      </c>
      <c r="M14645">
        <v>2.9400005340576172</v>
      </c>
      <c r="N14645">
        <v>0.2419753601945589</v>
      </c>
      <c r="O14645">
        <v>2.8900003433227539</v>
      </c>
      <c r="P14645">
        <v>3.2399997711181641</v>
      </c>
      <c r="Q14645" s="145" t="s">
        <v>1436</v>
      </c>
    </row>
    <row r="14646" spans="1:17" hidden="1" x14ac:dyDescent="0.35">
      <c r="A14646" s="145" t="s">
        <v>2148</v>
      </c>
      <c r="B14646" s="1">
        <v>45585</v>
      </c>
      <c r="C14646" s="1">
        <v>45108</v>
      </c>
      <c r="D14646" s="145" t="s">
        <v>635</v>
      </c>
      <c r="E14646">
        <v>14.989999771118164</v>
      </c>
      <c r="F14646">
        <v>17.219999313354492</v>
      </c>
      <c r="G14646">
        <v>14.989999771118164</v>
      </c>
      <c r="H14646">
        <v>16.799999237060547</v>
      </c>
      <c r="I14646">
        <v>16.799999237060547</v>
      </c>
      <c r="J14646">
        <v>0</v>
      </c>
      <c r="K14646">
        <v>5101200</v>
      </c>
      <c r="M14646">
        <v>1.7099990844726563</v>
      </c>
      <c r="N14646">
        <v>0.11332001770585776</v>
      </c>
      <c r="O14646">
        <v>1.8099994659423828</v>
      </c>
      <c r="P14646">
        <v>2.2299995422363281</v>
      </c>
      <c r="Q14646" s="145" t="s">
        <v>1437</v>
      </c>
    </row>
    <row r="14647" spans="1:17" hidden="1" x14ac:dyDescent="0.35">
      <c r="A14647" s="145" t="s">
        <v>2148</v>
      </c>
      <c r="B14647" s="1">
        <v>45585</v>
      </c>
      <c r="C14647" s="1">
        <v>45139</v>
      </c>
      <c r="D14647" s="145" t="s">
        <v>635</v>
      </c>
      <c r="E14647">
        <v>16.809999465942383</v>
      </c>
      <c r="F14647">
        <v>19.379999160766602</v>
      </c>
      <c r="G14647">
        <v>16.569999694824219</v>
      </c>
      <c r="H14647">
        <v>17.680000305175781</v>
      </c>
      <c r="I14647">
        <v>17.680000305175781</v>
      </c>
      <c r="J14647">
        <v>0</v>
      </c>
      <c r="K14647">
        <v>5338300</v>
      </c>
      <c r="M14647">
        <v>0.88000106811523438</v>
      </c>
      <c r="N14647">
        <v>5.2381018338022667E-2</v>
      </c>
      <c r="O14647">
        <v>0.87000083923339844</v>
      </c>
      <c r="P14647">
        <v>2.5699996948242188</v>
      </c>
      <c r="Q14647" s="145" t="s">
        <v>1438</v>
      </c>
    </row>
    <row r="14648" spans="1:17" hidden="1" x14ac:dyDescent="0.35">
      <c r="A14648" s="145" t="s">
        <v>2148</v>
      </c>
      <c r="B14648" s="1">
        <v>45585</v>
      </c>
      <c r="C14648" s="1">
        <v>45170</v>
      </c>
      <c r="D14648" s="145" t="s">
        <v>635</v>
      </c>
      <c r="E14648">
        <v>17.780000686645508</v>
      </c>
      <c r="F14648">
        <v>19.25</v>
      </c>
      <c r="G14648">
        <v>17.389999389648438</v>
      </c>
      <c r="H14648">
        <v>18.889999389648438</v>
      </c>
      <c r="I14648">
        <v>18.889999389648438</v>
      </c>
      <c r="J14648">
        <v>0</v>
      </c>
      <c r="K14648">
        <v>6702000</v>
      </c>
      <c r="M14648">
        <v>1.2099990844726563</v>
      </c>
      <c r="N14648">
        <v>6.8438861062600331E-2</v>
      </c>
      <c r="O14648">
        <v>1.1099987030029297</v>
      </c>
      <c r="P14648">
        <v>1.4699993133544922</v>
      </c>
      <c r="Q14648" s="145" t="s">
        <v>1434</v>
      </c>
    </row>
    <row r="14649" spans="1:17" hidden="1" x14ac:dyDescent="0.35">
      <c r="A14649" s="145" t="s">
        <v>2148</v>
      </c>
      <c r="B14649" s="1">
        <v>45585</v>
      </c>
      <c r="C14649" s="1">
        <v>45200</v>
      </c>
      <c r="D14649" s="145" t="s">
        <v>635</v>
      </c>
      <c r="E14649">
        <v>18.790000915527344</v>
      </c>
      <c r="F14649">
        <v>18.979999542236328</v>
      </c>
      <c r="G14649">
        <v>16.829999923706055</v>
      </c>
      <c r="H14649">
        <v>17</v>
      </c>
      <c r="I14649">
        <v>17</v>
      </c>
      <c r="J14649">
        <v>0</v>
      </c>
      <c r="K14649">
        <v>4899900</v>
      </c>
      <c r="M14649">
        <v>-1.8899993896484375</v>
      </c>
      <c r="N14649">
        <v>-0.1000529089844302</v>
      </c>
      <c r="O14649">
        <v>-1.7900009155273438</v>
      </c>
      <c r="P14649">
        <v>0.18999862670898438</v>
      </c>
      <c r="Q14649" s="145" t="s">
        <v>1439</v>
      </c>
    </row>
    <row r="14650" spans="1:17" hidden="1" x14ac:dyDescent="0.35">
      <c r="A14650" s="145" t="s">
        <v>2148</v>
      </c>
      <c r="B14650" s="1">
        <v>45585</v>
      </c>
      <c r="C14650" s="1">
        <v>45231</v>
      </c>
      <c r="D14650" s="145" t="s">
        <v>635</v>
      </c>
      <c r="E14650">
        <v>16.989999771118164</v>
      </c>
      <c r="F14650">
        <v>18.190000534057617</v>
      </c>
      <c r="G14650">
        <v>12.319999694824219</v>
      </c>
      <c r="H14650">
        <v>12.369999885559082</v>
      </c>
      <c r="I14650">
        <v>12.369999885559082</v>
      </c>
      <c r="J14650">
        <v>0</v>
      </c>
      <c r="K14650">
        <v>5886800</v>
      </c>
      <c r="M14650">
        <v>-4.630000114440918</v>
      </c>
      <c r="N14650">
        <v>-0.27235294790828934</v>
      </c>
      <c r="O14650">
        <v>-4.619999885559082</v>
      </c>
      <c r="P14650">
        <v>1.2000007629394531</v>
      </c>
      <c r="Q14650" s="145" t="s">
        <v>1440</v>
      </c>
    </row>
    <row r="14651" spans="1:17" hidden="1" x14ac:dyDescent="0.35">
      <c r="A14651" s="145" t="s">
        <v>2148</v>
      </c>
      <c r="B14651" s="1">
        <v>45585</v>
      </c>
      <c r="C14651" s="1">
        <v>45261</v>
      </c>
      <c r="D14651" s="145" t="s">
        <v>635</v>
      </c>
      <c r="E14651">
        <v>12.390000343322754</v>
      </c>
      <c r="F14651">
        <v>14.409999847412109</v>
      </c>
      <c r="G14651">
        <v>12.300000190734863</v>
      </c>
      <c r="H14651">
        <v>13.789999961853027</v>
      </c>
      <c r="I14651">
        <v>13.789999961853027</v>
      </c>
      <c r="J14651">
        <v>0</v>
      </c>
      <c r="K14651">
        <v>6695900</v>
      </c>
      <c r="M14651">
        <v>1.4200000762939453</v>
      </c>
      <c r="N14651">
        <v>0.11479386333314956</v>
      </c>
      <c r="O14651">
        <v>1.3999996185302734</v>
      </c>
      <c r="P14651">
        <v>2.0199995040893555</v>
      </c>
      <c r="Q14651" s="145" t="s">
        <v>1434</v>
      </c>
    </row>
    <row r="14652" spans="1:17" hidden="1" x14ac:dyDescent="0.35">
      <c r="A14652" s="145" t="s">
        <v>2149</v>
      </c>
      <c r="B14652" s="1">
        <v>45585</v>
      </c>
      <c r="C14652" s="1">
        <v>43831</v>
      </c>
      <c r="D14652" s="145" t="s">
        <v>1443</v>
      </c>
      <c r="E14652">
        <v>130.88999938964844</v>
      </c>
      <c r="F14652">
        <v>132.13999938964844</v>
      </c>
      <c r="G14652">
        <v>118.23999786376953</v>
      </c>
      <c r="H14652">
        <v>118.55999755859375</v>
      </c>
      <c r="I14652">
        <v>111.10585021972656</v>
      </c>
      <c r="J14652">
        <v>0</v>
      </c>
      <c r="K14652">
        <v>3535800</v>
      </c>
      <c r="M14652">
        <v>0</v>
      </c>
      <c r="N14652">
        <v>0</v>
      </c>
      <c r="O14652">
        <v>-12.330001831054688</v>
      </c>
      <c r="P14652">
        <v>1.25</v>
      </c>
      <c r="Q14652" s="145" t="s">
        <v>1440</v>
      </c>
    </row>
    <row r="14653" spans="1:17" hidden="1" x14ac:dyDescent="0.35">
      <c r="A14653" s="145" t="s">
        <v>2149</v>
      </c>
      <c r="B14653" s="1">
        <v>45585</v>
      </c>
      <c r="C14653" s="1">
        <v>43862</v>
      </c>
      <c r="D14653" s="145" t="s">
        <v>1443</v>
      </c>
      <c r="E14653">
        <v>119.44999694824219</v>
      </c>
      <c r="F14653">
        <v>137.67999267578125</v>
      </c>
      <c r="G14653">
        <v>107.5</v>
      </c>
      <c r="H14653">
        <v>111.33999633789063</v>
      </c>
      <c r="I14653">
        <v>104.33979034423828</v>
      </c>
      <c r="J14653">
        <v>0.4</v>
      </c>
      <c r="K14653">
        <v>4232800</v>
      </c>
      <c r="M14653">
        <v>-6.7660598754882813</v>
      </c>
      <c r="N14653">
        <v>-6.0897447447524788E-2</v>
      </c>
      <c r="O14653">
        <v>-8.1100006103515625</v>
      </c>
      <c r="P14653">
        <v>18.229995727539063</v>
      </c>
      <c r="Q14653" s="145" t="s">
        <v>1437</v>
      </c>
    </row>
    <row r="14654" spans="1:17" hidden="1" x14ac:dyDescent="0.35">
      <c r="A14654" s="145" t="s">
        <v>2149</v>
      </c>
      <c r="B14654" s="1">
        <v>45585</v>
      </c>
      <c r="C14654" s="1">
        <v>43891</v>
      </c>
      <c r="D14654" s="145" t="s">
        <v>1443</v>
      </c>
      <c r="E14654">
        <v>112.05999755859375</v>
      </c>
      <c r="F14654">
        <v>118.30000305175781</v>
      </c>
      <c r="G14654">
        <v>61.200000762939453</v>
      </c>
      <c r="H14654">
        <v>88.480003356933594</v>
      </c>
      <c r="I14654">
        <v>83.160942077636719</v>
      </c>
      <c r="J14654">
        <v>0</v>
      </c>
      <c r="K14654">
        <v>9608300</v>
      </c>
      <c r="M14654">
        <v>-21.178848266601563</v>
      </c>
      <c r="N14654">
        <v>-0.20531699059502706</v>
      </c>
      <c r="O14654">
        <v>-23.579994201660156</v>
      </c>
      <c r="P14654">
        <v>6.2400054931640625</v>
      </c>
      <c r="Q14654" s="145" t="s">
        <v>1439</v>
      </c>
    </row>
    <row r="14655" spans="1:17" hidden="1" x14ac:dyDescent="0.35">
      <c r="A14655" s="145" t="s">
        <v>2149</v>
      </c>
      <c r="B14655" s="1">
        <v>45585</v>
      </c>
      <c r="C14655" s="1">
        <v>43922</v>
      </c>
      <c r="D14655" s="145" t="s">
        <v>1443</v>
      </c>
      <c r="E14655">
        <v>84.430000305175781</v>
      </c>
      <c r="F14655">
        <v>113.26000213623047</v>
      </c>
      <c r="G14655">
        <v>78.489997863769531</v>
      </c>
      <c r="H14655">
        <v>103.91000366210938</v>
      </c>
      <c r="I14655">
        <v>97.663352966308594</v>
      </c>
      <c r="J14655">
        <v>0</v>
      </c>
      <c r="K14655">
        <v>6033200</v>
      </c>
      <c r="M14655">
        <v>14.502410888671875</v>
      </c>
      <c r="N14655">
        <v>0.17438968941863897</v>
      </c>
      <c r="O14655">
        <v>19.480003356933594</v>
      </c>
      <c r="P14655">
        <v>28.830001831054688</v>
      </c>
      <c r="Q14655" s="145" t="s">
        <v>1440</v>
      </c>
    </row>
    <row r="14656" spans="1:17" hidden="1" x14ac:dyDescent="0.35">
      <c r="A14656" s="145" t="s">
        <v>2149</v>
      </c>
      <c r="B14656" s="1">
        <v>45585</v>
      </c>
      <c r="C14656" s="1">
        <v>43952</v>
      </c>
      <c r="D14656" s="145" t="s">
        <v>1443</v>
      </c>
      <c r="E14656">
        <v>101.23999786376953</v>
      </c>
      <c r="F14656">
        <v>118.87999725341797</v>
      </c>
      <c r="G14656">
        <v>95</v>
      </c>
      <c r="H14656">
        <v>113.63999938964844</v>
      </c>
      <c r="I14656">
        <v>106.80841064453125</v>
      </c>
      <c r="J14656">
        <v>0.4</v>
      </c>
      <c r="K14656">
        <v>4227300</v>
      </c>
      <c r="M14656">
        <v>9.1450576782226563</v>
      </c>
      <c r="N14656">
        <v>9.3638681403368063E-2</v>
      </c>
      <c r="O14656">
        <v>12.400001525878906</v>
      </c>
      <c r="P14656">
        <v>17.639999389648438</v>
      </c>
      <c r="Q14656" s="145" t="s">
        <v>1434</v>
      </c>
    </row>
    <row r="14657" spans="1:17" hidden="1" x14ac:dyDescent="0.35">
      <c r="A14657" s="145" t="s">
        <v>2149</v>
      </c>
      <c r="B14657" s="1">
        <v>45585</v>
      </c>
      <c r="C14657" s="1">
        <v>43983</v>
      </c>
      <c r="D14657" s="145" t="s">
        <v>1443</v>
      </c>
      <c r="E14657">
        <v>113.51000213623047</v>
      </c>
      <c r="F14657">
        <v>130.14999389648438</v>
      </c>
      <c r="G14657">
        <v>110</v>
      </c>
      <c r="H14657">
        <v>116.59999847412109</v>
      </c>
      <c r="I14657">
        <v>110.00153350830078</v>
      </c>
      <c r="J14657">
        <v>0</v>
      </c>
      <c r="K14657">
        <v>4355200</v>
      </c>
      <c r="M14657">
        <v>3.1931228637695313</v>
      </c>
      <c r="N14657">
        <v>2.6047158574186824E-2</v>
      </c>
      <c r="O14657">
        <v>3.089996337890625</v>
      </c>
      <c r="P14657">
        <v>16.639991760253906</v>
      </c>
      <c r="Q14657" s="145" t="s">
        <v>1435</v>
      </c>
    </row>
    <row r="14658" spans="1:17" hidden="1" x14ac:dyDescent="0.35">
      <c r="A14658" s="145" t="s">
        <v>2149</v>
      </c>
      <c r="B14658" s="1">
        <v>45585</v>
      </c>
      <c r="C14658" s="1">
        <v>44013</v>
      </c>
      <c r="D14658" s="145" t="s">
        <v>1443</v>
      </c>
      <c r="E14658">
        <v>116.75</v>
      </c>
      <c r="F14658">
        <v>122.91000366210938</v>
      </c>
      <c r="G14658">
        <v>109.16000366210938</v>
      </c>
      <c r="H14658">
        <v>119.66000366210938</v>
      </c>
      <c r="I14658">
        <v>112.88835144042969</v>
      </c>
      <c r="J14658">
        <v>0</v>
      </c>
      <c r="K14658">
        <v>3082900</v>
      </c>
      <c r="M14658">
        <v>2.8868179321289063</v>
      </c>
      <c r="N14658">
        <v>2.6243612590333143E-2</v>
      </c>
      <c r="O14658">
        <v>2.910003662109375</v>
      </c>
      <c r="P14658">
        <v>6.160003662109375</v>
      </c>
      <c r="Q14658" s="145" t="s">
        <v>1440</v>
      </c>
    </row>
    <row r="14659" spans="1:17" hidden="1" x14ac:dyDescent="0.35">
      <c r="A14659" s="145" t="s">
        <v>2149</v>
      </c>
      <c r="B14659" s="1">
        <v>45585</v>
      </c>
      <c r="C14659" s="1">
        <v>44044</v>
      </c>
      <c r="D14659" s="145" t="s">
        <v>1443</v>
      </c>
      <c r="E14659">
        <v>120.31999969482422</v>
      </c>
      <c r="F14659">
        <v>137.60000610351563</v>
      </c>
      <c r="G14659">
        <v>119.94999694824219</v>
      </c>
      <c r="H14659">
        <v>124.84999847412109</v>
      </c>
      <c r="I14659">
        <v>117.78466796875</v>
      </c>
      <c r="J14659">
        <v>0.4</v>
      </c>
      <c r="K14659">
        <v>3394100</v>
      </c>
      <c r="M14659">
        <v>4.8963165283203125</v>
      </c>
      <c r="N14659">
        <v>4.337284517111506E-2</v>
      </c>
      <c r="O14659">
        <v>4.529998779296875</v>
      </c>
      <c r="P14659">
        <v>17.280006408691406</v>
      </c>
      <c r="Q14659" s="145" t="s">
        <v>1437</v>
      </c>
    </row>
    <row r="14660" spans="1:17" hidden="1" x14ac:dyDescent="0.35">
      <c r="A14660" s="145" t="s">
        <v>2149</v>
      </c>
      <c r="B14660" s="1">
        <v>45585</v>
      </c>
      <c r="C14660" s="1">
        <v>44075</v>
      </c>
      <c r="D14660" s="145" t="s">
        <v>1443</v>
      </c>
      <c r="E14660">
        <v>124.04000091552734</v>
      </c>
      <c r="F14660">
        <v>128.71000671386719</v>
      </c>
      <c r="G14660">
        <v>109.29000091552734</v>
      </c>
      <c r="H14660">
        <v>113.13999938964844</v>
      </c>
      <c r="I14660">
        <v>107.06523132324219</v>
      </c>
      <c r="J14660">
        <v>0</v>
      </c>
      <c r="K14660">
        <v>5268100</v>
      </c>
      <c r="M14660">
        <v>-10.719436645507813</v>
      </c>
      <c r="N14660">
        <v>-9.3792544874559236E-2</v>
      </c>
      <c r="O14660">
        <v>-10.900001525878906</v>
      </c>
      <c r="P14660">
        <v>4.6700057983398438</v>
      </c>
      <c r="Q14660" s="145" t="s">
        <v>1438</v>
      </c>
    </row>
    <row r="14661" spans="1:17" hidden="1" x14ac:dyDescent="0.35">
      <c r="A14661" s="145" t="s">
        <v>2149</v>
      </c>
      <c r="B14661" s="1">
        <v>45585</v>
      </c>
      <c r="C14661" s="1">
        <v>44105</v>
      </c>
      <c r="D14661" s="145" t="s">
        <v>1443</v>
      </c>
      <c r="E14661">
        <v>113.13999938964844</v>
      </c>
      <c r="F14661">
        <v>123.58999633789063</v>
      </c>
      <c r="G14661">
        <v>107.62999725341797</v>
      </c>
      <c r="H14661">
        <v>110.23999786376953</v>
      </c>
      <c r="I14661">
        <v>104.32093048095703</v>
      </c>
      <c r="J14661">
        <v>0</v>
      </c>
      <c r="K14661">
        <v>4292100</v>
      </c>
      <c r="M14661">
        <v>-2.7443008422851563</v>
      </c>
      <c r="N14661">
        <v>-2.5631974027960247E-2</v>
      </c>
      <c r="O14661">
        <v>-2.9000015258789063</v>
      </c>
      <c r="P14661">
        <v>10.449996948242188</v>
      </c>
      <c r="Q14661" s="145" t="s">
        <v>1436</v>
      </c>
    </row>
    <row r="14662" spans="1:17" hidden="1" x14ac:dyDescent="0.35">
      <c r="A14662" s="145" t="s">
        <v>2149</v>
      </c>
      <c r="B14662" s="1">
        <v>45585</v>
      </c>
      <c r="C14662" s="1">
        <v>44136</v>
      </c>
      <c r="D14662" s="145" t="s">
        <v>1443</v>
      </c>
      <c r="E14662">
        <v>112.16999816894531</v>
      </c>
      <c r="F14662">
        <v>135.94999694824219</v>
      </c>
      <c r="G14662">
        <v>110.26000213623047</v>
      </c>
      <c r="H14662">
        <v>130.27000427246094</v>
      </c>
      <c r="I14662">
        <v>123.27550506591797</v>
      </c>
      <c r="J14662">
        <v>0.4</v>
      </c>
      <c r="K14662">
        <v>3277600</v>
      </c>
      <c r="M14662">
        <v>18.954574584960938</v>
      </c>
      <c r="N14662">
        <v>0.18169454641539207</v>
      </c>
      <c r="O14662">
        <v>18.100006103515625</v>
      </c>
      <c r="P14662">
        <v>23.779998779296875</v>
      </c>
      <c r="Q14662" s="145" t="s">
        <v>1439</v>
      </c>
    </row>
    <row r="14663" spans="1:17" hidden="1" x14ac:dyDescent="0.35">
      <c r="A14663" s="145" t="s">
        <v>2149</v>
      </c>
      <c r="B14663" s="1">
        <v>45585</v>
      </c>
      <c r="C14663" s="1">
        <v>44166</v>
      </c>
      <c r="D14663" s="145" t="s">
        <v>1443</v>
      </c>
      <c r="E14663">
        <v>132.64999389648438</v>
      </c>
      <c r="F14663">
        <v>141.14999389648438</v>
      </c>
      <c r="G14663">
        <v>130.24000549316406</v>
      </c>
      <c r="H14663">
        <v>133.92999267578125</v>
      </c>
      <c r="I14663">
        <v>127.1307373046875</v>
      </c>
      <c r="J14663">
        <v>0</v>
      </c>
      <c r="K14663">
        <v>2955300</v>
      </c>
      <c r="M14663">
        <v>3.8552322387695313</v>
      </c>
      <c r="N14663">
        <v>2.8095404032269844E-2</v>
      </c>
      <c r="O14663">
        <v>1.279998779296875</v>
      </c>
      <c r="P14663">
        <v>8.5</v>
      </c>
      <c r="Q14663" s="145" t="s">
        <v>1438</v>
      </c>
    </row>
    <row r="14664" spans="1:17" hidden="1" x14ac:dyDescent="0.35">
      <c r="A14664" s="145" t="s">
        <v>2149</v>
      </c>
      <c r="B14664" s="1">
        <v>45585</v>
      </c>
      <c r="C14664" s="1">
        <v>44197</v>
      </c>
      <c r="D14664" s="145" t="s">
        <v>1443</v>
      </c>
      <c r="E14664">
        <v>134.91999816894531</v>
      </c>
      <c r="F14664">
        <v>142.66999816894531</v>
      </c>
      <c r="G14664">
        <v>128.83999633789063</v>
      </c>
      <c r="H14664">
        <v>139.30999755859375</v>
      </c>
      <c r="I14664">
        <v>132.23759460449219</v>
      </c>
      <c r="J14664">
        <v>0</v>
      </c>
      <c r="K14664">
        <v>3338200</v>
      </c>
      <c r="M14664">
        <v>5.1068572998046875</v>
      </c>
      <c r="N14664">
        <v>4.0170276838858987E-2</v>
      </c>
      <c r="O14664">
        <v>4.3899993896484375</v>
      </c>
      <c r="P14664">
        <v>7.75</v>
      </c>
      <c r="Q14664" s="145" t="s">
        <v>1434</v>
      </c>
    </row>
    <row r="14665" spans="1:17" hidden="1" x14ac:dyDescent="0.35">
      <c r="A14665" s="145" t="s">
        <v>2149</v>
      </c>
      <c r="B14665" s="1">
        <v>45585</v>
      </c>
      <c r="C14665" s="1">
        <v>44228</v>
      </c>
      <c r="D14665" s="145" t="s">
        <v>1443</v>
      </c>
      <c r="E14665">
        <v>140.63999938964844</v>
      </c>
      <c r="F14665">
        <v>150.1300048828125</v>
      </c>
      <c r="G14665">
        <v>139.32000732421875</v>
      </c>
      <c r="H14665">
        <v>141.22999572753906</v>
      </c>
      <c r="I14665">
        <v>134.06013488769531</v>
      </c>
      <c r="J14665">
        <v>0.47</v>
      </c>
      <c r="K14665">
        <v>2907600</v>
      </c>
      <c r="M14665">
        <v>1.822540283203125</v>
      </c>
      <c r="N14665">
        <v>1.3782199429999809E-2</v>
      </c>
      <c r="O14665">
        <v>0.589996337890625</v>
      </c>
      <c r="P14665">
        <v>9.4900054931640625</v>
      </c>
      <c r="Q14665" s="145" t="s">
        <v>1435</v>
      </c>
    </row>
    <row r="14666" spans="1:17" hidden="1" x14ac:dyDescent="0.35">
      <c r="A14666" s="145" t="s">
        <v>2149</v>
      </c>
      <c r="B14666" s="1">
        <v>45585</v>
      </c>
      <c r="C14666" s="1">
        <v>44256</v>
      </c>
      <c r="D14666" s="145" t="s">
        <v>1443</v>
      </c>
      <c r="E14666">
        <v>143.94000244140625</v>
      </c>
      <c r="F14666">
        <v>157.69999694824219</v>
      </c>
      <c r="G14666">
        <v>139.77999877929688</v>
      </c>
      <c r="H14666">
        <v>147.82000732421875</v>
      </c>
      <c r="I14666">
        <v>140.77507019042969</v>
      </c>
      <c r="J14666">
        <v>0</v>
      </c>
      <c r="K14666">
        <v>3738800</v>
      </c>
      <c r="M14666">
        <v>6.714935302734375</v>
      </c>
      <c r="N14666">
        <v>4.6661557714645419E-2</v>
      </c>
      <c r="O14666">
        <v>3.8800048828125</v>
      </c>
      <c r="P14666">
        <v>13.759994506835938</v>
      </c>
      <c r="Q14666" s="145" t="s">
        <v>1435</v>
      </c>
    </row>
    <row r="14667" spans="1:17" hidden="1" x14ac:dyDescent="0.35">
      <c r="A14667" s="145" t="s">
        <v>2149</v>
      </c>
      <c r="B14667" s="1">
        <v>45585</v>
      </c>
      <c r="C14667" s="1">
        <v>44287</v>
      </c>
      <c r="D14667" s="145" t="s">
        <v>1443</v>
      </c>
      <c r="E14667">
        <v>148.05000305175781</v>
      </c>
      <c r="F14667">
        <v>163.69000244140625</v>
      </c>
      <c r="G14667">
        <v>147.82000732421875</v>
      </c>
      <c r="H14667">
        <v>159.77000427246094</v>
      </c>
      <c r="I14667">
        <v>152.15554809570313</v>
      </c>
      <c r="J14667">
        <v>0</v>
      </c>
      <c r="K14667">
        <v>2457000</v>
      </c>
      <c r="M14667">
        <v>11.380477905273438</v>
      </c>
      <c r="N14667">
        <v>8.0841539413753605E-2</v>
      </c>
      <c r="O14667">
        <v>11.720001220703125</v>
      </c>
      <c r="P14667">
        <v>15.639999389648438</v>
      </c>
      <c r="Q14667" s="145" t="s">
        <v>1436</v>
      </c>
    </row>
    <row r="14668" spans="1:17" hidden="1" x14ac:dyDescent="0.35">
      <c r="A14668" s="145" t="s">
        <v>2149</v>
      </c>
      <c r="B14668" s="1">
        <v>45585</v>
      </c>
      <c r="C14668" s="1">
        <v>44317</v>
      </c>
      <c r="D14668" s="145" t="s">
        <v>1443</v>
      </c>
      <c r="E14668">
        <v>162.05000305175781</v>
      </c>
      <c r="F14668">
        <v>165.35000610351563</v>
      </c>
      <c r="G14668">
        <v>153.58999633789063</v>
      </c>
      <c r="H14668">
        <v>162.21000671386719</v>
      </c>
      <c r="I14668">
        <v>154.47927856445313</v>
      </c>
      <c r="J14668">
        <v>0.47</v>
      </c>
      <c r="K14668">
        <v>2140300</v>
      </c>
      <c r="M14668">
        <v>2.32373046875</v>
      </c>
      <c r="N14668">
        <v>1.5271968305422545E-2</v>
      </c>
      <c r="O14668">
        <v>0.160003662109375</v>
      </c>
      <c r="P14668">
        <v>3.3000030517578125</v>
      </c>
      <c r="Q14668" s="145" t="s">
        <v>1437</v>
      </c>
    </row>
    <row r="14669" spans="1:17" hidden="1" x14ac:dyDescent="0.35">
      <c r="A14669" s="145" t="s">
        <v>2149</v>
      </c>
      <c r="B14669" s="1">
        <v>45585</v>
      </c>
      <c r="C14669" s="1">
        <v>44348</v>
      </c>
      <c r="D14669" s="145" t="s">
        <v>1443</v>
      </c>
      <c r="E14669">
        <v>163</v>
      </c>
      <c r="F14669">
        <v>165.22999572753906</v>
      </c>
      <c r="G14669">
        <v>143.97000122070313</v>
      </c>
      <c r="H14669">
        <v>153.13999938964844</v>
      </c>
      <c r="I14669">
        <v>146.27578735351563</v>
      </c>
      <c r="J14669">
        <v>0</v>
      </c>
      <c r="K14669">
        <v>3992600</v>
      </c>
      <c r="M14669">
        <v>-8.2034912109375</v>
      </c>
      <c r="N14669">
        <v>-5.5915214529384305E-2</v>
      </c>
      <c r="O14669">
        <v>-9.8600006103515625</v>
      </c>
      <c r="P14669">
        <v>2.2299957275390625</v>
      </c>
      <c r="Q14669" s="145" t="s">
        <v>1438</v>
      </c>
    </row>
    <row r="14670" spans="1:17" hidden="1" x14ac:dyDescent="0.35">
      <c r="A14670" s="145" t="s">
        <v>2149</v>
      </c>
      <c r="B14670" s="1">
        <v>45585</v>
      </c>
      <c r="C14670" s="1">
        <v>44378</v>
      </c>
      <c r="D14670" s="145" t="s">
        <v>1443</v>
      </c>
      <c r="E14670">
        <v>153.91999816894531</v>
      </c>
      <c r="F14670">
        <v>153.97000122070313</v>
      </c>
      <c r="G14670">
        <v>140.66000366210938</v>
      </c>
      <c r="H14670">
        <v>146.22000122070313</v>
      </c>
      <c r="I14670">
        <v>139.66595458984375</v>
      </c>
      <c r="J14670">
        <v>0</v>
      </c>
      <c r="K14670">
        <v>2323800</v>
      </c>
      <c r="M14670">
        <v>-6.609832763671875</v>
      </c>
      <c r="N14670">
        <v>-4.5187398436238202E-2</v>
      </c>
      <c r="O14670">
        <v>-7.6999969482421875</v>
      </c>
      <c r="P14670">
        <v>5.00030517578125E-2</v>
      </c>
      <c r="Q14670" s="145" t="s">
        <v>1436</v>
      </c>
    </row>
    <row r="14671" spans="1:17" hidden="1" x14ac:dyDescent="0.35">
      <c r="A14671" s="145" t="s">
        <v>2149</v>
      </c>
      <c r="B14671" s="1">
        <v>45585</v>
      </c>
      <c r="C14671" s="1">
        <v>44409</v>
      </c>
      <c r="D14671" s="145" t="s">
        <v>1443</v>
      </c>
      <c r="E14671">
        <v>147.28999328613281</v>
      </c>
      <c r="F14671">
        <v>154.05999755859375</v>
      </c>
      <c r="G14671">
        <v>143.97000122070313</v>
      </c>
      <c r="H14671">
        <v>152.94000244140625</v>
      </c>
      <c r="I14671">
        <v>146.08474731445313</v>
      </c>
      <c r="J14671">
        <v>0.47</v>
      </c>
      <c r="K14671">
        <v>1967200</v>
      </c>
      <c r="M14671">
        <v>6.418792724609375</v>
      </c>
      <c r="N14671">
        <v>4.5958153225289733E-2</v>
      </c>
      <c r="O14671">
        <v>5.6500091552734375</v>
      </c>
      <c r="P14671">
        <v>6.7700042724609375</v>
      </c>
      <c r="Q14671" s="145" t="s">
        <v>1439</v>
      </c>
    </row>
    <row r="14672" spans="1:17" hidden="1" x14ac:dyDescent="0.35">
      <c r="A14672" s="145" t="s">
        <v>2149</v>
      </c>
      <c r="B14672" s="1">
        <v>45585</v>
      </c>
      <c r="C14672" s="1">
        <v>44440</v>
      </c>
      <c r="D14672" s="145" t="s">
        <v>1443</v>
      </c>
      <c r="E14672">
        <v>153.3800048828125</v>
      </c>
      <c r="F14672">
        <v>157.47999572753906</v>
      </c>
      <c r="G14672">
        <v>140.05000305175781</v>
      </c>
      <c r="H14672">
        <v>153.6300048828125</v>
      </c>
      <c r="I14672">
        <v>147.20455932617188</v>
      </c>
      <c r="J14672">
        <v>0</v>
      </c>
      <c r="K14672">
        <v>2565500</v>
      </c>
      <c r="M14672">
        <v>1.11981201171875</v>
      </c>
      <c r="N14672">
        <v>4.5115890570919248E-3</v>
      </c>
      <c r="O14672">
        <v>0.25</v>
      </c>
      <c r="P14672">
        <v>4.0999908447265625</v>
      </c>
      <c r="Q14672" s="145" t="s">
        <v>1440</v>
      </c>
    </row>
    <row r="14673" spans="1:17" hidden="1" x14ac:dyDescent="0.35">
      <c r="A14673" s="145" t="s">
        <v>2149</v>
      </c>
      <c r="B14673" s="1">
        <v>45585</v>
      </c>
      <c r="C14673" s="1">
        <v>44470</v>
      </c>
      <c r="D14673" s="145" t="s">
        <v>1443</v>
      </c>
      <c r="E14673">
        <v>153.94999694824219</v>
      </c>
      <c r="F14673">
        <v>171.10000610351563</v>
      </c>
      <c r="G14673">
        <v>151.13999938964844</v>
      </c>
      <c r="H14673">
        <v>168.24000549316406</v>
      </c>
      <c r="I14673">
        <v>161.20347595214844</v>
      </c>
      <c r="J14673">
        <v>0</v>
      </c>
      <c r="K14673">
        <v>2036500</v>
      </c>
      <c r="M14673">
        <v>13.998916625976563</v>
      </c>
      <c r="N14673">
        <v>9.509861450239443E-2</v>
      </c>
      <c r="O14673">
        <v>14.290008544921875</v>
      </c>
      <c r="P14673">
        <v>17.150009155273438</v>
      </c>
      <c r="Q14673" s="145" t="s">
        <v>1434</v>
      </c>
    </row>
    <row r="14674" spans="1:17" hidden="1" x14ac:dyDescent="0.35">
      <c r="A14674" s="145" t="s">
        <v>2149</v>
      </c>
      <c r="B14674" s="1">
        <v>45585</v>
      </c>
      <c r="C14674" s="1">
        <v>44501</v>
      </c>
      <c r="D14674" s="145" t="s">
        <v>1443</v>
      </c>
      <c r="E14674">
        <v>169.10000610351563</v>
      </c>
      <c r="F14674">
        <v>179.50999450683594</v>
      </c>
      <c r="G14674">
        <v>145.1199951171875</v>
      </c>
      <c r="H14674">
        <v>147.14999389648438</v>
      </c>
      <c r="I14674">
        <v>140.99555969238281</v>
      </c>
      <c r="J14674">
        <v>0.47</v>
      </c>
      <c r="K14674">
        <v>2512000</v>
      </c>
      <c r="M14674">
        <v>-20.207916259765625</v>
      </c>
      <c r="N14674">
        <v>-0.12535669821727757</v>
      </c>
      <c r="O14674">
        <v>-21.95001220703125</v>
      </c>
      <c r="P14674">
        <v>10.409988403320313</v>
      </c>
      <c r="Q14674" s="145" t="s">
        <v>1435</v>
      </c>
    </row>
    <row r="14675" spans="1:17" hidden="1" x14ac:dyDescent="0.35">
      <c r="A14675" s="145" t="s">
        <v>2149</v>
      </c>
      <c r="B14675" s="1">
        <v>45585</v>
      </c>
      <c r="C14675" s="1">
        <v>44531</v>
      </c>
      <c r="D14675" s="145" t="s">
        <v>1443</v>
      </c>
      <c r="E14675">
        <v>150.53999328613281</v>
      </c>
      <c r="F14675">
        <v>156.38999938964844</v>
      </c>
      <c r="G14675">
        <v>141.91000366210938</v>
      </c>
      <c r="H14675">
        <v>153.27000427246094</v>
      </c>
      <c r="I14675">
        <v>147.28990173339844</v>
      </c>
      <c r="J14675">
        <v>0</v>
      </c>
      <c r="K14675">
        <v>2649800</v>
      </c>
      <c r="M14675">
        <v>6.294342041015625</v>
      </c>
      <c r="N14675">
        <v>4.1590286305290602E-2</v>
      </c>
      <c r="O14675">
        <v>2.730010986328125</v>
      </c>
      <c r="P14675">
        <v>5.850006103515625</v>
      </c>
      <c r="Q14675" s="145" t="s">
        <v>1440</v>
      </c>
    </row>
    <row r="14676" spans="1:17" hidden="1" x14ac:dyDescent="0.35">
      <c r="A14676" s="145" t="s">
        <v>2149</v>
      </c>
      <c r="B14676" s="1">
        <v>45585</v>
      </c>
      <c r="C14676" s="1">
        <v>44562</v>
      </c>
      <c r="D14676" s="145" t="s">
        <v>1443</v>
      </c>
      <c r="E14676">
        <v>154.19000244140625</v>
      </c>
      <c r="F14676">
        <v>158.58000183105469</v>
      </c>
      <c r="G14676">
        <v>144.21000671386719</v>
      </c>
      <c r="H14676">
        <v>154.33999633789063</v>
      </c>
      <c r="I14676">
        <v>148.31813049316406</v>
      </c>
      <c r="J14676">
        <v>0</v>
      </c>
      <c r="K14676">
        <v>3353900</v>
      </c>
      <c r="M14676">
        <v>1.028228759765625</v>
      </c>
      <c r="N14676">
        <v>6.9810924225435222E-3</v>
      </c>
      <c r="O14676">
        <v>0.149993896484375</v>
      </c>
      <c r="P14676">
        <v>4.3899993896484375</v>
      </c>
      <c r="Q14676" s="145" t="s">
        <v>1437</v>
      </c>
    </row>
    <row r="14677" spans="1:17" hidden="1" x14ac:dyDescent="0.35">
      <c r="A14677" s="145" t="s">
        <v>2149</v>
      </c>
      <c r="B14677" s="1">
        <v>45585</v>
      </c>
      <c r="C14677" s="1">
        <v>44593</v>
      </c>
      <c r="D14677" s="145" t="s">
        <v>1443</v>
      </c>
      <c r="E14677">
        <v>154.22000122070313</v>
      </c>
      <c r="F14677">
        <v>159.47000122070313</v>
      </c>
      <c r="G14677">
        <v>125.5</v>
      </c>
      <c r="H14677">
        <v>129.88999938964844</v>
      </c>
      <c r="I14677">
        <v>124.82209777832031</v>
      </c>
      <c r="J14677">
        <v>0.55000000000000004</v>
      </c>
      <c r="K14677">
        <v>4923000</v>
      </c>
      <c r="M14677">
        <v>-23.49603271484375</v>
      </c>
      <c r="N14677">
        <v>-0.15841646707516277</v>
      </c>
      <c r="O14677">
        <v>-24.330001831054688</v>
      </c>
      <c r="P14677">
        <v>5.25</v>
      </c>
      <c r="Q14677" s="145" t="s">
        <v>1438</v>
      </c>
    </row>
    <row r="14678" spans="1:17" hidden="1" x14ac:dyDescent="0.35">
      <c r="A14678" s="145" t="s">
        <v>2149</v>
      </c>
      <c r="B14678" s="1">
        <v>45585</v>
      </c>
      <c r="C14678" s="1">
        <v>44621</v>
      </c>
      <c r="D14678" s="145" t="s">
        <v>1443</v>
      </c>
      <c r="E14678">
        <v>128.69000244140625</v>
      </c>
      <c r="F14678">
        <v>139.41999816894531</v>
      </c>
      <c r="G14678">
        <v>121.22000122070313</v>
      </c>
      <c r="H14678">
        <v>136.82000732421875</v>
      </c>
      <c r="I14678">
        <v>132.01416015625</v>
      </c>
      <c r="J14678">
        <v>0</v>
      </c>
      <c r="K14678">
        <v>4210000</v>
      </c>
      <c r="M14678">
        <v>7.1920623779296875</v>
      </c>
      <c r="N14678">
        <v>5.3352898353486333E-2</v>
      </c>
      <c r="O14678">
        <v>8.1300048828125</v>
      </c>
      <c r="P14678">
        <v>10.729995727539063</v>
      </c>
      <c r="Q14678" s="145" t="s">
        <v>1438</v>
      </c>
    </row>
    <row r="14679" spans="1:17" hidden="1" x14ac:dyDescent="0.35">
      <c r="A14679" s="145" t="s">
        <v>2149</v>
      </c>
      <c r="B14679" s="1">
        <v>45585</v>
      </c>
      <c r="C14679" s="1">
        <v>44652</v>
      </c>
      <c r="D14679" s="145" t="s">
        <v>1443</v>
      </c>
      <c r="E14679">
        <v>138.05000305175781</v>
      </c>
      <c r="F14679">
        <v>142.5</v>
      </c>
      <c r="G14679">
        <v>128.63999938964844</v>
      </c>
      <c r="H14679">
        <v>129.55999755859375</v>
      </c>
      <c r="I14679">
        <v>125.00914764404297</v>
      </c>
      <c r="J14679">
        <v>0</v>
      </c>
      <c r="K14679">
        <v>2873000</v>
      </c>
      <c r="M14679">
        <v>-7.0050125122070313</v>
      </c>
      <c r="N14679">
        <v>-5.3062486310362145E-2</v>
      </c>
      <c r="O14679">
        <v>-8.4900054931640625</v>
      </c>
      <c r="P14679">
        <v>4.4499969482421875</v>
      </c>
      <c r="Q14679" s="145" t="s">
        <v>1434</v>
      </c>
    </row>
    <row r="14680" spans="1:17" hidden="1" x14ac:dyDescent="0.35">
      <c r="A14680" s="145" t="s">
        <v>2149</v>
      </c>
      <c r="B14680" s="1">
        <v>45585</v>
      </c>
      <c r="C14680" s="1">
        <v>44682</v>
      </c>
      <c r="D14680" s="145" t="s">
        <v>1443</v>
      </c>
      <c r="E14680">
        <v>130.97999572753906</v>
      </c>
      <c r="F14680">
        <v>135.41999816894531</v>
      </c>
      <c r="G14680">
        <v>113.98999786376953</v>
      </c>
      <c r="H14680">
        <v>126</v>
      </c>
      <c r="I14680">
        <v>121.57420349121094</v>
      </c>
      <c r="J14680">
        <v>0.55000000000000004</v>
      </c>
      <c r="K14680">
        <v>4283700</v>
      </c>
      <c r="M14680">
        <v>-3.4349441528320313</v>
      </c>
      <c r="N14680">
        <v>-2.7477598222273358E-2</v>
      </c>
      <c r="O14680">
        <v>-4.9799957275390625</v>
      </c>
      <c r="P14680">
        <v>4.44000244140625</v>
      </c>
      <c r="Q14680" s="145" t="s">
        <v>1439</v>
      </c>
    </row>
    <row r="14681" spans="1:17" hidden="1" x14ac:dyDescent="0.35">
      <c r="A14681" s="145" t="s">
        <v>2149</v>
      </c>
      <c r="B14681" s="1">
        <v>45585</v>
      </c>
      <c r="C14681" s="1">
        <v>44713</v>
      </c>
      <c r="D14681" s="145" t="s">
        <v>1443</v>
      </c>
      <c r="E14681">
        <v>125.58999633789063</v>
      </c>
      <c r="F14681">
        <v>128.38999938964844</v>
      </c>
      <c r="G14681">
        <v>110.22000122070313</v>
      </c>
      <c r="H14681">
        <v>119.69000244140625</v>
      </c>
      <c r="I14681">
        <v>116.00086212158203</v>
      </c>
      <c r="J14681">
        <v>0</v>
      </c>
      <c r="K14681">
        <v>3360600</v>
      </c>
      <c r="M14681">
        <v>-5.5733413696289063</v>
      </c>
      <c r="N14681">
        <v>-5.0079345703125E-2</v>
      </c>
      <c r="O14681">
        <v>-5.899993896484375</v>
      </c>
      <c r="P14681">
        <v>2.8000030517578125</v>
      </c>
      <c r="Q14681" s="145" t="s">
        <v>1440</v>
      </c>
    </row>
    <row r="14682" spans="1:17" hidden="1" x14ac:dyDescent="0.35">
      <c r="A14682" s="145" t="s">
        <v>2149</v>
      </c>
      <c r="B14682" s="1">
        <v>45585</v>
      </c>
      <c r="C14682" s="1">
        <v>44743</v>
      </c>
      <c r="D14682" s="145" t="s">
        <v>1443</v>
      </c>
      <c r="E14682">
        <v>118.61000061035156</v>
      </c>
      <c r="F14682">
        <v>130.91999816894531</v>
      </c>
      <c r="G14682">
        <v>115.02999877929688</v>
      </c>
      <c r="H14682">
        <v>128.69000244140625</v>
      </c>
      <c r="I14682">
        <v>124.72345733642578</v>
      </c>
      <c r="J14682">
        <v>0</v>
      </c>
      <c r="K14682">
        <v>2493600</v>
      </c>
      <c r="M14682">
        <v>8.72259521484375</v>
      </c>
      <c r="N14682">
        <v>7.5194250283401098E-2</v>
      </c>
      <c r="O14682">
        <v>10.080001831054688</v>
      </c>
      <c r="P14682">
        <v>12.30999755859375</v>
      </c>
      <c r="Q14682" s="145" t="s">
        <v>1434</v>
      </c>
    </row>
    <row r="14683" spans="1:17" hidden="1" x14ac:dyDescent="0.35">
      <c r="A14683" s="145" t="s">
        <v>2149</v>
      </c>
      <c r="B14683" s="1">
        <v>45585</v>
      </c>
      <c r="C14683" s="1">
        <v>44774</v>
      </c>
      <c r="D14683" s="145" t="s">
        <v>1443</v>
      </c>
      <c r="E14683">
        <v>127.98000335693359</v>
      </c>
      <c r="F14683">
        <v>137.91999816894531</v>
      </c>
      <c r="G14683">
        <v>123</v>
      </c>
      <c r="H14683">
        <v>126.75</v>
      </c>
      <c r="I14683">
        <v>122.84325408935547</v>
      </c>
      <c r="J14683">
        <v>0.55000000000000004</v>
      </c>
      <c r="K14683">
        <v>3233400</v>
      </c>
      <c r="M14683">
        <v>-1.8802032470703125</v>
      </c>
      <c r="N14683">
        <v>-1.5075005086658155E-2</v>
      </c>
      <c r="O14683">
        <v>-1.2300033569335938</v>
      </c>
      <c r="P14683">
        <v>9.9399948120117188</v>
      </c>
      <c r="Q14683" s="145" t="s">
        <v>1435</v>
      </c>
    </row>
    <row r="14684" spans="1:17" hidden="1" x14ac:dyDescent="0.35">
      <c r="A14684" s="145" t="s">
        <v>2149</v>
      </c>
      <c r="B14684" s="1">
        <v>45585</v>
      </c>
      <c r="C14684" s="1">
        <v>44805</v>
      </c>
      <c r="D14684" s="145" t="s">
        <v>1443</v>
      </c>
      <c r="E14684">
        <v>125.62999725341797</v>
      </c>
      <c r="F14684">
        <v>134.03999328613281</v>
      </c>
      <c r="G14684">
        <v>120.19000244140625</v>
      </c>
      <c r="H14684">
        <v>123.44999694824219</v>
      </c>
      <c r="I14684">
        <v>120.1280517578125</v>
      </c>
      <c r="J14684">
        <v>0</v>
      </c>
      <c r="K14684">
        <v>4009600</v>
      </c>
      <c r="M14684">
        <v>-2.7152023315429688</v>
      </c>
      <c r="N14684">
        <v>-2.6035527035564554E-2</v>
      </c>
      <c r="O14684">
        <v>-2.1800003051757813</v>
      </c>
      <c r="P14684">
        <v>8.4099960327148438</v>
      </c>
      <c r="Q14684" s="145" t="s">
        <v>1436</v>
      </c>
    </row>
    <row r="14685" spans="1:17" hidden="1" x14ac:dyDescent="0.35">
      <c r="A14685" s="145" t="s">
        <v>2149</v>
      </c>
      <c r="B14685" s="1">
        <v>45585</v>
      </c>
      <c r="C14685" s="1">
        <v>44835</v>
      </c>
      <c r="D14685" s="145" t="s">
        <v>1443</v>
      </c>
      <c r="E14685">
        <v>125.23999786376953</v>
      </c>
      <c r="F14685">
        <v>144.99000549316406</v>
      </c>
      <c r="G14685">
        <v>123.55000305175781</v>
      </c>
      <c r="H14685">
        <v>144.69999694824219</v>
      </c>
      <c r="I14685">
        <v>140.80621337890625</v>
      </c>
      <c r="J14685">
        <v>0</v>
      </c>
      <c r="K14685">
        <v>2658600</v>
      </c>
      <c r="M14685">
        <v>20.67816162109375</v>
      </c>
      <c r="N14685">
        <v>0.17213447165097384</v>
      </c>
      <c r="O14685">
        <v>19.459999084472656</v>
      </c>
      <c r="P14685">
        <v>19.750007629394531</v>
      </c>
      <c r="Q14685" s="145" t="s">
        <v>1437</v>
      </c>
    </row>
    <row r="14686" spans="1:17" hidden="1" x14ac:dyDescent="0.35">
      <c r="A14686" s="145" t="s">
        <v>2149</v>
      </c>
      <c r="B14686" s="1">
        <v>45585</v>
      </c>
      <c r="C14686" s="1">
        <v>44866</v>
      </c>
      <c r="D14686" s="145" t="s">
        <v>1443</v>
      </c>
      <c r="E14686">
        <v>145.63999938964844</v>
      </c>
      <c r="F14686">
        <v>149.05999755859375</v>
      </c>
      <c r="G14686">
        <v>135.25999450683594</v>
      </c>
      <c r="H14686">
        <v>149.02999877929688</v>
      </c>
      <c r="I14686">
        <v>145.01971435546875</v>
      </c>
      <c r="J14686">
        <v>0.55000000000000004</v>
      </c>
      <c r="K14686">
        <v>2578600</v>
      </c>
      <c r="M14686">
        <v>4.2135009765625</v>
      </c>
      <c r="N14686">
        <v>2.9923993934868554E-2</v>
      </c>
      <c r="O14686">
        <v>3.3899993896484375</v>
      </c>
      <c r="P14686">
        <v>3.4199981689453125</v>
      </c>
      <c r="Q14686" s="145" t="s">
        <v>1438</v>
      </c>
    </row>
    <row r="14687" spans="1:17" hidden="1" x14ac:dyDescent="0.35">
      <c r="A14687" s="145" t="s">
        <v>2149</v>
      </c>
      <c r="B14687" s="1">
        <v>45585</v>
      </c>
      <c r="C14687" s="1">
        <v>44896</v>
      </c>
      <c r="D14687" s="145" t="s">
        <v>1443</v>
      </c>
      <c r="E14687">
        <v>148.97999572753906</v>
      </c>
      <c r="F14687">
        <v>149.49000549316406</v>
      </c>
      <c r="G14687">
        <v>135</v>
      </c>
      <c r="H14687">
        <v>141.82000732421875</v>
      </c>
      <c r="I14687">
        <v>138.535888671875</v>
      </c>
      <c r="J14687">
        <v>0</v>
      </c>
      <c r="K14687">
        <v>2417200</v>
      </c>
      <c r="M14687">
        <v>-6.48382568359375</v>
      </c>
      <c r="N14687">
        <v>-4.8379463961182867E-2</v>
      </c>
      <c r="O14687">
        <v>-7.1599884033203125</v>
      </c>
      <c r="P14687">
        <v>0.510009765625</v>
      </c>
      <c r="Q14687" s="145" t="s">
        <v>1436</v>
      </c>
    </row>
    <row r="14688" spans="1:17" hidden="1" x14ac:dyDescent="0.35">
      <c r="A14688" s="145" t="s">
        <v>2149</v>
      </c>
      <c r="B14688" s="1">
        <v>45585</v>
      </c>
      <c r="C14688" s="1">
        <v>44927</v>
      </c>
      <c r="D14688" s="145" t="s">
        <v>1443</v>
      </c>
      <c r="E14688">
        <v>141.66999816894531</v>
      </c>
      <c r="F14688">
        <v>161.83999633789063</v>
      </c>
      <c r="G14688">
        <v>141.11000061035156</v>
      </c>
      <c r="H14688">
        <v>161.75</v>
      </c>
      <c r="I14688">
        <v>158.00437927246094</v>
      </c>
      <c r="J14688">
        <v>0</v>
      </c>
      <c r="K14688">
        <v>2190600</v>
      </c>
      <c r="M14688">
        <v>19.468490600585938</v>
      </c>
      <c r="N14688">
        <v>0.14053019071010708</v>
      </c>
      <c r="O14688">
        <v>20.080001831054688</v>
      </c>
      <c r="P14688">
        <v>20.169998168945313</v>
      </c>
      <c r="Q14688" s="145" t="s">
        <v>1439</v>
      </c>
    </row>
    <row r="14689" spans="1:17" hidden="1" x14ac:dyDescent="0.35">
      <c r="A14689" s="145" t="s">
        <v>2149</v>
      </c>
      <c r="B14689" s="1">
        <v>45585</v>
      </c>
      <c r="C14689" s="1">
        <v>44958</v>
      </c>
      <c r="D14689" s="145" t="s">
        <v>1443</v>
      </c>
      <c r="E14689">
        <v>160.49000549316406</v>
      </c>
      <c r="F14689">
        <v>195.07000732421875</v>
      </c>
      <c r="G14689">
        <v>160.49000549316406</v>
      </c>
      <c r="H14689">
        <v>191.94000244140625</v>
      </c>
      <c r="I14689">
        <v>187.49525451660156</v>
      </c>
      <c r="J14689">
        <v>0.65</v>
      </c>
      <c r="K14689">
        <v>3510800</v>
      </c>
      <c r="M14689">
        <v>29.490875244140625</v>
      </c>
      <c r="N14689">
        <v>0.18664607382631382</v>
      </c>
      <c r="O14689">
        <v>31.449996948242188</v>
      </c>
      <c r="P14689">
        <v>34.580001831054688</v>
      </c>
      <c r="Q14689" s="145" t="s">
        <v>1440</v>
      </c>
    </row>
    <row r="14690" spans="1:17" hidden="1" x14ac:dyDescent="0.35">
      <c r="A14690" s="145" t="s">
        <v>2149</v>
      </c>
      <c r="B14690" s="1">
        <v>45585</v>
      </c>
      <c r="C14690" s="1">
        <v>44986</v>
      </c>
      <c r="D14690" s="145" t="s">
        <v>1443</v>
      </c>
      <c r="E14690">
        <v>192.08000183105469</v>
      </c>
      <c r="F14690">
        <v>195.69000244140625</v>
      </c>
      <c r="G14690">
        <v>155.67999267578125</v>
      </c>
      <c r="H14690">
        <v>172.24000549316406</v>
      </c>
      <c r="I14690">
        <v>168.89535522460938</v>
      </c>
      <c r="J14690">
        <v>0</v>
      </c>
      <c r="K14690">
        <v>5377200</v>
      </c>
      <c r="M14690">
        <v>-18.599899291992188</v>
      </c>
      <c r="N14690">
        <v>-0.10263622328678479</v>
      </c>
      <c r="O14690">
        <v>-19.839996337890625</v>
      </c>
      <c r="P14690">
        <v>3.6100006103515625</v>
      </c>
      <c r="Q14690" s="145" t="s">
        <v>1440</v>
      </c>
    </row>
    <row r="14691" spans="1:17" hidden="1" x14ac:dyDescent="0.35">
      <c r="A14691" s="145" t="s">
        <v>2149</v>
      </c>
      <c r="B14691" s="1">
        <v>45585</v>
      </c>
      <c r="C14691" s="1">
        <v>45017</v>
      </c>
      <c r="D14691" s="145" t="s">
        <v>1443</v>
      </c>
      <c r="E14691">
        <v>172.1199951171875</v>
      </c>
      <c r="F14691">
        <v>183.39999389648438</v>
      </c>
      <c r="G14691">
        <v>166.41000366210938</v>
      </c>
      <c r="H14691">
        <v>182.50999450683594</v>
      </c>
      <c r="I14691">
        <v>178.96591186523438</v>
      </c>
      <c r="J14691">
        <v>0</v>
      </c>
      <c r="K14691">
        <v>2349900</v>
      </c>
      <c r="M14691">
        <v>10.070556640625</v>
      </c>
      <c r="N14691">
        <v>5.9626037425315026E-2</v>
      </c>
      <c r="O14691">
        <v>10.389999389648438</v>
      </c>
      <c r="P14691">
        <v>11.279998779296875</v>
      </c>
      <c r="Q14691" s="145" t="s">
        <v>1437</v>
      </c>
    </row>
    <row r="14692" spans="1:17" hidden="1" x14ac:dyDescent="0.35">
      <c r="A14692" s="145" t="s">
        <v>2149</v>
      </c>
      <c r="B14692" s="1">
        <v>45585</v>
      </c>
      <c r="C14692" s="1">
        <v>45047</v>
      </c>
      <c r="D14692" s="145" t="s">
        <v>1443</v>
      </c>
      <c r="E14692">
        <v>182.50999450683594</v>
      </c>
      <c r="F14692">
        <v>188.49000549316406</v>
      </c>
      <c r="G14692">
        <v>173</v>
      </c>
      <c r="H14692">
        <v>182.02000427246094</v>
      </c>
      <c r="I14692">
        <v>178.48542785644531</v>
      </c>
      <c r="J14692">
        <v>0.65</v>
      </c>
      <c r="K14692">
        <v>2511200</v>
      </c>
      <c r="M14692">
        <v>-0.4804840087890625</v>
      </c>
      <c r="N14692">
        <v>-2.6847309688382559E-3</v>
      </c>
      <c r="O14692">
        <v>-0.489990234375</v>
      </c>
      <c r="P14692">
        <v>5.980010986328125</v>
      </c>
      <c r="Q14692" s="145" t="s">
        <v>1435</v>
      </c>
    </row>
    <row r="14693" spans="1:17" hidden="1" x14ac:dyDescent="0.35">
      <c r="A14693" s="145" t="s">
        <v>2149</v>
      </c>
      <c r="B14693" s="1">
        <v>45585</v>
      </c>
      <c r="C14693" s="1">
        <v>45078</v>
      </c>
      <c r="D14693" s="145" t="s">
        <v>1443</v>
      </c>
      <c r="E14693">
        <v>182.57000732421875</v>
      </c>
      <c r="F14693">
        <v>199.82000732421875</v>
      </c>
      <c r="G14693">
        <v>181.14999389648438</v>
      </c>
      <c r="H14693">
        <v>197.75999450683594</v>
      </c>
      <c r="I14693">
        <v>194.59718322753906</v>
      </c>
      <c r="J14693">
        <v>0</v>
      </c>
      <c r="K14693">
        <v>3521100</v>
      </c>
      <c r="M14693">
        <v>16.11175537109375</v>
      </c>
      <c r="N14693">
        <v>8.6473958163489684E-2</v>
      </c>
      <c r="O14693">
        <v>15.189987182617188</v>
      </c>
      <c r="P14693">
        <v>17.25</v>
      </c>
      <c r="Q14693" s="145" t="s">
        <v>1436</v>
      </c>
    </row>
    <row r="14694" spans="1:17" hidden="1" x14ac:dyDescent="0.35">
      <c r="A14694" s="145" t="s">
        <v>2149</v>
      </c>
      <c r="B14694" s="1">
        <v>45585</v>
      </c>
      <c r="C14694" s="1">
        <v>45108</v>
      </c>
      <c r="D14694" s="145" t="s">
        <v>1443</v>
      </c>
      <c r="E14694">
        <v>197.02000427246094</v>
      </c>
      <c r="F14694">
        <v>214.22000122070313</v>
      </c>
      <c r="G14694">
        <v>194.74000549316406</v>
      </c>
      <c r="H14694">
        <v>212.69999694824219</v>
      </c>
      <c r="I14694">
        <v>209.29824829101563</v>
      </c>
      <c r="J14694">
        <v>0</v>
      </c>
      <c r="K14694">
        <v>2179900</v>
      </c>
      <c r="M14694">
        <v>14.701065063476563</v>
      </c>
      <c r="N14694">
        <v>7.5546130948591861E-2</v>
      </c>
      <c r="O14694">
        <v>15.67999267578125</v>
      </c>
      <c r="P14694">
        <v>17.199996948242188</v>
      </c>
      <c r="Q14694" s="145" t="s">
        <v>1437</v>
      </c>
    </row>
    <row r="14695" spans="1:17" hidden="1" x14ac:dyDescent="0.35">
      <c r="A14695" s="145" t="s">
        <v>2149</v>
      </c>
      <c r="B14695" s="1">
        <v>45585</v>
      </c>
      <c r="C14695" s="1">
        <v>45139</v>
      </c>
      <c r="D14695" s="145" t="s">
        <v>1443</v>
      </c>
      <c r="E14695">
        <v>212.07000732421875</v>
      </c>
      <c r="F14695">
        <v>220</v>
      </c>
      <c r="G14695">
        <v>197.72999572753906</v>
      </c>
      <c r="H14695">
        <v>200.96000671386719</v>
      </c>
      <c r="I14695">
        <v>197.74601745605469</v>
      </c>
      <c r="J14695">
        <v>0.65</v>
      </c>
      <c r="K14695">
        <v>2920700</v>
      </c>
      <c r="M14695">
        <v>-11.552230834960938</v>
      </c>
      <c r="N14695">
        <v>-5.5195065363502493E-2</v>
      </c>
      <c r="O14695">
        <v>-11.110000610351563</v>
      </c>
      <c r="P14695">
        <v>7.92999267578125</v>
      </c>
      <c r="Q14695" s="145" t="s">
        <v>1438</v>
      </c>
    </row>
    <row r="14696" spans="1:17" hidden="1" x14ac:dyDescent="0.35">
      <c r="A14696" s="145" t="s">
        <v>2149</v>
      </c>
      <c r="B14696" s="1">
        <v>45585</v>
      </c>
      <c r="C14696" s="1">
        <v>45170</v>
      </c>
      <c r="D14696" s="145" t="s">
        <v>1443</v>
      </c>
      <c r="E14696">
        <v>202.60000610351563</v>
      </c>
      <c r="F14696">
        <v>206.57000732421875</v>
      </c>
      <c r="G14696">
        <v>193.47000122070313</v>
      </c>
      <c r="H14696">
        <v>194.00999450683594</v>
      </c>
      <c r="I14696">
        <v>191.51849365234375</v>
      </c>
      <c r="J14696">
        <v>0</v>
      </c>
      <c r="K14696">
        <v>3032600</v>
      </c>
      <c r="M14696">
        <v>-6.2275238037109375</v>
      </c>
      <c r="N14696">
        <v>-3.4584056403455854E-2</v>
      </c>
      <c r="O14696">
        <v>-8.5900115966796875</v>
      </c>
      <c r="P14696">
        <v>3.970001220703125</v>
      </c>
      <c r="Q14696" s="145" t="s">
        <v>1434</v>
      </c>
    </row>
    <row r="14697" spans="1:17" hidden="1" x14ac:dyDescent="0.35">
      <c r="A14697" s="145" t="s">
        <v>2149</v>
      </c>
      <c r="B14697" s="1">
        <v>45585</v>
      </c>
      <c r="C14697" s="1">
        <v>45200</v>
      </c>
      <c r="D14697" s="145" t="s">
        <v>1443</v>
      </c>
      <c r="E14697">
        <v>193.52999877929688</v>
      </c>
      <c r="F14697">
        <v>214.5</v>
      </c>
      <c r="G14697">
        <v>186.50999450683594</v>
      </c>
      <c r="H14697">
        <v>191.16000366210938</v>
      </c>
      <c r="I14697">
        <v>188.70510864257813</v>
      </c>
      <c r="J14697">
        <v>0</v>
      </c>
      <c r="K14697">
        <v>3037600</v>
      </c>
      <c r="M14697">
        <v>-2.813385009765625</v>
      </c>
      <c r="N14697">
        <v>-1.4689917661051988E-2</v>
      </c>
      <c r="O14697">
        <v>-2.3699951171875</v>
      </c>
      <c r="P14697">
        <v>20.970001220703125</v>
      </c>
      <c r="Q14697" s="145" t="s">
        <v>1439</v>
      </c>
    </row>
    <row r="14698" spans="1:17" hidden="1" x14ac:dyDescent="0.35">
      <c r="A14698" s="145" t="s">
        <v>2149</v>
      </c>
      <c r="B14698" s="1">
        <v>45585</v>
      </c>
      <c r="C14698" s="1">
        <v>45231</v>
      </c>
      <c r="D14698" s="145" t="s">
        <v>1443</v>
      </c>
      <c r="E14698">
        <v>190.91999816894531</v>
      </c>
      <c r="F14698">
        <v>214.97999572753906</v>
      </c>
      <c r="G14698">
        <v>189.42999267578125</v>
      </c>
      <c r="H14698">
        <v>209.50999450683594</v>
      </c>
      <c r="I14698">
        <v>206.8194580078125</v>
      </c>
      <c r="J14698">
        <v>0.65</v>
      </c>
      <c r="K14698">
        <v>2628500</v>
      </c>
      <c r="M14698">
        <v>18.114349365234375</v>
      </c>
      <c r="N14698">
        <v>9.5992835808695887E-2</v>
      </c>
      <c r="O14698">
        <v>18.589996337890625</v>
      </c>
      <c r="P14698">
        <v>24.05999755859375</v>
      </c>
      <c r="Q14698" s="145" t="s">
        <v>1440</v>
      </c>
    </row>
    <row r="14699" spans="1:17" hidden="1" x14ac:dyDescent="0.35">
      <c r="A14699" s="145" t="s">
        <v>2149</v>
      </c>
      <c r="B14699" s="1">
        <v>45585</v>
      </c>
      <c r="C14699" s="1">
        <v>45261</v>
      </c>
      <c r="D14699" s="145" t="s">
        <v>1443</v>
      </c>
      <c r="E14699">
        <v>208.33999633789063</v>
      </c>
      <c r="F14699">
        <v>215.92999267578125</v>
      </c>
      <c r="G14699">
        <v>200.8800048828125</v>
      </c>
      <c r="H14699">
        <v>205.75999450683594</v>
      </c>
      <c r="I14699">
        <v>203.74958801269531</v>
      </c>
      <c r="J14699">
        <v>0</v>
      </c>
      <c r="K14699">
        <v>2733200</v>
      </c>
      <c r="M14699">
        <v>-3.0698699951171875</v>
      </c>
      <c r="N14699">
        <v>-1.789890744270739E-2</v>
      </c>
      <c r="O14699">
        <v>-2.5800018310546875</v>
      </c>
      <c r="P14699">
        <v>7.589996337890625</v>
      </c>
      <c r="Q14699" s="145" t="s">
        <v>1434</v>
      </c>
    </row>
    <row r="14700" spans="1:17" hidden="1" x14ac:dyDescent="0.35">
      <c r="A14700" s="145" t="s">
        <v>2150</v>
      </c>
      <c r="B14700" s="1">
        <v>45585</v>
      </c>
      <c r="C14700" s="1">
        <v>43466</v>
      </c>
      <c r="D14700" s="145" t="s">
        <v>996</v>
      </c>
      <c r="E14700">
        <v>18.860000610351563</v>
      </c>
      <c r="F14700">
        <v>20.770000457763672</v>
      </c>
      <c r="G14700">
        <v>17.819999694824219</v>
      </c>
      <c r="H14700">
        <v>19.950000762939453</v>
      </c>
      <c r="I14700">
        <v>18.845447540283203</v>
      </c>
      <c r="J14700">
        <v>0</v>
      </c>
      <c r="K14700">
        <v>4047200</v>
      </c>
      <c r="M14700">
        <v>0</v>
      </c>
      <c r="N14700">
        <v>0</v>
      </c>
      <c r="O14700">
        <v>1.0900001525878906</v>
      </c>
      <c r="P14700">
        <v>1.9099998474121094</v>
      </c>
      <c r="Q14700" s="145" t="s">
        <v>1438</v>
      </c>
    </row>
    <row r="14701" spans="1:17" hidden="1" x14ac:dyDescent="0.35">
      <c r="A14701" s="145" t="s">
        <v>2150</v>
      </c>
      <c r="B14701" s="1">
        <v>45585</v>
      </c>
      <c r="C14701" s="1">
        <v>43497</v>
      </c>
      <c r="D14701" s="145" t="s">
        <v>996</v>
      </c>
      <c r="E14701">
        <v>19.959999084472656</v>
      </c>
      <c r="F14701">
        <v>23.569999694824219</v>
      </c>
      <c r="G14701">
        <v>19.299999237060547</v>
      </c>
      <c r="H14701">
        <v>23.370000839233398</v>
      </c>
      <c r="I14701">
        <v>22.076089859008789</v>
      </c>
      <c r="J14701">
        <v>0</v>
      </c>
      <c r="K14701">
        <v>2886000</v>
      </c>
      <c r="M14701">
        <v>3.2306423187255859</v>
      </c>
      <c r="N14701">
        <v>0.17142856869695877</v>
      </c>
      <c r="O14701">
        <v>3.4100017547607422</v>
      </c>
      <c r="P14701">
        <v>3.6100006103515625</v>
      </c>
      <c r="Q14701" s="145" t="s">
        <v>1434</v>
      </c>
    </row>
    <row r="14702" spans="1:17" hidden="1" x14ac:dyDescent="0.35">
      <c r="A14702" s="145" t="s">
        <v>2150</v>
      </c>
      <c r="B14702" s="1">
        <v>45585</v>
      </c>
      <c r="C14702" s="1">
        <v>43525</v>
      </c>
      <c r="D14702" s="145" t="s">
        <v>996</v>
      </c>
      <c r="E14702">
        <v>23.309999465942383</v>
      </c>
      <c r="F14702">
        <v>23.899999618530273</v>
      </c>
      <c r="G14702">
        <v>20.319999694824219</v>
      </c>
      <c r="H14702">
        <v>20.680000305175781</v>
      </c>
      <c r="I14702">
        <v>19.535022735595703</v>
      </c>
      <c r="J14702">
        <v>0.06</v>
      </c>
      <c r="K14702">
        <v>3759600</v>
      </c>
      <c r="M14702">
        <v>-2.5410671234130859</v>
      </c>
      <c r="N14702">
        <v>-0.11510485397765424</v>
      </c>
      <c r="O14702">
        <v>-2.6299991607666016</v>
      </c>
      <c r="P14702">
        <v>0.59000015258789063</v>
      </c>
      <c r="Q14702" s="145" t="s">
        <v>1434</v>
      </c>
    </row>
    <row r="14703" spans="1:17" hidden="1" x14ac:dyDescent="0.35">
      <c r="A14703" s="145" t="s">
        <v>2150</v>
      </c>
      <c r="B14703" s="1">
        <v>45585</v>
      </c>
      <c r="C14703" s="1">
        <v>43556</v>
      </c>
      <c r="D14703" s="145" t="s">
        <v>996</v>
      </c>
      <c r="E14703">
        <v>20.940000534057617</v>
      </c>
      <c r="F14703">
        <v>22.690000534057617</v>
      </c>
      <c r="G14703">
        <v>20.809999465942383</v>
      </c>
      <c r="H14703">
        <v>21.920000076293945</v>
      </c>
      <c r="I14703">
        <v>20.766212463378906</v>
      </c>
      <c r="J14703">
        <v>0</v>
      </c>
      <c r="K14703">
        <v>2709100</v>
      </c>
      <c r="M14703">
        <v>1.2311897277832031</v>
      </c>
      <c r="N14703">
        <v>5.9961303327825233E-2</v>
      </c>
      <c r="O14703">
        <v>0.97999954223632813</v>
      </c>
      <c r="P14703">
        <v>1.75</v>
      </c>
      <c r="Q14703" s="145" t="s">
        <v>1435</v>
      </c>
    </row>
    <row r="14704" spans="1:17" hidden="1" x14ac:dyDescent="0.35">
      <c r="A14704" s="145" t="s">
        <v>2150</v>
      </c>
      <c r="B14704" s="1">
        <v>45585</v>
      </c>
      <c r="C14704" s="1">
        <v>43586</v>
      </c>
      <c r="D14704" s="145" t="s">
        <v>996</v>
      </c>
      <c r="E14704">
        <v>22</v>
      </c>
      <c r="F14704">
        <v>23.979999542236328</v>
      </c>
      <c r="G14704">
        <v>18.030000686645508</v>
      </c>
      <c r="H14704">
        <v>18.239999771118164</v>
      </c>
      <c r="I14704">
        <v>17.279914855957031</v>
      </c>
      <c r="J14704">
        <v>0</v>
      </c>
      <c r="K14704">
        <v>4652000</v>
      </c>
      <c r="M14704">
        <v>-3.486297607421875</v>
      </c>
      <c r="N14704">
        <v>-0.16788322501675679</v>
      </c>
      <c r="O14704">
        <v>-3.7600002288818359</v>
      </c>
      <c r="P14704">
        <v>1.9799995422363281</v>
      </c>
      <c r="Q14704" s="145" t="s">
        <v>1440</v>
      </c>
    </row>
    <row r="14705" spans="1:17" hidden="1" x14ac:dyDescent="0.35">
      <c r="A14705" s="145" t="s">
        <v>2150</v>
      </c>
      <c r="B14705" s="1">
        <v>45585</v>
      </c>
      <c r="C14705" s="1">
        <v>43617</v>
      </c>
      <c r="D14705" s="145" t="s">
        <v>996</v>
      </c>
      <c r="E14705">
        <v>18.299999237060547</v>
      </c>
      <c r="F14705">
        <v>21.100000381469727</v>
      </c>
      <c r="G14705">
        <v>18.110000610351563</v>
      </c>
      <c r="H14705">
        <v>20.930000305175781</v>
      </c>
      <c r="I14705">
        <v>19.82832145690918</v>
      </c>
      <c r="J14705">
        <v>0.06</v>
      </c>
      <c r="K14705">
        <v>3430200</v>
      </c>
      <c r="M14705">
        <v>2.5484066009521484</v>
      </c>
      <c r="N14705">
        <v>0.14747810130551953</v>
      </c>
      <c r="O14705">
        <v>2.6300010681152344</v>
      </c>
      <c r="P14705">
        <v>2.8000011444091797</v>
      </c>
      <c r="Q14705" s="145" t="s">
        <v>1437</v>
      </c>
    </row>
    <row r="14706" spans="1:17" hidden="1" x14ac:dyDescent="0.35">
      <c r="A14706" s="145" t="s">
        <v>2150</v>
      </c>
      <c r="B14706" s="1">
        <v>45585</v>
      </c>
      <c r="C14706" s="1">
        <v>43647</v>
      </c>
      <c r="D14706" s="145" t="s">
        <v>996</v>
      </c>
      <c r="E14706">
        <v>21.159999847412109</v>
      </c>
      <c r="F14706">
        <v>21.729999542236328</v>
      </c>
      <c r="G14706">
        <v>19.620000839233398</v>
      </c>
      <c r="H14706">
        <v>20.959999084472656</v>
      </c>
      <c r="I14706">
        <v>19.916557312011719</v>
      </c>
      <c r="J14706">
        <v>0</v>
      </c>
      <c r="K14706">
        <v>3635700</v>
      </c>
      <c r="M14706">
        <v>8.8235855102539063E-2</v>
      </c>
      <c r="N14706">
        <v>1.433290915407115E-3</v>
      </c>
      <c r="O14706">
        <v>-0.20000076293945313</v>
      </c>
      <c r="P14706">
        <v>0.56999969482421875</v>
      </c>
      <c r="Q14706" s="145" t="s">
        <v>1435</v>
      </c>
    </row>
    <row r="14707" spans="1:17" hidden="1" x14ac:dyDescent="0.35">
      <c r="A14707" s="145" t="s">
        <v>2150</v>
      </c>
      <c r="B14707" s="1">
        <v>45585</v>
      </c>
      <c r="C14707" s="1">
        <v>43678</v>
      </c>
      <c r="D14707" s="145" t="s">
        <v>996</v>
      </c>
      <c r="E14707">
        <v>20.950000762939453</v>
      </c>
      <c r="F14707">
        <v>22.030000686645508</v>
      </c>
      <c r="G14707">
        <v>17.799999237060547</v>
      </c>
      <c r="H14707">
        <v>19.540000915527344</v>
      </c>
      <c r="I14707">
        <v>18.567249298095703</v>
      </c>
      <c r="J14707">
        <v>0</v>
      </c>
      <c r="K14707">
        <v>3720500</v>
      </c>
      <c r="M14707">
        <v>-1.3493080139160156</v>
      </c>
      <c r="N14707">
        <v>-6.7748007202789395E-2</v>
      </c>
      <c r="O14707">
        <v>-1.4099998474121094</v>
      </c>
      <c r="P14707">
        <v>1.0799999237060547</v>
      </c>
      <c r="Q14707" s="145" t="s">
        <v>1436</v>
      </c>
    </row>
    <row r="14708" spans="1:17" hidden="1" x14ac:dyDescent="0.35">
      <c r="A14708" s="145" t="s">
        <v>2150</v>
      </c>
      <c r="B14708" s="1">
        <v>45585</v>
      </c>
      <c r="C14708" s="1">
        <v>43709</v>
      </c>
      <c r="D14708" s="145" t="s">
        <v>996</v>
      </c>
      <c r="E14708">
        <v>19.430000305175781</v>
      </c>
      <c r="F14708">
        <v>21.329999923706055</v>
      </c>
      <c r="G14708">
        <v>18.579999923706055</v>
      </c>
      <c r="H14708">
        <v>19.610000610351563</v>
      </c>
      <c r="I14708">
        <v>18.633764266967773</v>
      </c>
      <c r="J14708">
        <v>0.06</v>
      </c>
      <c r="K14708">
        <v>3430900</v>
      </c>
      <c r="M14708">
        <v>6.6514968872070313E-2</v>
      </c>
      <c r="N14708">
        <v>3.5823793011491301E-3</v>
      </c>
      <c r="O14708">
        <v>0.18000030517578125</v>
      </c>
      <c r="P14708">
        <v>1.8999996185302734</v>
      </c>
      <c r="Q14708" s="145" t="s">
        <v>1439</v>
      </c>
    </row>
    <row r="14709" spans="1:17" hidden="1" x14ac:dyDescent="0.35">
      <c r="A14709" s="145" t="s">
        <v>2150</v>
      </c>
      <c r="B14709" s="1">
        <v>45585</v>
      </c>
      <c r="C14709" s="1">
        <v>43739</v>
      </c>
      <c r="D14709" s="145" t="s">
        <v>996</v>
      </c>
      <c r="E14709">
        <v>19.75</v>
      </c>
      <c r="F14709">
        <v>21.739999771118164</v>
      </c>
      <c r="G14709">
        <v>18.690000534057617</v>
      </c>
      <c r="H14709">
        <v>20.440000534057617</v>
      </c>
      <c r="I14709">
        <v>19.481992721557617</v>
      </c>
      <c r="J14709">
        <v>0</v>
      </c>
      <c r="K14709">
        <v>2808800</v>
      </c>
      <c r="M14709">
        <v>0.84822845458984375</v>
      </c>
      <c r="N14709">
        <v>4.2325339004218199E-2</v>
      </c>
      <c r="O14709">
        <v>0.69000053405761719</v>
      </c>
      <c r="P14709">
        <v>1.9899997711181641</v>
      </c>
      <c r="Q14709" s="145" t="s">
        <v>1438</v>
      </c>
    </row>
    <row r="14710" spans="1:17" hidden="1" x14ac:dyDescent="0.35">
      <c r="A14710" s="145" t="s">
        <v>2150</v>
      </c>
      <c r="B14710" s="1">
        <v>45585</v>
      </c>
      <c r="C14710" s="1">
        <v>43770</v>
      </c>
      <c r="D14710" s="145" t="s">
        <v>996</v>
      </c>
      <c r="E14710">
        <v>20.549999237060547</v>
      </c>
      <c r="F14710">
        <v>23.729999542236328</v>
      </c>
      <c r="G14710">
        <v>20.549999237060547</v>
      </c>
      <c r="H14710">
        <v>22.020000457763672</v>
      </c>
      <c r="I14710">
        <v>20.987939834594727</v>
      </c>
      <c r="J14710">
        <v>0</v>
      </c>
      <c r="K14710">
        <v>4118200</v>
      </c>
      <c r="M14710">
        <v>1.5059471130371094</v>
      </c>
      <c r="N14710">
        <v>7.7299407163586853E-2</v>
      </c>
      <c r="O14710">
        <v>1.470001220703125</v>
      </c>
      <c r="P14710">
        <v>3.1800003051757813</v>
      </c>
      <c r="Q14710" s="145" t="s">
        <v>1434</v>
      </c>
    </row>
    <row r="14711" spans="1:17" hidden="1" x14ac:dyDescent="0.35">
      <c r="A14711" s="145" t="s">
        <v>2150</v>
      </c>
      <c r="B14711" s="1">
        <v>45585</v>
      </c>
      <c r="C14711" s="1">
        <v>43800</v>
      </c>
      <c r="D14711" s="145" t="s">
        <v>996</v>
      </c>
      <c r="E14711">
        <v>21.909999847412109</v>
      </c>
      <c r="F14711">
        <v>23.530000686645508</v>
      </c>
      <c r="G14711">
        <v>21.049999237060547</v>
      </c>
      <c r="H14711">
        <v>22.239999771118164</v>
      </c>
      <c r="I14711">
        <v>21.197628021240234</v>
      </c>
      <c r="J14711">
        <v>0.06</v>
      </c>
      <c r="K14711">
        <v>3131400</v>
      </c>
      <c r="M14711">
        <v>0.20968818664550781</v>
      </c>
      <c r="N14711">
        <v>9.9908859573583086E-3</v>
      </c>
      <c r="O14711">
        <v>0.32999992370605469</v>
      </c>
      <c r="P14711">
        <v>1.6200008392333984</v>
      </c>
      <c r="Q14711" s="145" t="s">
        <v>1439</v>
      </c>
    </row>
    <row r="14712" spans="1:17" hidden="1" x14ac:dyDescent="0.35">
      <c r="A14712" s="145" t="s">
        <v>2150</v>
      </c>
      <c r="B14712" s="1">
        <v>45585</v>
      </c>
      <c r="C14712" s="1">
        <v>43831</v>
      </c>
      <c r="D14712" s="145" t="s">
        <v>996</v>
      </c>
      <c r="E14712">
        <v>22.399999618530273</v>
      </c>
      <c r="F14712">
        <v>23.309999465942383</v>
      </c>
      <c r="G14712">
        <v>21.090000152587891</v>
      </c>
      <c r="H14712">
        <v>21.329999923706055</v>
      </c>
      <c r="I14712">
        <v>20.386056900024414</v>
      </c>
      <c r="J14712">
        <v>0</v>
      </c>
      <c r="K14712">
        <v>2361300</v>
      </c>
      <c r="M14712">
        <v>-0.81157112121582031</v>
      </c>
      <c r="N14712">
        <v>-4.0917259747181967E-2</v>
      </c>
      <c r="O14712">
        <v>-1.0699996948242188</v>
      </c>
      <c r="P14712">
        <v>0.90999984741210938</v>
      </c>
      <c r="Q14712" s="145" t="s">
        <v>1440</v>
      </c>
    </row>
    <row r="14713" spans="1:17" hidden="1" x14ac:dyDescent="0.35">
      <c r="A14713" s="145" t="s">
        <v>2150</v>
      </c>
      <c r="B14713" s="1">
        <v>45585</v>
      </c>
      <c r="C14713" s="1">
        <v>43862</v>
      </c>
      <c r="D14713" s="145" t="s">
        <v>996</v>
      </c>
      <c r="E14713">
        <v>21.5</v>
      </c>
      <c r="F14713">
        <v>23.520000457763672</v>
      </c>
      <c r="G14713">
        <v>18.5</v>
      </c>
      <c r="H14713">
        <v>18.979999542236328</v>
      </c>
      <c r="I14713">
        <v>18.140048980712891</v>
      </c>
      <c r="J14713">
        <v>0</v>
      </c>
      <c r="K14713">
        <v>2611600</v>
      </c>
      <c r="M14713">
        <v>-2.2460079193115234</v>
      </c>
      <c r="N14713">
        <v>-0.11017348288210482</v>
      </c>
      <c r="O14713">
        <v>-2.5200004577636719</v>
      </c>
      <c r="P14713">
        <v>2.0200004577636719</v>
      </c>
      <c r="Q14713" s="145" t="s">
        <v>1437</v>
      </c>
    </row>
    <row r="14714" spans="1:17" hidden="1" x14ac:dyDescent="0.35">
      <c r="A14714" s="145" t="s">
        <v>2150</v>
      </c>
      <c r="B14714" s="1">
        <v>45585</v>
      </c>
      <c r="C14714" s="1">
        <v>43891</v>
      </c>
      <c r="D14714" s="145" t="s">
        <v>996</v>
      </c>
      <c r="E14714">
        <v>19.010000228881836</v>
      </c>
      <c r="F14714">
        <v>20.5</v>
      </c>
      <c r="G14714">
        <v>9.4200000762939453</v>
      </c>
      <c r="H14714">
        <v>15.899999618530273</v>
      </c>
      <c r="I14714">
        <v>15.196352958679199</v>
      </c>
      <c r="J14714">
        <v>0.06</v>
      </c>
      <c r="K14714">
        <v>7919800</v>
      </c>
      <c r="M14714">
        <v>-2.9436960220336914</v>
      </c>
      <c r="N14714">
        <v>-0.16227607997840621</v>
      </c>
      <c r="O14714">
        <v>-3.1100006103515625</v>
      </c>
      <c r="P14714">
        <v>1.4899997711181641</v>
      </c>
      <c r="Q14714" s="145" t="s">
        <v>1439</v>
      </c>
    </row>
    <row r="14715" spans="1:17" hidden="1" x14ac:dyDescent="0.35">
      <c r="A14715" s="145" t="s">
        <v>2150</v>
      </c>
      <c r="B14715" s="1">
        <v>45585</v>
      </c>
      <c r="C14715" s="1">
        <v>43922</v>
      </c>
      <c r="D14715" s="145" t="s">
        <v>996</v>
      </c>
      <c r="E14715">
        <v>15.159999847412109</v>
      </c>
      <c r="F14715">
        <v>17.120000839233398</v>
      </c>
      <c r="G14715">
        <v>13.329999923706055</v>
      </c>
      <c r="H14715">
        <v>15.609999656677246</v>
      </c>
      <c r="I14715">
        <v>14.982763290405273</v>
      </c>
      <c r="J14715">
        <v>0</v>
      </c>
      <c r="K14715">
        <v>4641800</v>
      </c>
      <c r="M14715">
        <v>-0.21358966827392578</v>
      </c>
      <c r="N14715">
        <v>-1.8238991749097488E-2</v>
      </c>
      <c r="O14715">
        <v>0.44999980926513672</v>
      </c>
      <c r="P14715">
        <v>1.9600009918212891</v>
      </c>
      <c r="Q14715" s="145" t="s">
        <v>1440</v>
      </c>
    </row>
    <row r="14716" spans="1:17" hidden="1" x14ac:dyDescent="0.35">
      <c r="A14716" s="145" t="s">
        <v>2150</v>
      </c>
      <c r="B14716" s="1">
        <v>45585</v>
      </c>
      <c r="C14716" s="1">
        <v>43952</v>
      </c>
      <c r="D14716" s="145" t="s">
        <v>996</v>
      </c>
      <c r="E14716">
        <v>15.649999618530273</v>
      </c>
      <c r="F14716">
        <v>17.290000915527344</v>
      </c>
      <c r="G14716">
        <v>12.75</v>
      </c>
      <c r="H14716">
        <v>16.690000534057617</v>
      </c>
      <c r="I14716">
        <v>16.019367218017578</v>
      </c>
      <c r="J14716">
        <v>0</v>
      </c>
      <c r="K14716">
        <v>5518900</v>
      </c>
      <c r="M14716">
        <v>1.0366039276123047</v>
      </c>
      <c r="N14716">
        <v>6.9186476690177079E-2</v>
      </c>
      <c r="O14716">
        <v>1.0400009155273438</v>
      </c>
      <c r="P14716">
        <v>1.6400012969970703</v>
      </c>
      <c r="Q14716" s="145" t="s">
        <v>1434</v>
      </c>
    </row>
    <row r="14717" spans="1:17" hidden="1" x14ac:dyDescent="0.35">
      <c r="A14717" s="145" t="s">
        <v>2150</v>
      </c>
      <c r="B14717" s="1">
        <v>45585</v>
      </c>
      <c r="C14717" s="1">
        <v>43983</v>
      </c>
      <c r="D14717" s="145" t="s">
        <v>996</v>
      </c>
      <c r="E14717">
        <v>16.909999847412109</v>
      </c>
      <c r="F14717">
        <v>19.420000076293945</v>
      </c>
      <c r="G14717">
        <v>15.100000381469727</v>
      </c>
      <c r="H14717">
        <v>17.760000228881836</v>
      </c>
      <c r="I14717">
        <v>17.046375274658203</v>
      </c>
      <c r="J14717">
        <v>0.06</v>
      </c>
      <c r="K14717">
        <v>8124900</v>
      </c>
      <c r="M14717">
        <v>1.027008056640625</v>
      </c>
      <c r="N14717">
        <v>6.4110225319692349E-2</v>
      </c>
      <c r="O14717">
        <v>0.85000038146972656</v>
      </c>
      <c r="P14717">
        <v>2.5100002288818359</v>
      </c>
      <c r="Q14717" s="145" t="s">
        <v>1435</v>
      </c>
    </row>
    <row r="14718" spans="1:17" hidden="1" x14ac:dyDescent="0.35">
      <c r="A14718" s="145" t="s">
        <v>2150</v>
      </c>
      <c r="B14718" s="1">
        <v>45585</v>
      </c>
      <c r="C14718" s="1">
        <v>44013</v>
      </c>
      <c r="D14718" s="145" t="s">
        <v>996</v>
      </c>
      <c r="E14718">
        <v>17.840000152587891</v>
      </c>
      <c r="F14718">
        <v>18.430000305175781</v>
      </c>
      <c r="G14718">
        <v>15.029999732971191</v>
      </c>
      <c r="H14718">
        <v>16.030000686645508</v>
      </c>
      <c r="I14718">
        <v>15.442419052124023</v>
      </c>
      <c r="J14718">
        <v>0</v>
      </c>
      <c r="K14718">
        <v>5129900</v>
      </c>
      <c r="M14718">
        <v>-1.6039562225341797</v>
      </c>
      <c r="N14718">
        <v>-9.7409882879559428E-2</v>
      </c>
      <c r="O14718">
        <v>-1.8099994659423828</v>
      </c>
      <c r="P14718">
        <v>0.59000015258789063</v>
      </c>
      <c r="Q14718" s="145" t="s">
        <v>1440</v>
      </c>
    </row>
    <row r="14719" spans="1:17" hidden="1" x14ac:dyDescent="0.35">
      <c r="A14719" s="145" t="s">
        <v>2150</v>
      </c>
      <c r="B14719" s="1">
        <v>45585</v>
      </c>
      <c r="C14719" s="1">
        <v>44044</v>
      </c>
      <c r="D14719" s="145" t="s">
        <v>996</v>
      </c>
      <c r="E14719">
        <v>16.139999389648438</v>
      </c>
      <c r="F14719">
        <v>19.469999313354492</v>
      </c>
      <c r="G14719">
        <v>16.040000915527344</v>
      </c>
      <c r="H14719">
        <v>19.059999465942383</v>
      </c>
      <c r="I14719">
        <v>18.361354827880859</v>
      </c>
      <c r="J14719">
        <v>0</v>
      </c>
      <c r="K14719">
        <v>11551100</v>
      </c>
      <c r="M14719">
        <v>2.9189357757568359</v>
      </c>
      <c r="N14719">
        <v>0.18902050215263855</v>
      </c>
      <c r="O14719">
        <v>2.9200000762939453</v>
      </c>
      <c r="P14719">
        <v>3.3299999237060547</v>
      </c>
      <c r="Q14719" s="145" t="s">
        <v>1437</v>
      </c>
    </row>
    <row r="14720" spans="1:17" hidden="1" x14ac:dyDescent="0.35">
      <c r="A14720" s="145" t="s">
        <v>2150</v>
      </c>
      <c r="B14720" s="1">
        <v>45585</v>
      </c>
      <c r="C14720" s="1">
        <v>44075</v>
      </c>
      <c r="D14720" s="145" t="s">
        <v>996</v>
      </c>
      <c r="E14720">
        <v>19.129999160766602</v>
      </c>
      <c r="F14720">
        <v>20.159999847412109</v>
      </c>
      <c r="G14720">
        <v>17.069999694824219</v>
      </c>
      <c r="H14720">
        <v>18.040000915527344</v>
      </c>
      <c r="I14720">
        <v>17.378742218017578</v>
      </c>
      <c r="J14720">
        <v>0.06</v>
      </c>
      <c r="K14720">
        <v>8502200</v>
      </c>
      <c r="M14720">
        <v>-0.98261260986328125</v>
      </c>
      <c r="N14720">
        <v>-5.351514055588702E-2</v>
      </c>
      <c r="O14720">
        <v>-1.0899982452392578</v>
      </c>
      <c r="P14720">
        <v>1.0300006866455078</v>
      </c>
      <c r="Q14720" s="145" t="s">
        <v>1438</v>
      </c>
    </row>
    <row r="14721" spans="1:17" hidden="1" x14ac:dyDescent="0.35">
      <c r="A14721" s="145" t="s">
        <v>2150</v>
      </c>
      <c r="B14721" s="1">
        <v>45585</v>
      </c>
      <c r="C14721" s="1">
        <v>44105</v>
      </c>
      <c r="D14721" s="145" t="s">
        <v>996</v>
      </c>
      <c r="E14721">
        <v>18.049999237060547</v>
      </c>
      <c r="F14721">
        <v>20.239999771118164</v>
      </c>
      <c r="G14721">
        <v>17.270000457763672</v>
      </c>
      <c r="H14721">
        <v>18.870000839233398</v>
      </c>
      <c r="I14721">
        <v>18.236703872680664</v>
      </c>
      <c r="J14721">
        <v>0</v>
      </c>
      <c r="K14721">
        <v>4511600</v>
      </c>
      <c r="M14721">
        <v>0.85796165466308594</v>
      </c>
      <c r="N14721">
        <v>4.6008862615503521E-2</v>
      </c>
      <c r="O14721">
        <v>0.82000160217285156</v>
      </c>
      <c r="P14721">
        <v>2.1900005340576172</v>
      </c>
      <c r="Q14721" s="145" t="s">
        <v>1436</v>
      </c>
    </row>
    <row r="14722" spans="1:17" hidden="1" x14ac:dyDescent="0.35">
      <c r="A14722" s="145" t="s">
        <v>2150</v>
      </c>
      <c r="B14722" s="1">
        <v>45585</v>
      </c>
      <c r="C14722" s="1">
        <v>44136</v>
      </c>
      <c r="D14722" s="145" t="s">
        <v>996</v>
      </c>
      <c r="E14722">
        <v>19.079999923706055</v>
      </c>
      <c r="F14722">
        <v>26.020000457763672</v>
      </c>
      <c r="G14722">
        <v>18.559999465942383</v>
      </c>
      <c r="H14722">
        <v>24.25</v>
      </c>
      <c r="I14722">
        <v>23.436149597167969</v>
      </c>
      <c r="J14722">
        <v>0</v>
      </c>
      <c r="K14722">
        <v>5522000</v>
      </c>
      <c r="M14722">
        <v>5.1994457244873047</v>
      </c>
      <c r="N14722">
        <v>0.28510858089528135</v>
      </c>
      <c r="O14722">
        <v>5.1700000762939453</v>
      </c>
      <c r="P14722">
        <v>6.9400005340576172</v>
      </c>
      <c r="Q14722" s="145" t="s">
        <v>1439</v>
      </c>
    </row>
    <row r="14723" spans="1:17" hidden="1" x14ac:dyDescent="0.35">
      <c r="A14723" s="145" t="s">
        <v>2150</v>
      </c>
      <c r="B14723" s="1">
        <v>45585</v>
      </c>
      <c r="C14723" s="1">
        <v>44166</v>
      </c>
      <c r="D14723" s="145" t="s">
        <v>996</v>
      </c>
      <c r="E14723">
        <v>24.569999694824219</v>
      </c>
      <c r="F14723">
        <v>29.020000457763672</v>
      </c>
      <c r="G14723">
        <v>24.319999694824219</v>
      </c>
      <c r="H14723">
        <v>27.610000610351563</v>
      </c>
      <c r="I14723">
        <v>26.683382034301758</v>
      </c>
      <c r="J14723">
        <v>0.06</v>
      </c>
      <c r="K14723">
        <v>5278300</v>
      </c>
      <c r="M14723">
        <v>3.2472324371337891</v>
      </c>
      <c r="N14723">
        <v>0.13855672620006443</v>
      </c>
      <c r="O14723">
        <v>3.0400009155273438</v>
      </c>
      <c r="P14723">
        <v>4.4500007629394531</v>
      </c>
      <c r="Q14723" s="145" t="s">
        <v>1438</v>
      </c>
    </row>
    <row r="14724" spans="1:17" hidden="1" x14ac:dyDescent="0.35">
      <c r="A14724" s="145" t="s">
        <v>2150</v>
      </c>
      <c r="B14724" s="1">
        <v>45585</v>
      </c>
      <c r="C14724" s="1">
        <v>44197</v>
      </c>
      <c r="D14724" s="145" t="s">
        <v>996</v>
      </c>
      <c r="E14724">
        <v>27.829999923706055</v>
      </c>
      <c r="F14724">
        <v>32.279998779296875</v>
      </c>
      <c r="G14724">
        <v>26.909999847412109</v>
      </c>
      <c r="H14724">
        <v>29.110000610351563</v>
      </c>
      <c r="I14724">
        <v>28.194114685058594</v>
      </c>
      <c r="J14724">
        <v>0</v>
      </c>
      <c r="K14724">
        <v>5379700</v>
      </c>
      <c r="M14724">
        <v>1.5107326507568359</v>
      </c>
      <c r="N14724">
        <v>5.4328140776556788E-2</v>
      </c>
      <c r="O14724">
        <v>1.2800006866455078</v>
      </c>
      <c r="P14724">
        <v>4.4499988555908203</v>
      </c>
      <c r="Q14724" s="145" t="s">
        <v>1434</v>
      </c>
    </row>
    <row r="14725" spans="1:17" hidden="1" x14ac:dyDescent="0.35">
      <c r="A14725" s="145" t="s">
        <v>2150</v>
      </c>
      <c r="B14725" s="1">
        <v>45585</v>
      </c>
      <c r="C14725" s="1">
        <v>44228</v>
      </c>
      <c r="D14725" s="145" t="s">
        <v>996</v>
      </c>
      <c r="E14725">
        <v>29.25</v>
      </c>
      <c r="F14725">
        <v>36.259998321533203</v>
      </c>
      <c r="G14725">
        <v>28.840000152587891</v>
      </c>
      <c r="H14725">
        <v>33.470001220703125</v>
      </c>
      <c r="I14725">
        <v>32.416934967041016</v>
      </c>
      <c r="J14725">
        <v>0</v>
      </c>
      <c r="K14725">
        <v>6549900</v>
      </c>
      <c r="M14725">
        <v>4.2228202819824219</v>
      </c>
      <c r="N14725">
        <v>0.14977672686139143</v>
      </c>
      <c r="O14725">
        <v>4.220001220703125</v>
      </c>
      <c r="P14725">
        <v>7.0099983215332031</v>
      </c>
      <c r="Q14725" s="145" t="s">
        <v>1435</v>
      </c>
    </row>
    <row r="14726" spans="1:17" hidden="1" x14ac:dyDescent="0.35">
      <c r="A14726" s="145" t="s">
        <v>2150</v>
      </c>
      <c r="B14726" s="1">
        <v>45585</v>
      </c>
      <c r="C14726" s="1">
        <v>44256</v>
      </c>
      <c r="D14726" s="145" t="s">
        <v>996</v>
      </c>
      <c r="E14726">
        <v>34.770000457763672</v>
      </c>
      <c r="F14726">
        <v>41.759998321533203</v>
      </c>
      <c r="G14726">
        <v>30.420000076293945</v>
      </c>
      <c r="H14726">
        <v>33.130001068115234</v>
      </c>
      <c r="I14726">
        <v>32.087638854980469</v>
      </c>
      <c r="J14726">
        <v>0.06</v>
      </c>
      <c r="K14726">
        <v>17002800</v>
      </c>
      <c r="M14726">
        <v>-0.32929611206054688</v>
      </c>
      <c r="N14726">
        <v>-1.0158354950330351E-2</v>
      </c>
      <c r="O14726">
        <v>-1.6399993896484375</v>
      </c>
      <c r="P14726">
        <v>6.9899978637695313</v>
      </c>
      <c r="Q14726" s="145" t="s">
        <v>1435</v>
      </c>
    </row>
    <row r="14727" spans="1:17" hidden="1" x14ac:dyDescent="0.35">
      <c r="A14727" s="145" t="s">
        <v>2150</v>
      </c>
      <c r="B14727" s="1">
        <v>45585</v>
      </c>
      <c r="C14727" s="1">
        <v>44287</v>
      </c>
      <c r="D14727" s="145" t="s">
        <v>996</v>
      </c>
      <c r="E14727">
        <v>33.909999847412109</v>
      </c>
      <c r="F14727">
        <v>36.029998779296875</v>
      </c>
      <c r="G14727">
        <v>32.560001373291016</v>
      </c>
      <c r="H14727">
        <v>32.659999847412109</v>
      </c>
      <c r="I14727">
        <v>31.692647933959961</v>
      </c>
      <c r="J14727">
        <v>0</v>
      </c>
      <c r="K14727">
        <v>11120300</v>
      </c>
      <c r="M14727">
        <v>-0.39499092102050781</v>
      </c>
      <c r="N14727">
        <v>-1.4186574269551167E-2</v>
      </c>
      <c r="O14727">
        <v>-1.25</v>
      </c>
      <c r="P14727">
        <v>2.1199989318847656</v>
      </c>
      <c r="Q14727" s="145" t="s">
        <v>1436</v>
      </c>
    </row>
    <row r="14728" spans="1:17" hidden="1" x14ac:dyDescent="0.35">
      <c r="A14728" s="145" t="s">
        <v>2150</v>
      </c>
      <c r="B14728" s="1">
        <v>45585</v>
      </c>
      <c r="C14728" s="1">
        <v>44317</v>
      </c>
      <c r="D14728" s="145" t="s">
        <v>996</v>
      </c>
      <c r="E14728">
        <v>33.049999237060547</v>
      </c>
      <c r="F14728">
        <v>33.549999237060547</v>
      </c>
      <c r="G14728">
        <v>30.010000228881836</v>
      </c>
      <c r="H14728">
        <v>31.790000915527344</v>
      </c>
      <c r="I14728">
        <v>30.848424911499023</v>
      </c>
      <c r="J14728">
        <v>0</v>
      </c>
      <c r="K14728">
        <v>8263000</v>
      </c>
      <c r="M14728">
        <v>-0.8442230224609375</v>
      </c>
      <c r="N14728">
        <v>-2.6638056826375101E-2</v>
      </c>
      <c r="O14728">
        <v>-1.2599983215332031</v>
      </c>
      <c r="P14728">
        <v>0.5</v>
      </c>
      <c r="Q14728" s="145" t="s">
        <v>1437</v>
      </c>
    </row>
    <row r="14729" spans="1:17" hidden="1" x14ac:dyDescent="0.35">
      <c r="A14729" s="145" t="s">
        <v>2150</v>
      </c>
      <c r="B14729" s="1">
        <v>45585</v>
      </c>
      <c r="C14729" s="1">
        <v>44348</v>
      </c>
      <c r="D14729" s="145" t="s">
        <v>996</v>
      </c>
      <c r="E14729">
        <v>32.099998474121094</v>
      </c>
      <c r="F14729">
        <v>34.020000457763672</v>
      </c>
      <c r="G14729">
        <v>28.799999237060547</v>
      </c>
      <c r="H14729">
        <v>29.430000305175781</v>
      </c>
      <c r="I14729">
        <v>28.558322906494141</v>
      </c>
      <c r="J14729">
        <v>0.06</v>
      </c>
      <c r="K14729">
        <v>10418500</v>
      </c>
      <c r="M14729">
        <v>-2.2901020050048828</v>
      </c>
      <c r="N14729">
        <v>-7.4237198565126672E-2</v>
      </c>
      <c r="O14729">
        <v>-2.6699981689453125</v>
      </c>
      <c r="P14729">
        <v>1.9200019836425781</v>
      </c>
      <c r="Q14729" s="145" t="s">
        <v>1438</v>
      </c>
    </row>
    <row r="14730" spans="1:17" hidden="1" x14ac:dyDescent="0.35">
      <c r="A14730" s="145" t="s">
        <v>2150</v>
      </c>
      <c r="B14730" s="1">
        <v>45585</v>
      </c>
      <c r="C14730" s="1">
        <v>44378</v>
      </c>
      <c r="D14730" s="145" t="s">
        <v>996</v>
      </c>
      <c r="E14730">
        <v>29.680000305175781</v>
      </c>
      <c r="F14730">
        <v>30.360000610351563</v>
      </c>
      <c r="G14730">
        <v>27.090000152587891</v>
      </c>
      <c r="H14730">
        <v>29.899999618530273</v>
      </c>
      <c r="I14730">
        <v>29.073575973510742</v>
      </c>
      <c r="J14730">
        <v>0</v>
      </c>
      <c r="K14730">
        <v>5844300</v>
      </c>
      <c r="M14730">
        <v>0.51525306701660156</v>
      </c>
      <c r="N14730">
        <v>1.5970075041821685E-2</v>
      </c>
      <c r="O14730">
        <v>0.21999931335449219</v>
      </c>
      <c r="P14730">
        <v>0.68000030517578125</v>
      </c>
      <c r="Q14730" s="145" t="s">
        <v>1436</v>
      </c>
    </row>
    <row r="14731" spans="1:17" hidden="1" x14ac:dyDescent="0.35">
      <c r="A14731" s="145" t="s">
        <v>2150</v>
      </c>
      <c r="B14731" s="1">
        <v>45585</v>
      </c>
      <c r="C14731" s="1">
        <v>44409</v>
      </c>
      <c r="D14731" s="145" t="s">
        <v>996</v>
      </c>
      <c r="E14731">
        <v>30.110000610351563</v>
      </c>
      <c r="F14731">
        <v>30.840000152587891</v>
      </c>
      <c r="G14731">
        <v>23.930000305175781</v>
      </c>
      <c r="H14731">
        <v>25.700000762939453</v>
      </c>
      <c r="I14731">
        <v>24.989664077758789</v>
      </c>
      <c r="J14731">
        <v>0</v>
      </c>
      <c r="K14731">
        <v>10120600</v>
      </c>
      <c r="M14731">
        <v>-4.0839118957519531</v>
      </c>
      <c r="N14731">
        <v>-0.14046819094231378</v>
      </c>
      <c r="O14731">
        <v>-4.4099998474121094</v>
      </c>
      <c r="P14731">
        <v>0.72999954223632813</v>
      </c>
      <c r="Q14731" s="145" t="s">
        <v>1439</v>
      </c>
    </row>
    <row r="14732" spans="1:17" hidden="1" x14ac:dyDescent="0.35">
      <c r="A14732" s="145" t="s">
        <v>2150</v>
      </c>
      <c r="B14732" s="1">
        <v>45585</v>
      </c>
      <c r="C14732" s="1">
        <v>44440</v>
      </c>
      <c r="D14732" s="145" t="s">
        <v>996</v>
      </c>
      <c r="E14732">
        <v>25.850000381469727</v>
      </c>
      <c r="F14732">
        <v>26.920000076293945</v>
      </c>
      <c r="G14732">
        <v>23.559999465942383</v>
      </c>
      <c r="H14732">
        <v>24.489999771118164</v>
      </c>
      <c r="I14732">
        <v>23.813104629516602</v>
      </c>
      <c r="J14732">
        <v>0.06</v>
      </c>
      <c r="K14732">
        <v>9459200</v>
      </c>
      <c r="M14732">
        <v>-1.1765594482421875</v>
      </c>
      <c r="N14732">
        <v>-4.7081749256839056E-2</v>
      </c>
      <c r="O14732">
        <v>-1.3600006103515625</v>
      </c>
      <c r="P14732">
        <v>1.0699996948242188</v>
      </c>
      <c r="Q14732" s="145" t="s">
        <v>1440</v>
      </c>
    </row>
    <row r="14733" spans="1:17" hidden="1" x14ac:dyDescent="0.35">
      <c r="A14733" s="145" t="s">
        <v>2150</v>
      </c>
      <c r="B14733" s="1">
        <v>45585</v>
      </c>
      <c r="C14733" s="1">
        <v>44470</v>
      </c>
      <c r="D14733" s="145" t="s">
        <v>996</v>
      </c>
      <c r="E14733">
        <v>24.829999923706055</v>
      </c>
      <c r="F14733">
        <v>27.569999694824219</v>
      </c>
      <c r="G14733">
        <v>24.180000305175781</v>
      </c>
      <c r="H14733">
        <v>26.950000762939453</v>
      </c>
      <c r="I14733">
        <v>26.268362045288086</v>
      </c>
      <c r="J14733">
        <v>0</v>
      </c>
      <c r="K14733">
        <v>6875300</v>
      </c>
      <c r="M14733">
        <v>2.4552574157714844</v>
      </c>
      <c r="N14733">
        <v>0.10044920436146532</v>
      </c>
      <c r="O14733">
        <v>2.1200008392333984</v>
      </c>
      <c r="P14733">
        <v>2.7399997711181641</v>
      </c>
      <c r="Q14733" s="145" t="s">
        <v>1434</v>
      </c>
    </row>
    <row r="14734" spans="1:17" hidden="1" x14ac:dyDescent="0.35">
      <c r="A14734" s="145" t="s">
        <v>2150</v>
      </c>
      <c r="B14734" s="1">
        <v>45585</v>
      </c>
      <c r="C14734" s="1">
        <v>44501</v>
      </c>
      <c r="D14734" s="145" t="s">
        <v>996</v>
      </c>
      <c r="E14734">
        <v>27.209999084472656</v>
      </c>
      <c r="F14734">
        <v>29.379999160766602</v>
      </c>
      <c r="G14734">
        <v>22.209999084472656</v>
      </c>
      <c r="H14734">
        <v>22.420000076293945</v>
      </c>
      <c r="I14734">
        <v>21.852930068969727</v>
      </c>
      <c r="J14734">
        <v>0</v>
      </c>
      <c r="K14734">
        <v>8562900</v>
      </c>
      <c r="M14734">
        <v>-4.4154319763183594</v>
      </c>
      <c r="N14734">
        <v>-0.16808907452332922</v>
      </c>
      <c r="O14734">
        <v>-4.7899990081787109</v>
      </c>
      <c r="P14734">
        <v>2.1700000762939453</v>
      </c>
      <c r="Q14734" s="145" t="s">
        <v>1435</v>
      </c>
    </row>
    <row r="14735" spans="1:17" hidden="1" x14ac:dyDescent="0.35">
      <c r="A14735" s="145" t="s">
        <v>2150</v>
      </c>
      <c r="B14735" s="1">
        <v>45585</v>
      </c>
      <c r="C14735" s="1">
        <v>44531</v>
      </c>
      <c r="D14735" s="145" t="s">
        <v>996</v>
      </c>
      <c r="E14735">
        <v>23.059999465942383</v>
      </c>
      <c r="F14735">
        <v>24.75</v>
      </c>
      <c r="G14735">
        <v>21.469999313354492</v>
      </c>
      <c r="H14735">
        <v>23.979999542236328</v>
      </c>
      <c r="I14735">
        <v>23.373476028442383</v>
      </c>
      <c r="J14735">
        <v>0.06</v>
      </c>
      <c r="K14735">
        <v>8272600</v>
      </c>
      <c r="M14735">
        <v>1.5205459594726563</v>
      </c>
      <c r="N14735">
        <v>6.9580707432372657E-2</v>
      </c>
      <c r="O14735">
        <v>0.92000007629394531</v>
      </c>
      <c r="P14735">
        <v>1.6900005340576172</v>
      </c>
      <c r="Q14735" s="145" t="s">
        <v>1440</v>
      </c>
    </row>
    <row r="14736" spans="1:17" hidden="1" x14ac:dyDescent="0.35">
      <c r="A14736" s="145" t="s">
        <v>2150</v>
      </c>
      <c r="B14736" s="1">
        <v>45585</v>
      </c>
      <c r="C14736" s="1">
        <v>44562</v>
      </c>
      <c r="D14736" s="145" t="s">
        <v>996</v>
      </c>
      <c r="E14736">
        <v>24.159999847412109</v>
      </c>
      <c r="F14736">
        <v>27.479999542236328</v>
      </c>
      <c r="G14736">
        <v>24.159999847412109</v>
      </c>
      <c r="H14736">
        <v>25.719999313354492</v>
      </c>
      <c r="I14736">
        <v>25.131649017333984</v>
      </c>
      <c r="J14736">
        <v>0</v>
      </c>
      <c r="K14736">
        <v>9986200</v>
      </c>
      <c r="M14736">
        <v>1.7581729888916016</v>
      </c>
      <c r="N14736">
        <v>7.2560458896318014E-2</v>
      </c>
      <c r="O14736">
        <v>1.5599994659423828</v>
      </c>
      <c r="P14736">
        <v>3.3199996948242188</v>
      </c>
      <c r="Q14736" s="145" t="s">
        <v>1437</v>
      </c>
    </row>
    <row r="14737" spans="1:17" hidden="1" x14ac:dyDescent="0.35">
      <c r="A14737" s="145" t="s">
        <v>2150</v>
      </c>
      <c r="B14737" s="1">
        <v>45585</v>
      </c>
      <c r="C14737" s="1">
        <v>44593</v>
      </c>
      <c r="D14737" s="145" t="s">
        <v>996</v>
      </c>
      <c r="E14737">
        <v>25.899999618530273</v>
      </c>
      <c r="F14737">
        <v>27.5</v>
      </c>
      <c r="G14737">
        <v>23.799999237060547</v>
      </c>
      <c r="H14737">
        <v>26.370000839233398</v>
      </c>
      <c r="I14737">
        <v>25.76678466796875</v>
      </c>
      <c r="J14737">
        <v>0</v>
      </c>
      <c r="K14737">
        <v>6320300</v>
      </c>
      <c r="M14737">
        <v>0.63513565063476563</v>
      </c>
      <c r="N14737">
        <v>2.5272221743077861E-2</v>
      </c>
      <c r="O14737">
        <v>0.470001220703125</v>
      </c>
      <c r="P14737">
        <v>1.6000003814697266</v>
      </c>
      <c r="Q14737" s="145" t="s">
        <v>1438</v>
      </c>
    </row>
    <row r="14738" spans="1:17" hidden="1" x14ac:dyDescent="0.35">
      <c r="A14738" s="145" t="s">
        <v>2150</v>
      </c>
      <c r="B14738" s="1">
        <v>45585</v>
      </c>
      <c r="C14738" s="1">
        <v>44621</v>
      </c>
      <c r="D14738" s="145" t="s">
        <v>996</v>
      </c>
      <c r="E14738">
        <v>25.340000152587891</v>
      </c>
      <c r="F14738">
        <v>27.860000610351563</v>
      </c>
      <c r="G14738">
        <v>22.75</v>
      </c>
      <c r="H14738">
        <v>23.819999694824219</v>
      </c>
      <c r="I14738">
        <v>23.275114059448242</v>
      </c>
      <c r="J14738">
        <v>0.06</v>
      </c>
      <c r="K14738">
        <v>11591800</v>
      </c>
      <c r="M14738">
        <v>-2.4916706085205078</v>
      </c>
      <c r="N14738">
        <v>-9.6700836680114088E-2</v>
      </c>
      <c r="O14738">
        <v>-1.5200004577636719</v>
      </c>
      <c r="P14738">
        <v>2.5200004577636719</v>
      </c>
      <c r="Q14738" s="145" t="s">
        <v>1438</v>
      </c>
    </row>
    <row r="14739" spans="1:17" hidden="1" x14ac:dyDescent="0.35">
      <c r="A14739" s="145" t="s">
        <v>2150</v>
      </c>
      <c r="B14739" s="1">
        <v>45585</v>
      </c>
      <c r="C14739" s="1">
        <v>44652</v>
      </c>
      <c r="D14739" s="145" t="s">
        <v>996</v>
      </c>
      <c r="E14739">
        <v>24.069999694824219</v>
      </c>
      <c r="F14739">
        <v>27.940000534057617</v>
      </c>
      <c r="G14739">
        <v>23.090000152587891</v>
      </c>
      <c r="H14739">
        <v>23.180000305175781</v>
      </c>
      <c r="I14739">
        <v>22.704641342163086</v>
      </c>
      <c r="J14739">
        <v>0</v>
      </c>
      <c r="K14739">
        <v>9519800</v>
      </c>
      <c r="M14739">
        <v>-0.57047271728515625</v>
      </c>
      <c r="N14739">
        <v>-2.6868152722415939E-2</v>
      </c>
      <c r="O14739">
        <v>-0.8899993896484375</v>
      </c>
      <c r="P14739">
        <v>3.8700008392333984</v>
      </c>
      <c r="Q14739" s="145" t="s">
        <v>1434</v>
      </c>
    </row>
    <row r="14740" spans="1:17" hidden="1" x14ac:dyDescent="0.35">
      <c r="A14740" s="145" t="s">
        <v>2150</v>
      </c>
      <c r="B14740" s="1">
        <v>45585</v>
      </c>
      <c r="C14740" s="1">
        <v>44682</v>
      </c>
      <c r="D14740" s="145" t="s">
        <v>996</v>
      </c>
      <c r="E14740">
        <v>23.329999923706055</v>
      </c>
      <c r="F14740">
        <v>24.840000152587891</v>
      </c>
      <c r="G14740">
        <v>21.610000610351563</v>
      </c>
      <c r="H14740">
        <v>24.280000686645508</v>
      </c>
      <c r="I14740">
        <v>23.782083511352539</v>
      </c>
      <c r="J14740">
        <v>0</v>
      </c>
      <c r="K14740">
        <v>7058100</v>
      </c>
      <c r="M14740">
        <v>1.0774421691894531</v>
      </c>
      <c r="N14740">
        <v>4.7454718161678011E-2</v>
      </c>
      <c r="O14740">
        <v>0.95000076293945313</v>
      </c>
      <c r="P14740">
        <v>1.5100002288818359</v>
      </c>
      <c r="Q14740" s="145" t="s">
        <v>1439</v>
      </c>
    </row>
    <row r="14741" spans="1:17" hidden="1" x14ac:dyDescent="0.35">
      <c r="A14741" s="145" t="s">
        <v>2150</v>
      </c>
      <c r="B14741" s="1">
        <v>45585</v>
      </c>
      <c r="C14741" s="1">
        <v>44713</v>
      </c>
      <c r="D14741" s="145" t="s">
        <v>996</v>
      </c>
      <c r="E14741">
        <v>24.379999160766602</v>
      </c>
      <c r="F14741">
        <v>25.899999618530273</v>
      </c>
      <c r="G14741">
        <v>20.75</v>
      </c>
      <c r="H14741">
        <v>21.760000228881836</v>
      </c>
      <c r="I14741">
        <v>21.313760757446289</v>
      </c>
      <c r="J14741">
        <v>0.06</v>
      </c>
      <c r="K14741">
        <v>7324100</v>
      </c>
      <c r="M14741">
        <v>-2.46832275390625</v>
      </c>
      <c r="N14741">
        <v>-0.10378914277171847</v>
      </c>
      <c r="O14741">
        <v>-2.6199989318847656</v>
      </c>
      <c r="P14741">
        <v>1.5200004577636719</v>
      </c>
      <c r="Q14741" s="145" t="s">
        <v>1440</v>
      </c>
    </row>
    <row r="14742" spans="1:17" hidden="1" x14ac:dyDescent="0.35">
      <c r="A14742" s="145" t="s">
        <v>2150</v>
      </c>
      <c r="B14742" s="1">
        <v>45585</v>
      </c>
      <c r="C14742" s="1">
        <v>44743</v>
      </c>
      <c r="D14742" s="145" t="s">
        <v>996</v>
      </c>
      <c r="E14742">
        <v>21.790000915527344</v>
      </c>
      <c r="F14742">
        <v>23.549999237060547</v>
      </c>
      <c r="G14742">
        <v>20.340000152587891</v>
      </c>
      <c r="H14742">
        <v>23.360000610351563</v>
      </c>
      <c r="I14742">
        <v>22.941347122192383</v>
      </c>
      <c r="J14742">
        <v>0</v>
      </c>
      <c r="K14742">
        <v>4546000</v>
      </c>
      <c r="M14742">
        <v>1.6275863647460938</v>
      </c>
      <c r="N14742">
        <v>7.3529428522066898E-2</v>
      </c>
      <c r="O14742">
        <v>1.5699996948242188</v>
      </c>
      <c r="P14742">
        <v>1.7599983215332031</v>
      </c>
      <c r="Q14742" s="145" t="s">
        <v>1434</v>
      </c>
    </row>
    <row r="14743" spans="1:17" hidden="1" x14ac:dyDescent="0.35">
      <c r="A14743" s="145" t="s">
        <v>2150</v>
      </c>
      <c r="B14743" s="1">
        <v>45585</v>
      </c>
      <c r="C14743" s="1">
        <v>44774</v>
      </c>
      <c r="D14743" s="145" t="s">
        <v>996</v>
      </c>
      <c r="E14743">
        <v>23.170000076293945</v>
      </c>
      <c r="F14743">
        <v>23.5</v>
      </c>
      <c r="G14743">
        <v>20.159999847412109</v>
      </c>
      <c r="H14743">
        <v>20.270000457763672</v>
      </c>
      <c r="I14743">
        <v>19.906726837158203</v>
      </c>
      <c r="J14743">
        <v>0</v>
      </c>
      <c r="K14743">
        <v>6352400</v>
      </c>
      <c r="M14743">
        <v>-3.0346202850341797</v>
      </c>
      <c r="N14743">
        <v>-0.13227740033613755</v>
      </c>
      <c r="O14743">
        <v>-2.8999996185302734</v>
      </c>
      <c r="P14743">
        <v>0.32999992370605469</v>
      </c>
      <c r="Q14743" s="145" t="s">
        <v>1435</v>
      </c>
    </row>
    <row r="14744" spans="1:17" hidden="1" x14ac:dyDescent="0.35">
      <c r="A14744" s="145" t="s">
        <v>2150</v>
      </c>
      <c r="B14744" s="1">
        <v>45585</v>
      </c>
      <c r="C14744" s="1">
        <v>44805</v>
      </c>
      <c r="D14744" s="145" t="s">
        <v>996</v>
      </c>
      <c r="E14744">
        <v>20.069999694824219</v>
      </c>
      <c r="F14744">
        <v>20.559999465942383</v>
      </c>
      <c r="G14744">
        <v>15.899999618530273</v>
      </c>
      <c r="H14744">
        <v>16.25</v>
      </c>
      <c r="I14744">
        <v>15.958770751953125</v>
      </c>
      <c r="J14744">
        <v>0.06</v>
      </c>
      <c r="K14744">
        <v>10987200</v>
      </c>
      <c r="M14744">
        <v>-3.9479560852050781</v>
      </c>
      <c r="N14744">
        <v>-0.19832266240645102</v>
      </c>
      <c r="O14744">
        <v>-3.8199996948242188</v>
      </c>
      <c r="P14744">
        <v>0.48999977111816406</v>
      </c>
      <c r="Q14744" s="145" t="s">
        <v>1436</v>
      </c>
    </row>
    <row r="14745" spans="1:17" hidden="1" x14ac:dyDescent="0.35">
      <c r="A14745" s="145" t="s">
        <v>2150</v>
      </c>
      <c r="B14745" s="1">
        <v>45585</v>
      </c>
      <c r="C14745" s="1">
        <v>44835</v>
      </c>
      <c r="D14745" s="145" t="s">
        <v>996</v>
      </c>
      <c r="E14745">
        <v>16.600000381469727</v>
      </c>
      <c r="F14745">
        <v>20.479999542236328</v>
      </c>
      <c r="G14745">
        <v>16.280000686645508</v>
      </c>
      <c r="H14745">
        <v>20.190000534057617</v>
      </c>
      <c r="I14745">
        <v>19.898391723632813</v>
      </c>
      <c r="J14745">
        <v>0</v>
      </c>
      <c r="K14745">
        <v>7433400</v>
      </c>
      <c r="M14745">
        <v>3.9396209716796875</v>
      </c>
      <c r="N14745">
        <v>0.24246157132662249</v>
      </c>
      <c r="O14745">
        <v>3.5900001525878906</v>
      </c>
      <c r="P14745">
        <v>3.8799991607666016</v>
      </c>
      <c r="Q14745" s="145" t="s">
        <v>1437</v>
      </c>
    </row>
    <row r="14746" spans="1:17" hidden="1" x14ac:dyDescent="0.35">
      <c r="A14746" s="145" t="s">
        <v>2150</v>
      </c>
      <c r="B14746" s="1">
        <v>45585</v>
      </c>
      <c r="C14746" s="1">
        <v>44866</v>
      </c>
      <c r="D14746" s="145" t="s">
        <v>996</v>
      </c>
      <c r="E14746">
        <v>20.270000457763672</v>
      </c>
      <c r="F14746">
        <v>22.850000381469727</v>
      </c>
      <c r="G14746">
        <v>19.170000076293945</v>
      </c>
      <c r="H14746">
        <v>21.350000381469727</v>
      </c>
      <c r="I14746">
        <v>21.041633605957031</v>
      </c>
      <c r="J14746">
        <v>0</v>
      </c>
      <c r="K14746">
        <v>5564200</v>
      </c>
      <c r="M14746">
        <v>1.1432418823242188</v>
      </c>
      <c r="N14746">
        <v>5.7454176162866188E-2</v>
      </c>
      <c r="O14746">
        <v>1.0799999237060547</v>
      </c>
      <c r="P14746">
        <v>2.5799999237060547</v>
      </c>
      <c r="Q14746" s="145" t="s">
        <v>1438</v>
      </c>
    </row>
    <row r="14747" spans="1:17" hidden="1" x14ac:dyDescent="0.35">
      <c r="A14747" s="145" t="s">
        <v>2150</v>
      </c>
      <c r="B14747" s="1">
        <v>45585</v>
      </c>
      <c r="C14747" s="1">
        <v>44896</v>
      </c>
      <c r="D14747" s="145" t="s">
        <v>996</v>
      </c>
      <c r="E14747">
        <v>21.549999237060547</v>
      </c>
      <c r="F14747">
        <v>22.239999771118164</v>
      </c>
      <c r="G14747">
        <v>20.440000534057617</v>
      </c>
      <c r="H14747">
        <v>21.940000534057617</v>
      </c>
      <c r="I14747">
        <v>21.623111724853516</v>
      </c>
      <c r="J14747">
        <v>0.06</v>
      </c>
      <c r="K14747">
        <v>4542700</v>
      </c>
      <c r="M14747">
        <v>0.58147811889648438</v>
      </c>
      <c r="N14747">
        <v>2.7634667074758923E-2</v>
      </c>
      <c r="O14747">
        <v>0.39000129699707031</v>
      </c>
      <c r="P14747">
        <v>0.69000053405761719</v>
      </c>
      <c r="Q14747" s="145" t="s">
        <v>1436</v>
      </c>
    </row>
    <row r="14748" spans="1:17" hidden="1" x14ac:dyDescent="0.35">
      <c r="A14748" s="145" t="s">
        <v>2150</v>
      </c>
      <c r="B14748" s="1">
        <v>45585</v>
      </c>
      <c r="C14748" s="1">
        <v>44927</v>
      </c>
      <c r="D14748" s="145" t="s">
        <v>996</v>
      </c>
      <c r="E14748">
        <v>22.069999694824219</v>
      </c>
      <c r="F14748">
        <v>26.620000839233398</v>
      </c>
      <c r="G14748">
        <v>21.879999160766602</v>
      </c>
      <c r="H14748">
        <v>26.600000381469727</v>
      </c>
      <c r="I14748">
        <v>26.289274215698242</v>
      </c>
      <c r="J14748">
        <v>0</v>
      </c>
      <c r="K14748">
        <v>5544600</v>
      </c>
      <c r="M14748">
        <v>4.6661624908447266</v>
      </c>
      <c r="N14748">
        <v>0.21239743545941847</v>
      </c>
      <c r="O14748">
        <v>4.5300006866455078</v>
      </c>
      <c r="P14748">
        <v>4.5500011444091797</v>
      </c>
      <c r="Q14748" s="145" t="s">
        <v>1439</v>
      </c>
    </row>
    <row r="14749" spans="1:17" hidden="1" x14ac:dyDescent="0.35">
      <c r="A14749" s="145" t="s">
        <v>2150</v>
      </c>
      <c r="B14749" s="1">
        <v>45585</v>
      </c>
      <c r="C14749" s="1">
        <v>44958</v>
      </c>
      <c r="D14749" s="145" t="s">
        <v>996</v>
      </c>
      <c r="E14749">
        <v>26.5</v>
      </c>
      <c r="F14749">
        <v>27.719999313354492</v>
      </c>
      <c r="G14749">
        <v>24.879999160766602</v>
      </c>
      <c r="H14749">
        <v>27.5</v>
      </c>
      <c r="I14749">
        <v>27.178762435913086</v>
      </c>
      <c r="J14749">
        <v>0</v>
      </c>
      <c r="K14749">
        <v>4859000</v>
      </c>
      <c r="M14749">
        <v>0.88948822021484375</v>
      </c>
      <c r="N14749">
        <v>3.3834571639977717E-2</v>
      </c>
      <c r="O14749">
        <v>1</v>
      </c>
      <c r="P14749">
        <v>1.2199993133544922</v>
      </c>
      <c r="Q14749" s="145" t="s">
        <v>1440</v>
      </c>
    </row>
    <row r="14750" spans="1:17" hidden="1" x14ac:dyDescent="0.35">
      <c r="A14750" s="145" t="s">
        <v>2150</v>
      </c>
      <c r="B14750" s="1">
        <v>45585</v>
      </c>
      <c r="C14750" s="1">
        <v>44986</v>
      </c>
      <c r="D14750" s="145" t="s">
        <v>996</v>
      </c>
      <c r="E14750">
        <v>27.649999618530273</v>
      </c>
      <c r="F14750">
        <v>28.200000762939453</v>
      </c>
      <c r="G14750">
        <v>22.899999618530273</v>
      </c>
      <c r="H14750">
        <v>24.659999847412109</v>
      </c>
      <c r="I14750">
        <v>24.371936798095703</v>
      </c>
      <c r="J14750">
        <v>0.06</v>
      </c>
      <c r="K14750">
        <v>6965300</v>
      </c>
      <c r="M14750">
        <v>-2.8068256378173828</v>
      </c>
      <c r="N14750">
        <v>-0.10327273282137783</v>
      </c>
      <c r="O14750">
        <v>-2.9899997711181641</v>
      </c>
      <c r="P14750">
        <v>0.55000114440917969</v>
      </c>
      <c r="Q14750" s="145" t="s">
        <v>1440</v>
      </c>
    </row>
    <row r="14751" spans="1:17" hidden="1" x14ac:dyDescent="0.35">
      <c r="A14751" s="145" t="s">
        <v>2150</v>
      </c>
      <c r="B14751" s="1">
        <v>45585</v>
      </c>
      <c r="C14751" s="1">
        <v>45017</v>
      </c>
      <c r="D14751" s="145" t="s">
        <v>996</v>
      </c>
      <c r="E14751">
        <v>25.899999618530273</v>
      </c>
      <c r="F14751">
        <v>26.290000915527344</v>
      </c>
      <c r="G14751">
        <v>23.979999542236328</v>
      </c>
      <c r="H14751">
        <v>25.299999237060547</v>
      </c>
      <c r="I14751">
        <v>25.066146850585938</v>
      </c>
      <c r="J14751">
        <v>0</v>
      </c>
      <c r="K14751">
        <v>4627900</v>
      </c>
      <c r="M14751">
        <v>0.69421005249023438</v>
      </c>
      <c r="N14751">
        <v>2.595293566944612E-2</v>
      </c>
      <c r="O14751">
        <v>-0.60000038146972656</v>
      </c>
      <c r="P14751">
        <v>0.39000129699707031</v>
      </c>
      <c r="Q14751" s="145" t="s">
        <v>1437</v>
      </c>
    </row>
    <row r="14752" spans="1:17" hidden="1" x14ac:dyDescent="0.35">
      <c r="A14752" s="145" t="s">
        <v>2150</v>
      </c>
      <c r="B14752" s="1">
        <v>45585</v>
      </c>
      <c r="C14752" s="1">
        <v>45047</v>
      </c>
      <c r="D14752" s="145" t="s">
        <v>996</v>
      </c>
      <c r="E14752">
        <v>25.270000457763672</v>
      </c>
      <c r="F14752">
        <v>28.190000534057617</v>
      </c>
      <c r="G14752">
        <v>23.479999542236328</v>
      </c>
      <c r="H14752">
        <v>26.799999237060547</v>
      </c>
      <c r="I14752">
        <v>26.552284240722656</v>
      </c>
      <c r="J14752">
        <v>0</v>
      </c>
      <c r="K14752">
        <v>6682100</v>
      </c>
      <c r="M14752">
        <v>1.4861373901367188</v>
      </c>
      <c r="N14752">
        <v>5.9288539337295054E-2</v>
      </c>
      <c r="O14752">
        <v>1.529998779296875</v>
      </c>
      <c r="P14752">
        <v>2.9200000762939453</v>
      </c>
      <c r="Q14752" s="145" t="s">
        <v>1435</v>
      </c>
    </row>
    <row r="14753" spans="1:17" hidden="1" x14ac:dyDescent="0.35">
      <c r="A14753" s="145" t="s">
        <v>2150</v>
      </c>
      <c r="B14753" s="1">
        <v>45585</v>
      </c>
      <c r="C14753" s="1">
        <v>45078</v>
      </c>
      <c r="D14753" s="145" t="s">
        <v>996</v>
      </c>
      <c r="E14753">
        <v>26.770000457763672</v>
      </c>
      <c r="F14753">
        <v>31</v>
      </c>
      <c r="G14753">
        <v>26.299999237060547</v>
      </c>
      <c r="H14753">
        <v>30.469999313354492</v>
      </c>
      <c r="I14753">
        <v>30.188362121582031</v>
      </c>
      <c r="J14753">
        <v>0.06</v>
      </c>
      <c r="K14753">
        <v>7298700</v>
      </c>
      <c r="M14753">
        <v>3.636077880859375</v>
      </c>
      <c r="N14753">
        <v>0.13694030525265322</v>
      </c>
      <c r="O14753">
        <v>3.6999988555908203</v>
      </c>
      <c r="P14753">
        <v>4.2299995422363281</v>
      </c>
      <c r="Q14753" s="145" t="s">
        <v>1436</v>
      </c>
    </row>
    <row r="14754" spans="1:17" hidden="1" x14ac:dyDescent="0.35">
      <c r="A14754" s="145" t="s">
        <v>2150</v>
      </c>
      <c r="B14754" s="1">
        <v>45585</v>
      </c>
      <c r="C14754" s="1">
        <v>45108</v>
      </c>
      <c r="D14754" s="145" t="s">
        <v>996</v>
      </c>
      <c r="E14754">
        <v>30.200000762939453</v>
      </c>
      <c r="F14754">
        <v>31.969999313354492</v>
      </c>
      <c r="G14754">
        <v>28.889999389648438</v>
      </c>
      <c r="H14754">
        <v>31.760000228881836</v>
      </c>
      <c r="I14754">
        <v>31.528934478759766</v>
      </c>
      <c r="J14754">
        <v>0</v>
      </c>
      <c r="K14754">
        <v>4085100</v>
      </c>
      <c r="M14754">
        <v>1.3405723571777344</v>
      </c>
      <c r="N14754">
        <v>4.2336755648102686E-2</v>
      </c>
      <c r="O14754">
        <v>1.5599994659423828</v>
      </c>
      <c r="P14754">
        <v>1.7699985504150391</v>
      </c>
      <c r="Q14754" s="145" t="s">
        <v>1437</v>
      </c>
    </row>
    <row r="14755" spans="1:17" hidden="1" x14ac:dyDescent="0.35">
      <c r="A14755" s="145" t="s">
        <v>2150</v>
      </c>
      <c r="B14755" s="1">
        <v>45585</v>
      </c>
      <c r="C14755" s="1">
        <v>45139</v>
      </c>
      <c r="D14755" s="145" t="s">
        <v>996</v>
      </c>
      <c r="E14755">
        <v>31.530000686645508</v>
      </c>
      <c r="F14755">
        <v>36.189998626708984</v>
      </c>
      <c r="G14755">
        <v>31.370000839233398</v>
      </c>
      <c r="H14755">
        <v>35.369998931884766</v>
      </c>
      <c r="I14755">
        <v>35.112674713134766</v>
      </c>
      <c r="J14755">
        <v>0</v>
      </c>
      <c r="K14755">
        <v>7579300</v>
      </c>
      <c r="M14755">
        <v>3.583740234375</v>
      </c>
      <c r="N14755">
        <v>0.1136649457489638</v>
      </c>
      <c r="O14755">
        <v>3.8399982452392578</v>
      </c>
      <c r="P14755">
        <v>4.6599979400634766</v>
      </c>
      <c r="Q14755" s="145" t="s">
        <v>1438</v>
      </c>
    </row>
    <row r="14756" spans="1:17" hidden="1" x14ac:dyDescent="0.35">
      <c r="A14756" s="145" t="s">
        <v>2150</v>
      </c>
      <c r="B14756" s="1">
        <v>45585</v>
      </c>
      <c r="C14756" s="1">
        <v>45170</v>
      </c>
      <c r="D14756" s="145" t="s">
        <v>996</v>
      </c>
      <c r="E14756">
        <v>35.599998474121094</v>
      </c>
      <c r="F14756">
        <v>35.889999389648438</v>
      </c>
      <c r="G14756">
        <v>32.150001525878906</v>
      </c>
      <c r="H14756">
        <v>32.729999542236328</v>
      </c>
      <c r="I14756">
        <v>32.491878509521484</v>
      </c>
      <c r="J14756">
        <v>0.06</v>
      </c>
      <c r="K14756">
        <v>6722700</v>
      </c>
      <c r="M14756">
        <v>-2.6207962036132813</v>
      </c>
      <c r="N14756">
        <v>-7.4639510019000155E-2</v>
      </c>
      <c r="O14756">
        <v>-2.8699989318847656</v>
      </c>
      <c r="P14756">
        <v>0.29000091552734375</v>
      </c>
      <c r="Q14756" s="145" t="s">
        <v>1434</v>
      </c>
    </row>
    <row r="14757" spans="1:17" hidden="1" x14ac:dyDescent="0.35">
      <c r="A14757" s="145" t="s">
        <v>2150</v>
      </c>
      <c r="B14757" s="1">
        <v>45585</v>
      </c>
      <c r="C14757" s="1">
        <v>45200</v>
      </c>
      <c r="D14757" s="145" t="s">
        <v>996</v>
      </c>
      <c r="E14757">
        <v>32.740001678466797</v>
      </c>
      <c r="F14757">
        <v>32.990001678466797</v>
      </c>
      <c r="G14757">
        <v>29.040000915527344</v>
      </c>
      <c r="H14757">
        <v>30.059999465942383</v>
      </c>
      <c r="I14757">
        <v>29.895891189575195</v>
      </c>
      <c r="J14757">
        <v>0</v>
      </c>
      <c r="K14757">
        <v>7471700</v>
      </c>
      <c r="M14757">
        <v>-2.5959873199462891</v>
      </c>
      <c r="N14757">
        <v>-8.1576538760669726E-2</v>
      </c>
      <c r="O14757">
        <v>-2.6800022125244141</v>
      </c>
      <c r="P14757">
        <v>0.25</v>
      </c>
      <c r="Q14757" s="145" t="s">
        <v>1439</v>
      </c>
    </row>
    <row r="14758" spans="1:17" hidden="1" x14ac:dyDescent="0.35">
      <c r="A14758" s="145" t="s">
        <v>2150</v>
      </c>
      <c r="B14758" s="1">
        <v>45585</v>
      </c>
      <c r="C14758" s="1">
        <v>45231</v>
      </c>
      <c r="D14758" s="145" t="s">
        <v>996</v>
      </c>
      <c r="E14758">
        <v>29.819999694824219</v>
      </c>
      <c r="F14758">
        <v>34.150001525878906</v>
      </c>
      <c r="G14758">
        <v>28.959999084472656</v>
      </c>
      <c r="H14758">
        <v>30.360000610351563</v>
      </c>
      <c r="I14758">
        <v>30.194253921508789</v>
      </c>
      <c r="J14758">
        <v>0</v>
      </c>
      <c r="K14758">
        <v>9905600</v>
      </c>
      <c r="M14758">
        <v>0.29836273193359375</v>
      </c>
      <c r="N14758">
        <v>9.980078168300599E-3</v>
      </c>
      <c r="O14758">
        <v>0.54000091552734375</v>
      </c>
      <c r="P14758">
        <v>4.3300018310546875</v>
      </c>
      <c r="Q14758" s="145" t="s">
        <v>1440</v>
      </c>
    </row>
    <row r="14759" spans="1:17" hidden="1" x14ac:dyDescent="0.35">
      <c r="A14759" s="145" t="s">
        <v>2150</v>
      </c>
      <c r="B14759" s="1">
        <v>45585</v>
      </c>
      <c r="C14759" s="1">
        <v>45261</v>
      </c>
      <c r="D14759" s="145" t="s">
        <v>996</v>
      </c>
      <c r="E14759">
        <v>30.159999847412109</v>
      </c>
      <c r="F14759">
        <v>34.240001678466797</v>
      </c>
      <c r="G14759">
        <v>30.079999923706055</v>
      </c>
      <c r="H14759">
        <v>33.209999084472656</v>
      </c>
      <c r="I14759">
        <v>33.028690338134766</v>
      </c>
      <c r="J14759">
        <v>0.06</v>
      </c>
      <c r="K14759">
        <v>7082300</v>
      </c>
      <c r="M14759">
        <v>2.8344364166259766</v>
      </c>
      <c r="N14759">
        <v>9.3873465639831233E-2</v>
      </c>
      <c r="O14759">
        <v>3.0499992370605469</v>
      </c>
      <c r="P14759">
        <v>4.0800018310546875</v>
      </c>
      <c r="Q14759" s="145" t="s">
        <v>1434</v>
      </c>
    </row>
    <row r="14760" spans="1:17" hidden="1" x14ac:dyDescent="0.35">
      <c r="A14760" s="145" t="s">
        <v>2151</v>
      </c>
      <c r="B14760" s="1">
        <v>45585</v>
      </c>
      <c r="C14760" s="1">
        <v>44531</v>
      </c>
      <c r="D14760" s="145" t="s">
        <v>811</v>
      </c>
      <c r="E14760">
        <v>11.899999618530273</v>
      </c>
      <c r="F14760">
        <v>14.810000419616699</v>
      </c>
      <c r="G14760">
        <v>10.630000114440918</v>
      </c>
      <c r="H14760">
        <v>13.890000343322754</v>
      </c>
      <c r="I14760">
        <v>13.890000343322754</v>
      </c>
      <c r="K14760">
        <v>19729600</v>
      </c>
      <c r="M14760">
        <v>0</v>
      </c>
      <c r="N14760">
        <v>0</v>
      </c>
      <c r="O14760">
        <v>1.9900007247924805</v>
      </c>
      <c r="P14760">
        <v>2.9100008010864258</v>
      </c>
      <c r="Q14760" s="145" t="s">
        <v>1440</v>
      </c>
    </row>
    <row r="14761" spans="1:17" hidden="1" x14ac:dyDescent="0.35">
      <c r="A14761" s="145" t="s">
        <v>2151</v>
      </c>
      <c r="B14761" s="1">
        <v>45585</v>
      </c>
      <c r="C14761" s="1">
        <v>44562</v>
      </c>
      <c r="D14761" s="145" t="s">
        <v>811</v>
      </c>
      <c r="E14761">
        <v>14.119999885559082</v>
      </c>
      <c r="F14761">
        <v>14.906000137329102</v>
      </c>
      <c r="G14761">
        <v>11.789999961853027</v>
      </c>
      <c r="H14761">
        <v>13.079999923706055</v>
      </c>
      <c r="I14761">
        <v>13.079999923706055</v>
      </c>
      <c r="K14761">
        <v>5851900</v>
      </c>
      <c r="M14761">
        <v>-0.81000041961669922</v>
      </c>
      <c r="N14761">
        <v>-5.8315363541807663E-2</v>
      </c>
      <c r="O14761">
        <v>-1.0399999618530273</v>
      </c>
      <c r="P14761">
        <v>0.78600025177001953</v>
      </c>
      <c r="Q14761" s="145" t="s">
        <v>1437</v>
      </c>
    </row>
    <row r="14762" spans="1:17" hidden="1" x14ac:dyDescent="0.35">
      <c r="A14762" s="145" t="s">
        <v>2151</v>
      </c>
      <c r="B14762" s="1">
        <v>45585</v>
      </c>
      <c r="C14762" s="1">
        <v>44593</v>
      </c>
      <c r="D14762" s="145" t="s">
        <v>811</v>
      </c>
      <c r="E14762">
        <v>12.920000076293945</v>
      </c>
      <c r="F14762">
        <v>13.840000152587891</v>
      </c>
      <c r="G14762">
        <v>12.157999992370605</v>
      </c>
      <c r="H14762">
        <v>12.470000267028809</v>
      </c>
      <c r="I14762">
        <v>12.470000267028809</v>
      </c>
      <c r="K14762">
        <v>6082700</v>
      </c>
      <c r="M14762">
        <v>-0.60999965667724609</v>
      </c>
      <c r="N14762">
        <v>-4.663605965101647E-2</v>
      </c>
      <c r="O14762">
        <v>-0.44999980926513672</v>
      </c>
      <c r="P14762">
        <v>0.92000007629394531</v>
      </c>
      <c r="Q14762" s="145" t="s">
        <v>1438</v>
      </c>
    </row>
    <row r="14763" spans="1:17" hidden="1" x14ac:dyDescent="0.35">
      <c r="A14763" s="145" t="s">
        <v>2151</v>
      </c>
      <c r="B14763" s="1">
        <v>45585</v>
      </c>
      <c r="C14763" s="1">
        <v>44621</v>
      </c>
      <c r="D14763" s="145" t="s">
        <v>811</v>
      </c>
      <c r="E14763">
        <v>12.350000381469727</v>
      </c>
      <c r="F14763">
        <v>12.670000076293945</v>
      </c>
      <c r="G14763">
        <v>10.899999618530273</v>
      </c>
      <c r="H14763">
        <v>12.109999656677246</v>
      </c>
      <c r="I14763">
        <v>12.109999656677246</v>
      </c>
      <c r="K14763">
        <v>8795500</v>
      </c>
      <c r="M14763">
        <v>-0.3600006103515625</v>
      </c>
      <c r="N14763">
        <v>-2.8869334614484266E-2</v>
      </c>
      <c r="O14763">
        <v>-0.24000072479248047</v>
      </c>
      <c r="P14763">
        <v>0.31999969482421875</v>
      </c>
      <c r="Q14763" s="145" t="s">
        <v>1438</v>
      </c>
    </row>
    <row r="14764" spans="1:17" hidden="1" x14ac:dyDescent="0.35">
      <c r="A14764" s="145" t="s">
        <v>2151</v>
      </c>
      <c r="B14764" s="1">
        <v>45585</v>
      </c>
      <c r="C14764" s="1">
        <v>44652</v>
      </c>
      <c r="D14764" s="145" t="s">
        <v>811</v>
      </c>
      <c r="E14764">
        <v>12.020000457763672</v>
      </c>
      <c r="F14764">
        <v>12.25</v>
      </c>
      <c r="G14764">
        <v>9.9600000381469727</v>
      </c>
      <c r="H14764">
        <v>10.159999847412109</v>
      </c>
      <c r="I14764">
        <v>10.159999847412109</v>
      </c>
      <c r="K14764">
        <v>16284700</v>
      </c>
      <c r="M14764">
        <v>-1.9499998092651367</v>
      </c>
      <c r="N14764">
        <v>-0.16102393596600473</v>
      </c>
      <c r="O14764">
        <v>-1.8600006103515625</v>
      </c>
      <c r="P14764">
        <v>0.22999954223632813</v>
      </c>
      <c r="Q14764" s="145" t="s">
        <v>1434</v>
      </c>
    </row>
    <row r="14765" spans="1:17" hidden="1" x14ac:dyDescent="0.35">
      <c r="A14765" s="145" t="s">
        <v>2151</v>
      </c>
      <c r="B14765" s="1">
        <v>45585</v>
      </c>
      <c r="C14765" s="1">
        <v>44682</v>
      </c>
      <c r="D14765" s="145" t="s">
        <v>811</v>
      </c>
      <c r="E14765">
        <v>10.060000419616699</v>
      </c>
      <c r="F14765">
        <v>11.199999809265137</v>
      </c>
      <c r="G14765">
        <v>7.9200000762939453</v>
      </c>
      <c r="H14765">
        <v>10.949999809265137</v>
      </c>
      <c r="I14765">
        <v>10.949999809265137</v>
      </c>
      <c r="K14765">
        <v>20691800</v>
      </c>
      <c r="M14765">
        <v>0.78999996185302734</v>
      </c>
      <c r="N14765">
        <v>7.7755902924964149E-2</v>
      </c>
      <c r="O14765">
        <v>0.8899993896484375</v>
      </c>
      <c r="P14765">
        <v>1.1399993896484375</v>
      </c>
      <c r="Q14765" s="145" t="s">
        <v>1439</v>
      </c>
    </row>
    <row r="14766" spans="1:17" hidden="1" x14ac:dyDescent="0.35">
      <c r="A14766" s="145" t="s">
        <v>2151</v>
      </c>
      <c r="B14766" s="1">
        <v>45585</v>
      </c>
      <c r="C14766" s="1">
        <v>44713</v>
      </c>
      <c r="D14766" s="145" t="s">
        <v>811</v>
      </c>
      <c r="E14766">
        <v>10.930000305175781</v>
      </c>
      <c r="F14766">
        <v>12.460000038146973</v>
      </c>
      <c r="G14766">
        <v>10.354999542236328</v>
      </c>
      <c r="H14766">
        <v>10.840000152587891</v>
      </c>
      <c r="I14766">
        <v>10.840000152587891</v>
      </c>
      <c r="K14766">
        <v>34856600</v>
      </c>
      <c r="M14766">
        <v>-0.10999965667724609</v>
      </c>
      <c r="N14766">
        <v>-1.0045630921762361E-2</v>
      </c>
      <c r="O14766">
        <v>-9.0000152587890625E-2</v>
      </c>
      <c r="P14766">
        <v>1.5299997329711914</v>
      </c>
      <c r="Q14766" s="145" t="s">
        <v>1440</v>
      </c>
    </row>
    <row r="14767" spans="1:17" hidden="1" x14ac:dyDescent="0.35">
      <c r="A14767" s="145" t="s">
        <v>2151</v>
      </c>
      <c r="B14767" s="1">
        <v>45585</v>
      </c>
      <c r="C14767" s="1">
        <v>44743</v>
      </c>
      <c r="D14767" s="145" t="s">
        <v>811</v>
      </c>
      <c r="E14767">
        <v>10.819999694824219</v>
      </c>
      <c r="F14767">
        <v>11.840000152587891</v>
      </c>
      <c r="G14767">
        <v>9.6000003814697266</v>
      </c>
      <c r="H14767">
        <v>11.550000190734863</v>
      </c>
      <c r="I14767">
        <v>11.550000190734863</v>
      </c>
      <c r="K14767">
        <v>11636900</v>
      </c>
      <c r="M14767">
        <v>0.71000003814697266</v>
      </c>
      <c r="N14767">
        <v>6.5498157578666616E-2</v>
      </c>
      <c r="O14767">
        <v>0.73000049591064453</v>
      </c>
      <c r="P14767">
        <v>1.0200004577636719</v>
      </c>
      <c r="Q14767" s="145" t="s">
        <v>1434</v>
      </c>
    </row>
    <row r="14768" spans="1:17" hidden="1" x14ac:dyDescent="0.35">
      <c r="A14768" s="145" t="s">
        <v>2151</v>
      </c>
      <c r="B14768" s="1">
        <v>45585</v>
      </c>
      <c r="C14768" s="1">
        <v>44774</v>
      </c>
      <c r="D14768" s="145" t="s">
        <v>811</v>
      </c>
      <c r="E14768">
        <v>11.399999618530273</v>
      </c>
      <c r="F14768">
        <v>12.204999923706055</v>
      </c>
      <c r="G14768">
        <v>9.5</v>
      </c>
      <c r="H14768">
        <v>9.75</v>
      </c>
      <c r="I14768">
        <v>9.75</v>
      </c>
      <c r="K14768">
        <v>14727000</v>
      </c>
      <c r="M14768">
        <v>-1.8000001907348633</v>
      </c>
      <c r="N14768">
        <v>-0.15584416978441096</v>
      </c>
      <c r="O14768">
        <v>-1.6499996185302734</v>
      </c>
      <c r="P14768">
        <v>0.80500030517578125</v>
      </c>
      <c r="Q14768" s="145" t="s">
        <v>1435</v>
      </c>
    </row>
    <row r="14769" spans="1:17" hidden="1" x14ac:dyDescent="0.35">
      <c r="A14769" s="145" t="s">
        <v>2151</v>
      </c>
      <c r="B14769" s="1">
        <v>45585</v>
      </c>
      <c r="C14769" s="1">
        <v>44805</v>
      </c>
      <c r="D14769" s="145" t="s">
        <v>811</v>
      </c>
      <c r="E14769">
        <v>9.6599998474121094</v>
      </c>
      <c r="F14769">
        <v>10.550000190734863</v>
      </c>
      <c r="G14769">
        <v>7.875</v>
      </c>
      <c r="H14769">
        <v>8.0100002288818359</v>
      </c>
      <c r="I14769">
        <v>8.0100002288818359</v>
      </c>
      <c r="K14769">
        <v>38749400</v>
      </c>
      <c r="M14769">
        <v>-1.7399997711181641</v>
      </c>
      <c r="N14769">
        <v>-0.17846151498647833</v>
      </c>
      <c r="O14769">
        <v>-1.6499996185302734</v>
      </c>
      <c r="P14769">
        <v>0.89000034332275391</v>
      </c>
      <c r="Q14769" s="145" t="s">
        <v>1436</v>
      </c>
    </row>
    <row r="14770" spans="1:17" hidden="1" x14ac:dyDescent="0.35">
      <c r="A14770" s="145" t="s">
        <v>2151</v>
      </c>
      <c r="B14770" s="1">
        <v>45585</v>
      </c>
      <c r="C14770" s="1">
        <v>44835</v>
      </c>
      <c r="D14770" s="145" t="s">
        <v>811</v>
      </c>
      <c r="E14770">
        <v>8.0200004577636719</v>
      </c>
      <c r="F14770">
        <v>8.4499998092651367</v>
      </c>
      <c r="G14770">
        <v>6.5799999237060547</v>
      </c>
      <c r="H14770">
        <v>7.9899997711181641</v>
      </c>
      <c r="I14770">
        <v>7.9899997711181641</v>
      </c>
      <c r="K14770">
        <v>56750200</v>
      </c>
      <c r="M14770">
        <v>-2.0000457763671875E-2</v>
      </c>
      <c r="N14770">
        <v>-2.4969359790472101E-3</v>
      </c>
      <c r="O14770">
        <v>-3.0000686645507813E-2</v>
      </c>
      <c r="P14770">
        <v>0.42999935150146484</v>
      </c>
      <c r="Q14770" s="145" t="s">
        <v>1437</v>
      </c>
    </row>
    <row r="14771" spans="1:17" hidden="1" x14ac:dyDescent="0.35">
      <c r="A14771" s="145" t="s">
        <v>2151</v>
      </c>
      <c r="B14771" s="1">
        <v>45585</v>
      </c>
      <c r="C14771" s="1">
        <v>44866</v>
      </c>
      <c r="D14771" s="145" t="s">
        <v>811</v>
      </c>
      <c r="E14771">
        <v>8.1400003433227539</v>
      </c>
      <c r="F14771">
        <v>10.850000381469727</v>
      </c>
      <c r="G14771">
        <v>7.1599998474121094</v>
      </c>
      <c r="H14771">
        <v>10.840000152587891</v>
      </c>
      <c r="I14771">
        <v>10.840000152587891</v>
      </c>
      <c r="K14771">
        <v>33392000</v>
      </c>
      <c r="M14771">
        <v>2.8500003814697266</v>
      </c>
      <c r="N14771">
        <v>0.35669592779861636</v>
      </c>
      <c r="O14771">
        <v>2.6999998092651367</v>
      </c>
      <c r="P14771">
        <v>2.7100000381469727</v>
      </c>
      <c r="Q14771" s="145" t="s">
        <v>1438</v>
      </c>
    </row>
    <row r="14772" spans="1:17" hidden="1" x14ac:dyDescent="0.35">
      <c r="A14772" s="145" t="s">
        <v>2151</v>
      </c>
      <c r="B14772" s="1">
        <v>45585</v>
      </c>
      <c r="C14772" s="1">
        <v>44896</v>
      </c>
      <c r="D14772" s="145" t="s">
        <v>811</v>
      </c>
      <c r="E14772">
        <v>11.010000228881836</v>
      </c>
      <c r="F14772">
        <v>11.25</v>
      </c>
      <c r="G14772">
        <v>8.4449996948242188</v>
      </c>
      <c r="H14772">
        <v>9.1400003433227539</v>
      </c>
      <c r="I14772">
        <v>9.1400003433227539</v>
      </c>
      <c r="K14772">
        <v>16794600</v>
      </c>
      <c r="M14772">
        <v>-1.6999998092651367</v>
      </c>
      <c r="N14772">
        <v>-0.15682654846266642</v>
      </c>
      <c r="O14772">
        <v>-1.869999885559082</v>
      </c>
      <c r="P14772">
        <v>0.23999977111816406</v>
      </c>
      <c r="Q14772" s="145" t="s">
        <v>1436</v>
      </c>
    </row>
    <row r="14773" spans="1:17" hidden="1" x14ac:dyDescent="0.35">
      <c r="A14773" s="145" t="s">
        <v>2151</v>
      </c>
      <c r="B14773" s="1">
        <v>45585</v>
      </c>
      <c r="C14773" s="1">
        <v>44927</v>
      </c>
      <c r="D14773" s="145" t="s">
        <v>811</v>
      </c>
      <c r="E14773">
        <v>9.2600002288818359</v>
      </c>
      <c r="F14773">
        <v>9.5699996948242188</v>
      </c>
      <c r="G14773">
        <v>8.880000114440918</v>
      </c>
      <c r="H14773">
        <v>9.3000001907348633</v>
      </c>
      <c r="I14773">
        <v>9.3000001907348633</v>
      </c>
      <c r="K14773">
        <v>10328200</v>
      </c>
      <c r="M14773">
        <v>0.15999984741210938</v>
      </c>
      <c r="N14773">
        <v>1.7505453107449664E-2</v>
      </c>
      <c r="O14773">
        <v>3.9999961853027344E-2</v>
      </c>
      <c r="P14773">
        <v>0.30999946594238281</v>
      </c>
      <c r="Q14773" s="145" t="s">
        <v>1439</v>
      </c>
    </row>
    <row r="14774" spans="1:17" hidden="1" x14ac:dyDescent="0.35">
      <c r="A14774" s="145" t="s">
        <v>2151</v>
      </c>
      <c r="B14774" s="1">
        <v>45585</v>
      </c>
      <c r="C14774" s="1">
        <v>44958</v>
      </c>
      <c r="D14774" s="145" t="s">
        <v>811</v>
      </c>
      <c r="E14774">
        <v>9.2600002288818359</v>
      </c>
      <c r="F14774">
        <v>9.5900001525878906</v>
      </c>
      <c r="G14774">
        <v>8.3000001907348633</v>
      </c>
      <c r="H14774">
        <v>8.5600004196166992</v>
      </c>
      <c r="I14774">
        <v>8.5600004196166992</v>
      </c>
      <c r="K14774">
        <v>8408100</v>
      </c>
      <c r="M14774">
        <v>-0.73999977111816406</v>
      </c>
      <c r="N14774">
        <v>-7.9569866230259856E-2</v>
      </c>
      <c r="O14774">
        <v>-0.69999980926513672</v>
      </c>
      <c r="P14774">
        <v>0.32999992370605469</v>
      </c>
      <c r="Q14774" s="145" t="s">
        <v>1440</v>
      </c>
    </row>
    <row r="14775" spans="1:17" hidden="1" x14ac:dyDescent="0.35">
      <c r="A14775" s="145" t="s">
        <v>2151</v>
      </c>
      <c r="B14775" s="1">
        <v>45585</v>
      </c>
      <c r="C14775" s="1">
        <v>44986</v>
      </c>
      <c r="D14775" s="145" t="s">
        <v>811</v>
      </c>
      <c r="E14775">
        <v>8.6400003433227539</v>
      </c>
      <c r="F14775">
        <v>8.8900003433227539</v>
      </c>
      <c r="G14775">
        <v>7.3649997711181641</v>
      </c>
      <c r="H14775">
        <v>8.0799999237060547</v>
      </c>
      <c r="I14775">
        <v>8.0799999237060547</v>
      </c>
      <c r="K14775">
        <v>11345300</v>
      </c>
      <c r="M14775">
        <v>-0.48000049591064453</v>
      </c>
      <c r="N14775">
        <v>-5.6074821539802921E-2</v>
      </c>
      <c r="O14775">
        <v>-0.56000041961669922</v>
      </c>
      <c r="P14775">
        <v>0.25</v>
      </c>
      <c r="Q14775" s="145" t="s">
        <v>1440</v>
      </c>
    </row>
    <row r="14776" spans="1:17" hidden="1" x14ac:dyDescent="0.35">
      <c r="A14776" s="145" t="s">
        <v>2151</v>
      </c>
      <c r="B14776" s="1">
        <v>45585</v>
      </c>
      <c r="C14776" s="1">
        <v>45017</v>
      </c>
      <c r="D14776" s="145" t="s">
        <v>811</v>
      </c>
      <c r="E14776">
        <v>8.1000003814697266</v>
      </c>
      <c r="F14776">
        <v>8.1400003433227539</v>
      </c>
      <c r="G14776">
        <v>7</v>
      </c>
      <c r="H14776">
        <v>7.4800000190734863</v>
      </c>
      <c r="I14776">
        <v>7.4800000190734863</v>
      </c>
      <c r="K14776">
        <v>12771500</v>
      </c>
      <c r="M14776">
        <v>-0.59999990463256836</v>
      </c>
      <c r="N14776">
        <v>-7.4257414640836572E-2</v>
      </c>
      <c r="O14776">
        <v>-0.62000036239624023</v>
      </c>
      <c r="P14776">
        <v>3.9999961853027344E-2</v>
      </c>
      <c r="Q14776" s="145" t="s">
        <v>1437</v>
      </c>
    </row>
    <row r="14777" spans="1:17" hidden="1" x14ac:dyDescent="0.35">
      <c r="A14777" s="145" t="s">
        <v>2151</v>
      </c>
      <c r="B14777" s="1">
        <v>45585</v>
      </c>
      <c r="C14777" s="1">
        <v>45047</v>
      </c>
      <c r="D14777" s="145" t="s">
        <v>811</v>
      </c>
      <c r="E14777">
        <v>7.4800000190734863</v>
      </c>
      <c r="F14777">
        <v>8.4149999618530273</v>
      </c>
      <c r="G14777">
        <v>5.3600001335144043</v>
      </c>
      <c r="H14777">
        <v>5.4200000762939453</v>
      </c>
      <c r="I14777">
        <v>5.4200000762939453</v>
      </c>
      <c r="K14777">
        <v>26297800</v>
      </c>
      <c r="M14777">
        <v>-2.059999942779541</v>
      </c>
      <c r="N14777">
        <v>-0.27540106116666885</v>
      </c>
      <c r="O14777">
        <v>-2.059999942779541</v>
      </c>
      <c r="P14777">
        <v>0.93499994277954102</v>
      </c>
      <c r="Q14777" s="145" t="s">
        <v>1435</v>
      </c>
    </row>
    <row r="14778" spans="1:17" hidden="1" x14ac:dyDescent="0.35">
      <c r="A14778" s="145" t="s">
        <v>2151</v>
      </c>
      <c r="B14778" s="1">
        <v>45585</v>
      </c>
      <c r="C14778" s="1">
        <v>45078</v>
      </c>
      <c r="D14778" s="145" t="s">
        <v>811</v>
      </c>
      <c r="E14778">
        <v>5.4600000381469727</v>
      </c>
      <c r="F14778">
        <v>7.2300000190734863</v>
      </c>
      <c r="G14778">
        <v>5.4600000381469727</v>
      </c>
      <c r="H14778">
        <v>6.1500000953674316</v>
      </c>
      <c r="I14778">
        <v>6.1500000953674316</v>
      </c>
      <c r="K14778">
        <v>32685800</v>
      </c>
      <c r="M14778">
        <v>0.73000001907348633</v>
      </c>
      <c r="N14778">
        <v>0.13468634848666672</v>
      </c>
      <c r="O14778">
        <v>0.69000005722045898</v>
      </c>
      <c r="P14778">
        <v>1.7699999809265137</v>
      </c>
      <c r="Q14778" s="145" t="s">
        <v>1436</v>
      </c>
    </row>
    <row r="14779" spans="1:17" hidden="1" x14ac:dyDescent="0.35">
      <c r="A14779" s="145" t="s">
        <v>2151</v>
      </c>
      <c r="B14779" s="1">
        <v>45585</v>
      </c>
      <c r="C14779" s="1">
        <v>45108</v>
      </c>
      <c r="D14779" s="145" t="s">
        <v>811</v>
      </c>
      <c r="E14779">
        <v>6.119999885559082</v>
      </c>
      <c r="F14779">
        <v>6.2100000381469727</v>
      </c>
      <c r="G14779">
        <v>5.2800002098083496</v>
      </c>
      <c r="H14779">
        <v>5.559999942779541</v>
      </c>
      <c r="I14779">
        <v>5.559999942779541</v>
      </c>
      <c r="K14779">
        <v>18544700</v>
      </c>
      <c r="M14779">
        <v>-0.59000015258789063</v>
      </c>
      <c r="N14779">
        <v>-9.5934982672978508E-2</v>
      </c>
      <c r="O14779">
        <v>-0.55999994277954102</v>
      </c>
      <c r="P14779">
        <v>9.0000152587890625E-2</v>
      </c>
      <c r="Q14779" s="145" t="s">
        <v>1437</v>
      </c>
    </row>
    <row r="14780" spans="1:17" hidden="1" x14ac:dyDescent="0.35">
      <c r="A14780" s="145" t="s">
        <v>2151</v>
      </c>
      <c r="B14780" s="1">
        <v>45585</v>
      </c>
      <c r="C14780" s="1">
        <v>45139</v>
      </c>
      <c r="D14780" s="145" t="s">
        <v>811</v>
      </c>
      <c r="E14780">
        <v>5.5199999809265137</v>
      </c>
      <c r="F14780">
        <v>6.184999942779541</v>
      </c>
      <c r="G14780">
        <v>5.4099998474121094</v>
      </c>
      <c r="H14780">
        <v>5.9099998474121094</v>
      </c>
      <c r="I14780">
        <v>5.9099998474121094</v>
      </c>
      <c r="K14780">
        <v>22428200</v>
      </c>
      <c r="M14780">
        <v>0.34999990463256836</v>
      </c>
      <c r="N14780">
        <v>6.2949623783196795E-2</v>
      </c>
      <c r="O14780">
        <v>0.3899998664855957</v>
      </c>
      <c r="P14780">
        <v>0.66499996185302734</v>
      </c>
      <c r="Q14780" s="145" t="s">
        <v>1438</v>
      </c>
    </row>
    <row r="14781" spans="1:17" hidden="1" x14ac:dyDescent="0.35">
      <c r="A14781" s="145" t="s">
        <v>2151</v>
      </c>
      <c r="B14781" s="1">
        <v>45585</v>
      </c>
      <c r="C14781" s="1">
        <v>45170</v>
      </c>
      <c r="D14781" s="145" t="s">
        <v>811</v>
      </c>
      <c r="E14781">
        <v>5.9699997901916504</v>
      </c>
      <c r="F14781">
        <v>6.0300002098083496</v>
      </c>
      <c r="G14781">
        <v>4.5250000953674316</v>
      </c>
      <c r="H14781">
        <v>4.5399999618530273</v>
      </c>
      <c r="I14781">
        <v>4.5399999618530273</v>
      </c>
      <c r="K14781">
        <v>22635000</v>
      </c>
      <c r="M14781">
        <v>-1.369999885559082</v>
      </c>
      <c r="N14781">
        <v>-0.23181047731481452</v>
      </c>
      <c r="O14781">
        <v>-1.429999828338623</v>
      </c>
      <c r="P14781">
        <v>6.0000419616699219E-2</v>
      </c>
      <c r="Q14781" s="145" t="s">
        <v>1434</v>
      </c>
    </row>
    <row r="14782" spans="1:17" hidden="1" x14ac:dyDescent="0.35">
      <c r="A14782" s="145" t="s">
        <v>2151</v>
      </c>
      <c r="B14782" s="1">
        <v>45585</v>
      </c>
      <c r="C14782" s="1">
        <v>45200</v>
      </c>
      <c r="D14782" s="145" t="s">
        <v>811</v>
      </c>
      <c r="E14782">
        <v>4.5</v>
      </c>
      <c r="F14782">
        <v>4.5</v>
      </c>
      <c r="G14782">
        <v>3.0399999618530273</v>
      </c>
      <c r="H14782">
        <v>3.2000000476837158</v>
      </c>
      <c r="I14782">
        <v>3.2000000476837158</v>
      </c>
      <c r="K14782">
        <v>31489700</v>
      </c>
      <c r="M14782">
        <v>-1.3399999141693115</v>
      </c>
      <c r="N14782">
        <v>-0.29515416859659682</v>
      </c>
      <c r="O14782">
        <v>-1.2999999523162842</v>
      </c>
      <c r="P14782">
        <v>0</v>
      </c>
      <c r="Q14782" s="145" t="s">
        <v>1439</v>
      </c>
    </row>
    <row r="14783" spans="1:17" hidden="1" x14ac:dyDescent="0.35">
      <c r="A14783" s="145" t="s">
        <v>2151</v>
      </c>
      <c r="B14783" s="1">
        <v>45585</v>
      </c>
      <c r="C14783" s="1">
        <v>45231</v>
      </c>
      <c r="D14783" s="145" t="s">
        <v>811</v>
      </c>
      <c r="E14783">
        <v>3.1800000667572021</v>
      </c>
      <c r="F14783">
        <v>4.369999885559082</v>
      </c>
      <c r="G14783">
        <v>2.7899999618530273</v>
      </c>
      <c r="H14783">
        <v>4.1599998474121094</v>
      </c>
      <c r="I14783">
        <v>4.1599998474121094</v>
      </c>
      <c r="K14783">
        <v>35084100</v>
      </c>
      <c r="M14783">
        <v>0.95999979972839355</v>
      </c>
      <c r="N14783">
        <v>0.29999993294477556</v>
      </c>
      <c r="O14783">
        <v>0.97999978065490723</v>
      </c>
      <c r="P14783">
        <v>1.1899998188018799</v>
      </c>
      <c r="Q14783" s="145" t="s">
        <v>1440</v>
      </c>
    </row>
    <row r="14784" spans="1:17" hidden="1" x14ac:dyDescent="0.35">
      <c r="A14784" s="145" t="s">
        <v>2151</v>
      </c>
      <c r="B14784" s="1">
        <v>45585</v>
      </c>
      <c r="C14784" s="1">
        <v>45261</v>
      </c>
      <c r="D14784" s="145" t="s">
        <v>811</v>
      </c>
      <c r="E14784">
        <v>4.119999885559082</v>
      </c>
      <c r="F14784">
        <v>4.7199997901916504</v>
      </c>
      <c r="G14784">
        <v>3.8399999141693115</v>
      </c>
      <c r="H14784">
        <v>4.5999999046325684</v>
      </c>
      <c r="I14784">
        <v>4.5999999046325684</v>
      </c>
      <c r="K14784">
        <v>27445100</v>
      </c>
      <c r="M14784">
        <v>0.44000005722045898</v>
      </c>
      <c r="N14784">
        <v>0.1057692484037418</v>
      </c>
      <c r="O14784">
        <v>0.48000001907348633</v>
      </c>
      <c r="P14784">
        <v>0.59999990463256836</v>
      </c>
      <c r="Q14784" s="145" t="s">
        <v>1434</v>
      </c>
    </row>
    <row r="14785" spans="1:17" hidden="1" x14ac:dyDescent="0.35">
      <c r="A14785" s="145" t="s">
        <v>2152</v>
      </c>
      <c r="B14785" s="1">
        <v>45585</v>
      </c>
      <c r="C14785" s="1">
        <v>43466</v>
      </c>
      <c r="D14785" s="145" t="s">
        <v>671</v>
      </c>
      <c r="E14785">
        <v>8</v>
      </c>
      <c r="F14785">
        <v>8</v>
      </c>
      <c r="G14785">
        <v>6</v>
      </c>
      <c r="H14785">
        <v>6.25</v>
      </c>
      <c r="I14785">
        <v>6.25</v>
      </c>
      <c r="K14785">
        <v>90600</v>
      </c>
      <c r="M14785">
        <v>0</v>
      </c>
      <c r="N14785">
        <v>0</v>
      </c>
      <c r="O14785">
        <v>-1.75</v>
      </c>
      <c r="P14785">
        <v>0</v>
      </c>
      <c r="Q14785" s="145" t="s">
        <v>1438</v>
      </c>
    </row>
    <row r="14786" spans="1:17" hidden="1" x14ac:dyDescent="0.35">
      <c r="A14786" s="145" t="s">
        <v>2152</v>
      </c>
      <c r="B14786" s="1">
        <v>45585</v>
      </c>
      <c r="C14786" s="1">
        <v>43497</v>
      </c>
      <c r="D14786" s="145" t="s">
        <v>671</v>
      </c>
      <c r="E14786">
        <v>6.25</v>
      </c>
      <c r="F14786">
        <v>7.25</v>
      </c>
      <c r="G14786">
        <v>5.6700000762939453</v>
      </c>
      <c r="H14786">
        <v>6.4000000953674316</v>
      </c>
      <c r="I14786">
        <v>6.4000000953674316</v>
      </c>
      <c r="K14786">
        <v>62700</v>
      </c>
      <c r="M14786">
        <v>0.15000009536743164</v>
      </c>
      <c r="N14786">
        <v>2.4000015258789142E-2</v>
      </c>
      <c r="O14786">
        <v>0.15000009536743164</v>
      </c>
      <c r="P14786">
        <v>1</v>
      </c>
      <c r="Q14786" s="145" t="s">
        <v>1434</v>
      </c>
    </row>
    <row r="14787" spans="1:17" hidden="1" x14ac:dyDescent="0.35">
      <c r="A14787" s="145" t="s">
        <v>2152</v>
      </c>
      <c r="B14787" s="1">
        <v>45585</v>
      </c>
      <c r="C14787" s="1">
        <v>43525</v>
      </c>
      <c r="D14787" s="145" t="s">
        <v>671</v>
      </c>
      <c r="E14787">
        <v>6.4000000953674316</v>
      </c>
      <c r="F14787">
        <v>8.2299995422363281</v>
      </c>
      <c r="G14787">
        <v>6.25</v>
      </c>
      <c r="H14787">
        <v>6.630000114440918</v>
      </c>
      <c r="I14787">
        <v>6.630000114440918</v>
      </c>
      <c r="K14787">
        <v>52700</v>
      </c>
      <c r="M14787">
        <v>0.23000001907348633</v>
      </c>
      <c r="N14787">
        <v>3.5937502444721714E-2</v>
      </c>
      <c r="O14787">
        <v>0.23000001907348633</v>
      </c>
      <c r="P14787">
        <v>1.8299994468688965</v>
      </c>
      <c r="Q14787" s="145" t="s">
        <v>1434</v>
      </c>
    </row>
    <row r="14788" spans="1:17" hidden="1" x14ac:dyDescent="0.35">
      <c r="A14788" s="145" t="s">
        <v>2152</v>
      </c>
      <c r="B14788" s="1">
        <v>45585</v>
      </c>
      <c r="C14788" s="1">
        <v>43556</v>
      </c>
      <c r="D14788" s="145" t="s">
        <v>671</v>
      </c>
      <c r="E14788">
        <v>6.4200000762939453</v>
      </c>
      <c r="F14788">
        <v>6.6399998664855957</v>
      </c>
      <c r="G14788">
        <v>5.5399999618530273</v>
      </c>
      <c r="H14788">
        <v>6</v>
      </c>
      <c r="I14788">
        <v>6</v>
      </c>
      <c r="K14788">
        <v>121400</v>
      </c>
      <c r="M14788">
        <v>-0.63000011444091797</v>
      </c>
      <c r="N14788">
        <v>-9.5022640055269947E-2</v>
      </c>
      <c r="O14788">
        <v>-0.42000007629394531</v>
      </c>
      <c r="P14788">
        <v>0.21999979019165039</v>
      </c>
      <c r="Q14788" s="145" t="s">
        <v>1435</v>
      </c>
    </row>
    <row r="14789" spans="1:17" hidden="1" x14ac:dyDescent="0.35">
      <c r="A14789" s="145" t="s">
        <v>2152</v>
      </c>
      <c r="B14789" s="1">
        <v>45585</v>
      </c>
      <c r="C14789" s="1">
        <v>43586</v>
      </c>
      <c r="D14789" s="145" t="s">
        <v>671</v>
      </c>
      <c r="E14789">
        <v>6.2199997901916504</v>
      </c>
      <c r="F14789">
        <v>6.9699997901916504</v>
      </c>
      <c r="G14789">
        <v>5.6009998321533203</v>
      </c>
      <c r="H14789">
        <v>6</v>
      </c>
      <c r="I14789">
        <v>6</v>
      </c>
      <c r="K14789">
        <v>165000</v>
      </c>
      <c r="M14789">
        <v>0</v>
      </c>
      <c r="N14789">
        <v>0</v>
      </c>
      <c r="O14789">
        <v>-0.21999979019165039</v>
      </c>
      <c r="P14789">
        <v>0.75</v>
      </c>
      <c r="Q14789" s="145" t="s">
        <v>1440</v>
      </c>
    </row>
    <row r="14790" spans="1:17" hidden="1" x14ac:dyDescent="0.35">
      <c r="A14790" s="145" t="s">
        <v>2152</v>
      </c>
      <c r="B14790" s="1">
        <v>45585</v>
      </c>
      <c r="C14790" s="1">
        <v>43617</v>
      </c>
      <c r="D14790" s="145" t="s">
        <v>671</v>
      </c>
      <c r="E14790">
        <v>5.940000057220459</v>
      </c>
      <c r="F14790">
        <v>8.6899995803833008</v>
      </c>
      <c r="G14790">
        <v>5.7800002098083496</v>
      </c>
      <c r="H14790">
        <v>7.8499999046325684</v>
      </c>
      <c r="I14790">
        <v>7.8499999046325684</v>
      </c>
      <c r="K14790">
        <v>1057400</v>
      </c>
      <c r="M14790">
        <v>1.8499999046325684</v>
      </c>
      <c r="N14790">
        <v>0.30833331743876147</v>
      </c>
      <c r="O14790">
        <v>1.9099998474121094</v>
      </c>
      <c r="P14790">
        <v>2.7499995231628418</v>
      </c>
      <c r="Q14790" s="145" t="s">
        <v>1437</v>
      </c>
    </row>
    <row r="14791" spans="1:17" hidden="1" x14ac:dyDescent="0.35">
      <c r="A14791" s="145" t="s">
        <v>2152</v>
      </c>
      <c r="B14791" s="1">
        <v>45585</v>
      </c>
      <c r="C14791" s="1">
        <v>43647</v>
      </c>
      <c r="D14791" s="145" t="s">
        <v>671</v>
      </c>
      <c r="E14791">
        <v>7.8499999046325684</v>
      </c>
      <c r="F14791">
        <v>8.1000003814697266</v>
      </c>
      <c r="G14791">
        <v>7.0300002098083496</v>
      </c>
      <c r="H14791">
        <v>7.7600002288818359</v>
      </c>
      <c r="I14791">
        <v>7.7600002288818359</v>
      </c>
      <c r="K14791">
        <v>196300</v>
      </c>
      <c r="M14791">
        <v>-8.9999675750732422E-2</v>
      </c>
      <c r="N14791">
        <v>-1.1464926986511248E-2</v>
      </c>
      <c r="O14791">
        <v>-8.9999675750732422E-2</v>
      </c>
      <c r="P14791">
        <v>0.2500004768371582</v>
      </c>
      <c r="Q14791" s="145" t="s">
        <v>1435</v>
      </c>
    </row>
    <row r="14792" spans="1:17" hidden="1" x14ac:dyDescent="0.35">
      <c r="A14792" s="145" t="s">
        <v>2152</v>
      </c>
      <c r="B14792" s="1">
        <v>45585</v>
      </c>
      <c r="C14792" s="1">
        <v>43678</v>
      </c>
      <c r="D14792" s="145" t="s">
        <v>671</v>
      </c>
      <c r="E14792">
        <v>7.5110001564025879</v>
      </c>
      <c r="F14792">
        <v>8</v>
      </c>
      <c r="G14792">
        <v>5.130000114440918</v>
      </c>
      <c r="H14792">
        <v>5.679999828338623</v>
      </c>
      <c r="I14792">
        <v>5.679999828338623</v>
      </c>
      <c r="K14792">
        <v>261000</v>
      </c>
      <c r="M14792">
        <v>-2.0800004005432129</v>
      </c>
      <c r="N14792">
        <v>-0.26804128082389589</v>
      </c>
      <c r="O14792">
        <v>-1.8310003280639648</v>
      </c>
      <c r="P14792">
        <v>0.48899984359741211</v>
      </c>
      <c r="Q14792" s="145" t="s">
        <v>1436</v>
      </c>
    </row>
    <row r="14793" spans="1:17" hidden="1" x14ac:dyDescent="0.35">
      <c r="A14793" s="145" t="s">
        <v>2152</v>
      </c>
      <c r="B14793" s="1">
        <v>45585</v>
      </c>
      <c r="C14793" s="1">
        <v>43709</v>
      </c>
      <c r="D14793" s="145" t="s">
        <v>671</v>
      </c>
      <c r="E14793">
        <v>5.6279997825622559</v>
      </c>
      <c r="F14793">
        <v>6.5999999046325684</v>
      </c>
      <c r="G14793">
        <v>4.6999998092651367</v>
      </c>
      <c r="H14793">
        <v>4.820000171661377</v>
      </c>
      <c r="I14793">
        <v>4.820000171661377</v>
      </c>
      <c r="K14793">
        <v>482800</v>
      </c>
      <c r="M14793">
        <v>-0.85999965667724609</v>
      </c>
      <c r="N14793">
        <v>-0.15140839483595414</v>
      </c>
      <c r="O14793">
        <v>-0.80799961090087891</v>
      </c>
      <c r="P14793">
        <v>0.9720001220703125</v>
      </c>
      <c r="Q14793" s="145" t="s">
        <v>1439</v>
      </c>
    </row>
    <row r="14794" spans="1:17" hidden="1" x14ac:dyDescent="0.35">
      <c r="A14794" s="145" t="s">
        <v>2152</v>
      </c>
      <c r="B14794" s="1">
        <v>45585</v>
      </c>
      <c r="C14794" s="1">
        <v>43739</v>
      </c>
      <c r="D14794" s="145" t="s">
        <v>671</v>
      </c>
      <c r="E14794">
        <v>4.820000171661377</v>
      </c>
      <c r="F14794">
        <v>5.2100000381469727</v>
      </c>
      <c r="G14794">
        <v>3.25</v>
      </c>
      <c r="H14794">
        <v>3.4600000381469727</v>
      </c>
      <c r="I14794">
        <v>3.4600000381469727</v>
      </c>
      <c r="K14794">
        <v>616000</v>
      </c>
      <c r="M14794">
        <v>-1.3600001335144043</v>
      </c>
      <c r="N14794">
        <v>-0.28215769399975643</v>
      </c>
      <c r="O14794">
        <v>-1.3600001335144043</v>
      </c>
      <c r="P14794">
        <v>0.3899998664855957</v>
      </c>
      <c r="Q14794" s="145" t="s">
        <v>1438</v>
      </c>
    </row>
    <row r="14795" spans="1:17" hidden="1" x14ac:dyDescent="0.35">
      <c r="A14795" s="145" t="s">
        <v>2152</v>
      </c>
      <c r="B14795" s="1">
        <v>45585</v>
      </c>
      <c r="C14795" s="1">
        <v>43770</v>
      </c>
      <c r="D14795" s="145" t="s">
        <v>671</v>
      </c>
      <c r="E14795">
        <v>3.4700000286102295</v>
      </c>
      <c r="F14795">
        <v>3.8199999332427979</v>
      </c>
      <c r="G14795">
        <v>2.9700000286102295</v>
      </c>
      <c r="H14795">
        <v>3.4100000858306885</v>
      </c>
      <c r="I14795">
        <v>3.4100000858306885</v>
      </c>
      <c r="K14795">
        <v>303500</v>
      </c>
      <c r="M14795">
        <v>-4.999995231628418E-2</v>
      </c>
      <c r="N14795">
        <v>-1.4450853111279693E-2</v>
      </c>
      <c r="O14795">
        <v>-5.9999942779541016E-2</v>
      </c>
      <c r="P14795">
        <v>0.34999990463256836</v>
      </c>
      <c r="Q14795" s="145" t="s">
        <v>1434</v>
      </c>
    </row>
    <row r="14796" spans="1:17" hidden="1" x14ac:dyDescent="0.35">
      <c r="A14796" s="145" t="s">
        <v>2152</v>
      </c>
      <c r="B14796" s="1">
        <v>45585</v>
      </c>
      <c r="C14796" s="1">
        <v>43800</v>
      </c>
      <c r="D14796" s="145" t="s">
        <v>671</v>
      </c>
      <c r="E14796">
        <v>3.3499999046325684</v>
      </c>
      <c r="F14796">
        <v>3.375</v>
      </c>
      <c r="G14796">
        <v>2.2300000190734863</v>
      </c>
      <c r="H14796">
        <v>2.4500000476837158</v>
      </c>
      <c r="I14796">
        <v>2.4500000476837158</v>
      </c>
      <c r="K14796">
        <v>917700</v>
      </c>
      <c r="M14796">
        <v>-0.96000003814697266</v>
      </c>
      <c r="N14796">
        <v>-0.2815249307869484</v>
      </c>
      <c r="O14796">
        <v>-0.89999985694885254</v>
      </c>
      <c r="P14796">
        <v>2.5000095367431641E-2</v>
      </c>
      <c r="Q14796" s="145" t="s">
        <v>1439</v>
      </c>
    </row>
    <row r="14797" spans="1:17" hidden="1" x14ac:dyDescent="0.35">
      <c r="A14797" s="145" t="s">
        <v>2152</v>
      </c>
      <c r="B14797" s="1">
        <v>45585</v>
      </c>
      <c r="C14797" s="1">
        <v>43831</v>
      </c>
      <c r="D14797" s="145" t="s">
        <v>671</v>
      </c>
      <c r="E14797">
        <v>2.440000057220459</v>
      </c>
      <c r="F14797">
        <v>3.2750000953674316</v>
      </c>
      <c r="G14797">
        <v>2.4000000953674316</v>
      </c>
      <c r="H14797">
        <v>2.9900000095367432</v>
      </c>
      <c r="I14797">
        <v>2.9900000095367432</v>
      </c>
      <c r="K14797">
        <v>234800</v>
      </c>
      <c r="M14797">
        <v>0.53999996185302734</v>
      </c>
      <c r="N14797">
        <v>0.22040814340536663</v>
      </c>
      <c r="O14797">
        <v>0.54999995231628418</v>
      </c>
      <c r="P14797">
        <v>0.83500003814697266</v>
      </c>
      <c r="Q14797" s="145" t="s">
        <v>1440</v>
      </c>
    </row>
    <row r="14798" spans="1:17" hidden="1" x14ac:dyDescent="0.35">
      <c r="A14798" s="145" t="s">
        <v>2152</v>
      </c>
      <c r="B14798" s="1">
        <v>45585</v>
      </c>
      <c r="C14798" s="1">
        <v>43862</v>
      </c>
      <c r="D14798" s="145" t="s">
        <v>671</v>
      </c>
      <c r="E14798">
        <v>2.9900000095367432</v>
      </c>
      <c r="F14798">
        <v>3.2000000476837158</v>
      </c>
      <c r="G14798">
        <v>1.559999942779541</v>
      </c>
      <c r="H14798">
        <v>2.059999942779541</v>
      </c>
      <c r="I14798">
        <v>2.059999942779541</v>
      </c>
      <c r="K14798">
        <v>844500</v>
      </c>
      <c r="M14798">
        <v>-0.93000006675720215</v>
      </c>
      <c r="N14798">
        <v>-0.31103681063241606</v>
      </c>
      <c r="O14798">
        <v>-0.93000006675720215</v>
      </c>
      <c r="P14798">
        <v>0.21000003814697266</v>
      </c>
      <c r="Q14798" s="145" t="s">
        <v>1437</v>
      </c>
    </row>
    <row r="14799" spans="1:17" hidden="1" x14ac:dyDescent="0.35">
      <c r="A14799" s="145" t="s">
        <v>2152</v>
      </c>
      <c r="B14799" s="1">
        <v>45585</v>
      </c>
      <c r="C14799" s="1">
        <v>43891</v>
      </c>
      <c r="D14799" s="145" t="s">
        <v>671</v>
      </c>
      <c r="E14799">
        <v>2.059999942779541</v>
      </c>
      <c r="F14799">
        <v>2.9230000972747803</v>
      </c>
      <c r="G14799">
        <v>1.4099999666213989</v>
      </c>
      <c r="H14799">
        <v>1.940000057220459</v>
      </c>
      <c r="I14799">
        <v>1.940000057220459</v>
      </c>
      <c r="K14799">
        <v>739400</v>
      </c>
      <c r="M14799">
        <v>-0.11999988555908203</v>
      </c>
      <c r="N14799">
        <v>-5.8252373248693923E-2</v>
      </c>
      <c r="O14799">
        <v>-0.11999988555908203</v>
      </c>
      <c r="P14799">
        <v>0.86300015449523926</v>
      </c>
      <c r="Q14799" s="145" t="s">
        <v>1439</v>
      </c>
    </row>
    <row r="14800" spans="1:17" hidden="1" x14ac:dyDescent="0.35">
      <c r="A14800" s="145" t="s">
        <v>2152</v>
      </c>
      <c r="B14800" s="1">
        <v>45585</v>
      </c>
      <c r="C14800" s="1">
        <v>43922</v>
      </c>
      <c r="D14800" s="145" t="s">
        <v>671</v>
      </c>
      <c r="E14800">
        <v>2.119999885559082</v>
      </c>
      <c r="F14800">
        <v>2.2899999618530273</v>
      </c>
      <c r="G14800">
        <v>1.440000057220459</v>
      </c>
      <c r="H14800">
        <v>1.6100000143051147</v>
      </c>
      <c r="I14800">
        <v>1.6100000143051147</v>
      </c>
      <c r="K14800">
        <v>328600</v>
      </c>
      <c r="M14800">
        <v>-0.33000004291534424</v>
      </c>
      <c r="N14800">
        <v>-0.17010310988761146</v>
      </c>
      <c r="O14800">
        <v>-0.50999987125396729</v>
      </c>
      <c r="P14800">
        <v>0.17000007629394531</v>
      </c>
      <c r="Q14800" s="145" t="s">
        <v>1440</v>
      </c>
    </row>
    <row r="14801" spans="1:17" hidden="1" x14ac:dyDescent="0.35">
      <c r="A14801" s="145" t="s">
        <v>2152</v>
      </c>
      <c r="B14801" s="1">
        <v>45585</v>
      </c>
      <c r="C14801" s="1">
        <v>43952</v>
      </c>
      <c r="D14801" s="145" t="s">
        <v>671</v>
      </c>
      <c r="E14801">
        <v>1.7200000286102295</v>
      </c>
      <c r="F14801">
        <v>2.059999942779541</v>
      </c>
      <c r="G14801">
        <v>1.3279999494552612</v>
      </c>
      <c r="H14801">
        <v>1.8700000047683716</v>
      </c>
      <c r="I14801">
        <v>1.8700000047683716</v>
      </c>
      <c r="K14801">
        <v>370600</v>
      </c>
      <c r="M14801">
        <v>0.25999999046325684</v>
      </c>
      <c r="N14801">
        <v>0.16149067587149957</v>
      </c>
      <c r="O14801">
        <v>0.14999997615814209</v>
      </c>
      <c r="P14801">
        <v>0.33999991416931152</v>
      </c>
      <c r="Q14801" s="145" t="s">
        <v>1434</v>
      </c>
    </row>
    <row r="14802" spans="1:17" hidden="1" x14ac:dyDescent="0.35">
      <c r="A14802" s="145" t="s">
        <v>2152</v>
      </c>
      <c r="B14802" s="1">
        <v>45585</v>
      </c>
      <c r="C14802" s="1">
        <v>43983</v>
      </c>
      <c r="D14802" s="145" t="s">
        <v>671</v>
      </c>
      <c r="E14802">
        <v>1.8500000238418579</v>
      </c>
      <c r="F14802">
        <v>4</v>
      </c>
      <c r="G14802">
        <v>1.5</v>
      </c>
      <c r="H14802">
        <v>2.5899999141693115</v>
      </c>
      <c r="I14802">
        <v>2.5899999141693115</v>
      </c>
      <c r="K14802">
        <v>1739500</v>
      </c>
      <c r="M14802">
        <v>0.71999990940093994</v>
      </c>
      <c r="N14802">
        <v>0.38502668853742761</v>
      </c>
      <c r="O14802">
        <v>0.73999989032745361</v>
      </c>
      <c r="P14802">
        <v>2.1499999761581421</v>
      </c>
      <c r="Q14802" s="145" t="s">
        <v>1435</v>
      </c>
    </row>
    <row r="14803" spans="1:17" hidden="1" x14ac:dyDescent="0.35">
      <c r="A14803" s="145" t="s">
        <v>2152</v>
      </c>
      <c r="B14803" s="1">
        <v>45585</v>
      </c>
      <c r="C14803" s="1">
        <v>44013</v>
      </c>
      <c r="D14803" s="145" t="s">
        <v>671</v>
      </c>
      <c r="E14803">
        <v>2.630000114440918</v>
      </c>
      <c r="F14803">
        <v>3.1400001049041748</v>
      </c>
      <c r="G14803">
        <v>2</v>
      </c>
      <c r="H14803">
        <v>2.2000000476837158</v>
      </c>
      <c r="I14803">
        <v>2.2000000476837158</v>
      </c>
      <c r="K14803">
        <v>902800</v>
      </c>
      <c r="M14803">
        <v>-0.3899998664855957</v>
      </c>
      <c r="N14803">
        <v>-0.15057910401926788</v>
      </c>
      <c r="O14803">
        <v>-0.43000006675720215</v>
      </c>
      <c r="P14803">
        <v>0.50999999046325684</v>
      </c>
      <c r="Q14803" s="145" t="s">
        <v>1440</v>
      </c>
    </row>
    <row r="14804" spans="1:17" hidden="1" x14ac:dyDescent="0.35">
      <c r="A14804" s="145" t="s">
        <v>2152</v>
      </c>
      <c r="B14804" s="1">
        <v>45585</v>
      </c>
      <c r="C14804" s="1">
        <v>44044</v>
      </c>
      <c r="D14804" s="145" t="s">
        <v>671</v>
      </c>
      <c r="E14804">
        <v>2.2000000476837158</v>
      </c>
      <c r="F14804">
        <v>3.2000000476837158</v>
      </c>
      <c r="G14804">
        <v>1.8999999761581421</v>
      </c>
      <c r="H14804">
        <v>1.9500000476837158</v>
      </c>
      <c r="I14804">
        <v>1.9500000476837158</v>
      </c>
      <c r="K14804">
        <v>1741900</v>
      </c>
      <c r="M14804">
        <v>-0.25</v>
      </c>
      <c r="N14804">
        <v>-0.11363636117336184</v>
      </c>
      <c r="O14804">
        <v>-0.25</v>
      </c>
      <c r="P14804">
        <v>1</v>
      </c>
      <c r="Q14804" s="145" t="s">
        <v>1437</v>
      </c>
    </row>
    <row r="14805" spans="1:17" hidden="1" x14ac:dyDescent="0.35">
      <c r="A14805" s="145" t="s">
        <v>2152</v>
      </c>
      <c r="B14805" s="1">
        <v>45585</v>
      </c>
      <c r="C14805" s="1">
        <v>44075</v>
      </c>
      <c r="D14805" s="145" t="s">
        <v>671</v>
      </c>
      <c r="E14805">
        <v>2.1600000858306885</v>
      </c>
      <c r="F14805">
        <v>4.4000000953674316</v>
      </c>
      <c r="G14805">
        <v>2.0099999904632568</v>
      </c>
      <c r="H14805">
        <v>3.1549999713897705</v>
      </c>
      <c r="I14805">
        <v>3.1549999713897705</v>
      </c>
      <c r="K14805">
        <v>8539900</v>
      </c>
      <c r="M14805">
        <v>1.2049999237060547</v>
      </c>
      <c r="N14805">
        <v>0.6179486637128031</v>
      </c>
      <c r="O14805">
        <v>0.99499988555908203</v>
      </c>
      <c r="P14805">
        <v>2.2400000095367432</v>
      </c>
      <c r="Q14805" s="145" t="s">
        <v>1438</v>
      </c>
    </row>
    <row r="14806" spans="1:17" hidden="1" x14ac:dyDescent="0.35">
      <c r="A14806" s="145" t="s">
        <v>2152</v>
      </c>
      <c r="B14806" s="1">
        <v>45585</v>
      </c>
      <c r="C14806" s="1">
        <v>44105</v>
      </c>
      <c r="D14806" s="145" t="s">
        <v>671</v>
      </c>
      <c r="E14806">
        <v>3.2200000286102295</v>
      </c>
      <c r="F14806">
        <v>3.3900001049041748</v>
      </c>
      <c r="G14806">
        <v>2.619999885559082</v>
      </c>
      <c r="H14806">
        <v>2.8900001049041748</v>
      </c>
      <c r="I14806">
        <v>2.8900001049041748</v>
      </c>
      <c r="K14806">
        <v>505900</v>
      </c>
      <c r="M14806">
        <v>-0.2649998664855957</v>
      </c>
      <c r="N14806">
        <v>-8.3993619299103761E-2</v>
      </c>
      <c r="O14806">
        <v>-0.32999992370605469</v>
      </c>
      <c r="P14806">
        <v>0.17000007629394531</v>
      </c>
      <c r="Q14806" s="145" t="s">
        <v>1436</v>
      </c>
    </row>
    <row r="14807" spans="1:17" hidden="1" x14ac:dyDescent="0.35">
      <c r="A14807" s="145" t="s">
        <v>2152</v>
      </c>
      <c r="B14807" s="1">
        <v>45585</v>
      </c>
      <c r="C14807" s="1">
        <v>44136</v>
      </c>
      <c r="D14807" s="145" t="s">
        <v>671</v>
      </c>
      <c r="E14807">
        <v>2.9200000762939453</v>
      </c>
      <c r="F14807">
        <v>5</v>
      </c>
      <c r="G14807">
        <v>2.5999999046325684</v>
      </c>
      <c r="H14807">
        <v>4.880000114440918</v>
      </c>
      <c r="I14807">
        <v>4.880000114440918</v>
      </c>
      <c r="K14807">
        <v>1732700</v>
      </c>
      <c r="M14807">
        <v>1.9900000095367432</v>
      </c>
      <c r="N14807">
        <v>0.6885812931839761</v>
      </c>
      <c r="O14807">
        <v>1.9600000381469727</v>
      </c>
      <c r="P14807">
        <v>2.0799999237060547</v>
      </c>
      <c r="Q14807" s="145" t="s">
        <v>1439</v>
      </c>
    </row>
    <row r="14808" spans="1:17" hidden="1" x14ac:dyDescent="0.35">
      <c r="A14808" s="145" t="s">
        <v>2152</v>
      </c>
      <c r="B14808" s="1">
        <v>45585</v>
      </c>
      <c r="C14808" s="1">
        <v>44166</v>
      </c>
      <c r="D14808" s="145" t="s">
        <v>671</v>
      </c>
      <c r="E14808">
        <v>4.9899997711181641</v>
      </c>
      <c r="F14808">
        <v>7.929999828338623</v>
      </c>
      <c r="G14808">
        <v>4.9499998092651367</v>
      </c>
      <c r="H14808">
        <v>7.0399999618530273</v>
      </c>
      <c r="I14808">
        <v>7.0399999618530273</v>
      </c>
      <c r="K14808">
        <v>4820100</v>
      </c>
      <c r="M14808">
        <v>2.1599998474121094</v>
      </c>
      <c r="N14808">
        <v>0.44262290917170843</v>
      </c>
      <c r="O14808">
        <v>2.0500001907348633</v>
      </c>
      <c r="P14808">
        <v>2.940000057220459</v>
      </c>
      <c r="Q14808" s="145" t="s">
        <v>1438</v>
      </c>
    </row>
    <row r="14809" spans="1:17" hidden="1" x14ac:dyDescent="0.35">
      <c r="A14809" s="145" t="s">
        <v>2152</v>
      </c>
      <c r="B14809" s="1">
        <v>45585</v>
      </c>
      <c r="C14809" s="1">
        <v>44197</v>
      </c>
      <c r="D14809" s="145" t="s">
        <v>671</v>
      </c>
      <c r="E14809">
        <v>7.0999999046325684</v>
      </c>
      <c r="F14809">
        <v>8.1499996185302734</v>
      </c>
      <c r="G14809">
        <v>6.0500001907348633</v>
      </c>
      <c r="H14809">
        <v>7.8400001525878906</v>
      </c>
      <c r="I14809">
        <v>7.8400001525878906</v>
      </c>
      <c r="K14809">
        <v>1845400</v>
      </c>
      <c r="M14809">
        <v>0.80000019073486328</v>
      </c>
      <c r="N14809">
        <v>0.11363639134513459</v>
      </c>
      <c r="O14809">
        <v>0.74000024795532227</v>
      </c>
      <c r="P14809">
        <v>1.0499997138977051</v>
      </c>
      <c r="Q14809" s="145" t="s">
        <v>1434</v>
      </c>
    </row>
    <row r="14810" spans="1:17" hidden="1" x14ac:dyDescent="0.35">
      <c r="A14810" s="145" t="s">
        <v>2152</v>
      </c>
      <c r="B14810" s="1">
        <v>45585</v>
      </c>
      <c r="C14810" s="1">
        <v>44228</v>
      </c>
      <c r="D14810" s="145" t="s">
        <v>671</v>
      </c>
      <c r="E14810">
        <v>7.8000001907348633</v>
      </c>
      <c r="F14810">
        <v>9.3000001907348633</v>
      </c>
      <c r="G14810">
        <v>7.0500001907348633</v>
      </c>
      <c r="H14810">
        <v>9.0799999237060547</v>
      </c>
      <c r="I14810">
        <v>9.0799999237060547</v>
      </c>
      <c r="K14810">
        <v>1411100</v>
      </c>
      <c r="M14810">
        <v>1.2399997711181641</v>
      </c>
      <c r="N14810">
        <v>0.1581632330337206</v>
      </c>
      <c r="O14810">
        <v>1.2799997329711914</v>
      </c>
      <c r="P14810">
        <v>1.5</v>
      </c>
      <c r="Q14810" s="145" t="s">
        <v>1435</v>
      </c>
    </row>
    <row r="14811" spans="1:17" hidden="1" x14ac:dyDescent="0.35">
      <c r="A14811" s="145" t="s">
        <v>2152</v>
      </c>
      <c r="B14811" s="1">
        <v>45585</v>
      </c>
      <c r="C14811" s="1">
        <v>44256</v>
      </c>
      <c r="D14811" s="145" t="s">
        <v>671</v>
      </c>
      <c r="E14811">
        <v>9.3500003814697266</v>
      </c>
      <c r="F14811">
        <v>9.4960002899169922</v>
      </c>
      <c r="G14811">
        <v>6.190000057220459</v>
      </c>
      <c r="H14811">
        <v>6.940000057220459</v>
      </c>
      <c r="I14811">
        <v>6.940000057220459</v>
      </c>
      <c r="K14811">
        <v>1652300</v>
      </c>
      <c r="M14811">
        <v>-2.1399998664855957</v>
      </c>
      <c r="N14811">
        <v>-0.23568280665933561</v>
      </c>
      <c r="O14811">
        <v>-2.4100003242492676</v>
      </c>
      <c r="P14811">
        <v>0.14599990844726563</v>
      </c>
      <c r="Q14811" s="145" t="s">
        <v>1435</v>
      </c>
    </row>
    <row r="14812" spans="1:17" hidden="1" x14ac:dyDescent="0.35">
      <c r="A14812" s="145" t="s">
        <v>2152</v>
      </c>
      <c r="B14812" s="1">
        <v>45585</v>
      </c>
      <c r="C14812" s="1">
        <v>44287</v>
      </c>
      <c r="D14812" s="145" t="s">
        <v>671</v>
      </c>
      <c r="E14812">
        <v>6.9499998092651367</v>
      </c>
      <c r="F14812">
        <v>7.5799999237060547</v>
      </c>
      <c r="G14812">
        <v>6.4000000953674316</v>
      </c>
      <c r="H14812">
        <v>6.9499998092651367</v>
      </c>
      <c r="I14812">
        <v>6.9499998092651367</v>
      </c>
      <c r="K14812">
        <v>560800</v>
      </c>
      <c r="M14812">
        <v>9.9997520446777344E-3</v>
      </c>
      <c r="N14812">
        <v>1.440886449888934E-3</v>
      </c>
      <c r="O14812">
        <v>0</v>
      </c>
      <c r="P14812">
        <v>0.63000011444091797</v>
      </c>
      <c r="Q14812" s="145" t="s">
        <v>1436</v>
      </c>
    </row>
    <row r="14813" spans="1:17" hidden="1" x14ac:dyDescent="0.35">
      <c r="A14813" s="145" t="s">
        <v>2152</v>
      </c>
      <c r="B14813" s="1">
        <v>45585</v>
      </c>
      <c r="C14813" s="1">
        <v>44317</v>
      </c>
      <c r="D14813" s="145" t="s">
        <v>671</v>
      </c>
      <c r="E14813">
        <v>6.9499998092651367</v>
      </c>
      <c r="F14813">
        <v>7.9800000190734863</v>
      </c>
      <c r="G14813">
        <v>6.1500000953674316</v>
      </c>
      <c r="H14813">
        <v>7.75</v>
      </c>
      <c r="I14813">
        <v>7.75</v>
      </c>
      <c r="K14813">
        <v>697700</v>
      </c>
      <c r="M14813">
        <v>0.80000019073486328</v>
      </c>
      <c r="N14813">
        <v>0.11510794427193694</v>
      </c>
      <c r="O14813">
        <v>0.80000019073486328</v>
      </c>
      <c r="P14813">
        <v>1.0300002098083496</v>
      </c>
      <c r="Q14813" s="145" t="s">
        <v>1437</v>
      </c>
    </row>
    <row r="14814" spans="1:17" hidden="1" x14ac:dyDescent="0.35">
      <c r="A14814" s="145" t="s">
        <v>2152</v>
      </c>
      <c r="B14814" s="1">
        <v>45585</v>
      </c>
      <c r="C14814" s="1">
        <v>44348</v>
      </c>
      <c r="D14814" s="145" t="s">
        <v>671</v>
      </c>
      <c r="E14814">
        <v>7.8000001907348633</v>
      </c>
      <c r="F14814">
        <v>8.375</v>
      </c>
      <c r="G14814">
        <v>7.1100001335144043</v>
      </c>
      <c r="H14814">
        <v>7.6399998664855957</v>
      </c>
      <c r="I14814">
        <v>7.6399998664855957</v>
      </c>
      <c r="K14814">
        <v>906400</v>
      </c>
      <c r="M14814">
        <v>-0.1100001335144043</v>
      </c>
      <c r="N14814">
        <v>-1.4193565614761816E-2</v>
      </c>
      <c r="O14814">
        <v>-0.16000032424926758</v>
      </c>
      <c r="P14814">
        <v>0.57499980926513672</v>
      </c>
      <c r="Q14814" s="145" t="s">
        <v>1438</v>
      </c>
    </row>
    <row r="14815" spans="1:17" hidden="1" x14ac:dyDescent="0.35">
      <c r="A14815" s="145" t="s">
        <v>2152</v>
      </c>
      <c r="B14815" s="1">
        <v>45585</v>
      </c>
      <c r="C14815" s="1">
        <v>44378</v>
      </c>
      <c r="D14815" s="145" t="s">
        <v>671</v>
      </c>
      <c r="E14815">
        <v>7.6999998092651367</v>
      </c>
      <c r="F14815">
        <v>8.0399999618530273</v>
      </c>
      <c r="G14815">
        <v>5.6500000953674316</v>
      </c>
      <c r="H14815">
        <v>6.119999885559082</v>
      </c>
      <c r="I14815">
        <v>6.119999885559082</v>
      </c>
      <c r="K14815">
        <v>539000</v>
      </c>
      <c r="M14815">
        <v>-1.5199999809265137</v>
      </c>
      <c r="N14815">
        <v>-0.19895288056146454</v>
      </c>
      <c r="O14815">
        <v>-1.5799999237060547</v>
      </c>
      <c r="P14815">
        <v>0.34000015258789063</v>
      </c>
      <c r="Q14815" s="145" t="s">
        <v>1436</v>
      </c>
    </row>
    <row r="14816" spans="1:17" hidden="1" x14ac:dyDescent="0.35">
      <c r="A14816" s="145" t="s">
        <v>2152</v>
      </c>
      <c r="B14816" s="1">
        <v>45585</v>
      </c>
      <c r="C14816" s="1">
        <v>44409</v>
      </c>
      <c r="D14816" s="145" t="s">
        <v>671</v>
      </c>
      <c r="E14816">
        <v>6.25</v>
      </c>
      <c r="F14816">
        <v>6.4000000953674316</v>
      </c>
      <c r="G14816">
        <v>5.1100001335144043</v>
      </c>
      <c r="H14816">
        <v>6.0300002098083496</v>
      </c>
      <c r="I14816">
        <v>6.0300002098083496</v>
      </c>
      <c r="K14816">
        <v>533400</v>
      </c>
      <c r="M14816">
        <v>-8.9999675750732422E-2</v>
      </c>
      <c r="N14816">
        <v>-1.4705829646026292E-2</v>
      </c>
      <c r="O14816">
        <v>-0.21999979019165039</v>
      </c>
      <c r="P14816">
        <v>0.15000009536743164</v>
      </c>
      <c r="Q14816" s="145" t="s">
        <v>1439</v>
      </c>
    </row>
    <row r="14817" spans="1:17" hidden="1" x14ac:dyDescent="0.35">
      <c r="A14817" s="145" t="s">
        <v>2152</v>
      </c>
      <c r="B14817" s="1">
        <v>45585</v>
      </c>
      <c r="C14817" s="1">
        <v>44440</v>
      </c>
      <c r="D14817" s="145" t="s">
        <v>671</v>
      </c>
      <c r="E14817">
        <v>6.1100001335144043</v>
      </c>
      <c r="F14817">
        <v>7.8499999046325684</v>
      </c>
      <c r="G14817">
        <v>5.0500001907348633</v>
      </c>
      <c r="H14817">
        <v>6.679999828338623</v>
      </c>
      <c r="I14817">
        <v>6.679999828338623</v>
      </c>
      <c r="K14817">
        <v>6139700</v>
      </c>
      <c r="M14817">
        <v>0.64999961853027344</v>
      </c>
      <c r="N14817">
        <v>0.10779429451312272</v>
      </c>
      <c r="O14817">
        <v>0.56999969482421875</v>
      </c>
      <c r="P14817">
        <v>1.7399997711181641</v>
      </c>
      <c r="Q14817" s="145" t="s">
        <v>1440</v>
      </c>
    </row>
    <row r="14818" spans="1:17" hidden="1" x14ac:dyDescent="0.35">
      <c r="A14818" s="145" t="s">
        <v>2152</v>
      </c>
      <c r="B14818" s="1">
        <v>45585</v>
      </c>
      <c r="C14818" s="1">
        <v>44470</v>
      </c>
      <c r="D14818" s="145" t="s">
        <v>671</v>
      </c>
      <c r="E14818">
        <v>6.7300000190734863</v>
      </c>
      <c r="F14818">
        <v>6.9499998092651367</v>
      </c>
      <c r="G14818">
        <v>4.9200000762939453</v>
      </c>
      <c r="H14818">
        <v>5.2800002098083496</v>
      </c>
      <c r="I14818">
        <v>5.2800002098083496</v>
      </c>
      <c r="K14818">
        <v>856000</v>
      </c>
      <c r="M14818">
        <v>-1.3999996185302734</v>
      </c>
      <c r="N14818">
        <v>-0.20958078660287427</v>
      </c>
      <c r="O14818">
        <v>-1.4499998092651367</v>
      </c>
      <c r="P14818">
        <v>0.21999979019165039</v>
      </c>
      <c r="Q14818" s="145" t="s">
        <v>1434</v>
      </c>
    </row>
    <row r="14819" spans="1:17" hidden="1" x14ac:dyDescent="0.35">
      <c r="A14819" s="145" t="s">
        <v>2152</v>
      </c>
      <c r="B14819" s="1">
        <v>45585</v>
      </c>
      <c r="C14819" s="1">
        <v>44501</v>
      </c>
      <c r="D14819" s="145" t="s">
        <v>671</v>
      </c>
      <c r="E14819">
        <v>5.2800002098083496</v>
      </c>
      <c r="F14819">
        <v>6.8299999237060547</v>
      </c>
      <c r="G14819">
        <v>5.1500000953674316</v>
      </c>
      <c r="H14819">
        <v>6.4600000381469727</v>
      </c>
      <c r="I14819">
        <v>6.4600000381469727</v>
      </c>
      <c r="K14819">
        <v>698200</v>
      </c>
      <c r="M14819">
        <v>1.179999828338623</v>
      </c>
      <c r="N14819">
        <v>0.22348480709273577</v>
      </c>
      <c r="O14819">
        <v>1.179999828338623</v>
      </c>
      <c r="P14819">
        <v>1.5499997138977051</v>
      </c>
      <c r="Q14819" s="145" t="s">
        <v>1435</v>
      </c>
    </row>
    <row r="14820" spans="1:17" hidden="1" x14ac:dyDescent="0.35">
      <c r="A14820" s="145" t="s">
        <v>2152</v>
      </c>
      <c r="B14820" s="1">
        <v>45585</v>
      </c>
      <c r="C14820" s="1">
        <v>44531</v>
      </c>
      <c r="D14820" s="145" t="s">
        <v>671</v>
      </c>
      <c r="E14820">
        <v>6.4099998474121094</v>
      </c>
      <c r="F14820">
        <v>7.7899999618530273</v>
      </c>
      <c r="G14820">
        <v>5.5100002288818359</v>
      </c>
      <c r="H14820">
        <v>7.0799999237060547</v>
      </c>
      <c r="I14820">
        <v>7.0799999237060547</v>
      </c>
      <c r="K14820">
        <v>1205500</v>
      </c>
      <c r="M14820">
        <v>0.61999988555908203</v>
      </c>
      <c r="N14820">
        <v>9.5975213916086322E-2</v>
      </c>
      <c r="O14820">
        <v>0.67000007629394531</v>
      </c>
      <c r="P14820">
        <v>1.380000114440918</v>
      </c>
      <c r="Q14820" s="145" t="s">
        <v>1440</v>
      </c>
    </row>
    <row r="14821" spans="1:17" hidden="1" x14ac:dyDescent="0.35">
      <c r="A14821" s="145" t="s">
        <v>2152</v>
      </c>
      <c r="B14821" s="1">
        <v>45585</v>
      </c>
      <c r="C14821" s="1">
        <v>44562</v>
      </c>
      <c r="D14821" s="145" t="s">
        <v>671</v>
      </c>
      <c r="E14821">
        <v>7.2300000190734863</v>
      </c>
      <c r="F14821">
        <v>7.4369997978210449</v>
      </c>
      <c r="G14821">
        <v>5.2399997711181641</v>
      </c>
      <c r="H14821">
        <v>6.059999942779541</v>
      </c>
      <c r="I14821">
        <v>6.059999942779541</v>
      </c>
      <c r="K14821">
        <v>644700</v>
      </c>
      <c r="M14821">
        <v>-1.0199999809265137</v>
      </c>
      <c r="N14821">
        <v>-0.14406779546864612</v>
      </c>
      <c r="O14821">
        <v>-1.1700000762939453</v>
      </c>
      <c r="P14821">
        <v>0.20699977874755859</v>
      </c>
      <c r="Q14821" s="145" t="s">
        <v>1437</v>
      </c>
    </row>
    <row r="14822" spans="1:17" hidden="1" x14ac:dyDescent="0.35">
      <c r="A14822" s="145" t="s">
        <v>2152</v>
      </c>
      <c r="B14822" s="1">
        <v>45585</v>
      </c>
      <c r="C14822" s="1">
        <v>44593</v>
      </c>
      <c r="D14822" s="145" t="s">
        <v>671</v>
      </c>
      <c r="E14822">
        <v>6.0999999046325684</v>
      </c>
      <c r="F14822">
        <v>6.3330001831054688</v>
      </c>
      <c r="G14822">
        <v>5.190000057220459</v>
      </c>
      <c r="H14822">
        <v>5.2600002288818359</v>
      </c>
      <c r="I14822">
        <v>5.2600002288818359</v>
      </c>
      <c r="K14822">
        <v>388800</v>
      </c>
      <c r="M14822">
        <v>-0.79999971389770508</v>
      </c>
      <c r="N14822">
        <v>-0.13201315535504266</v>
      </c>
      <c r="O14822">
        <v>-0.83999967575073242</v>
      </c>
      <c r="P14822">
        <v>0.23300027847290039</v>
      </c>
      <c r="Q14822" s="145" t="s">
        <v>1438</v>
      </c>
    </row>
    <row r="14823" spans="1:17" hidden="1" x14ac:dyDescent="0.35">
      <c r="A14823" s="145" t="s">
        <v>2152</v>
      </c>
      <c r="B14823" s="1">
        <v>45585</v>
      </c>
      <c r="C14823" s="1">
        <v>44621</v>
      </c>
      <c r="D14823" s="145" t="s">
        <v>671</v>
      </c>
      <c r="E14823">
        <v>5.3000001907348633</v>
      </c>
      <c r="F14823">
        <v>6.2779998779296875</v>
      </c>
      <c r="G14823">
        <v>5.0799999237060547</v>
      </c>
      <c r="H14823">
        <v>5.75</v>
      </c>
      <c r="I14823">
        <v>5.75</v>
      </c>
      <c r="K14823">
        <v>1284600</v>
      </c>
      <c r="M14823">
        <v>0.48999977111816406</v>
      </c>
      <c r="N14823">
        <v>9.315584596891302E-2</v>
      </c>
      <c r="O14823">
        <v>0.44999980926513672</v>
      </c>
      <c r="P14823">
        <v>0.97799968719482422</v>
      </c>
      <c r="Q14823" s="145" t="s">
        <v>1438</v>
      </c>
    </row>
    <row r="14824" spans="1:17" hidden="1" x14ac:dyDescent="0.35">
      <c r="A14824" s="145" t="s">
        <v>2152</v>
      </c>
      <c r="B14824" s="1">
        <v>45585</v>
      </c>
      <c r="C14824" s="1">
        <v>44652</v>
      </c>
      <c r="D14824" s="145" t="s">
        <v>671</v>
      </c>
      <c r="E14824">
        <v>5.7899999618530273</v>
      </c>
      <c r="F14824">
        <v>6.1999998092651367</v>
      </c>
      <c r="G14824">
        <v>4.3499999046325684</v>
      </c>
      <c r="H14824">
        <v>4.8000001907348633</v>
      </c>
      <c r="I14824">
        <v>4.8000001907348633</v>
      </c>
      <c r="K14824">
        <v>516100</v>
      </c>
      <c r="M14824">
        <v>-0.94999980926513672</v>
      </c>
      <c r="N14824">
        <v>-0.16521735813306726</v>
      </c>
      <c r="O14824">
        <v>-0.98999977111816406</v>
      </c>
      <c r="P14824">
        <v>0.40999984741210938</v>
      </c>
      <c r="Q14824" s="145" t="s">
        <v>1434</v>
      </c>
    </row>
    <row r="14825" spans="1:17" hidden="1" x14ac:dyDescent="0.35">
      <c r="A14825" s="145" t="s">
        <v>2152</v>
      </c>
      <c r="B14825" s="1">
        <v>45585</v>
      </c>
      <c r="C14825" s="1">
        <v>44682</v>
      </c>
      <c r="D14825" s="145" t="s">
        <v>671</v>
      </c>
      <c r="E14825">
        <v>5.059999942779541</v>
      </c>
      <c r="F14825">
        <v>5.6149997711181641</v>
      </c>
      <c r="G14825">
        <v>4.320000171661377</v>
      </c>
      <c r="H14825">
        <v>5.119999885559082</v>
      </c>
      <c r="I14825">
        <v>5.119999885559082</v>
      </c>
      <c r="K14825">
        <v>819500</v>
      </c>
      <c r="M14825">
        <v>0.31999969482421875</v>
      </c>
      <c r="N14825">
        <v>6.6666600439286183E-2</v>
      </c>
      <c r="O14825">
        <v>5.9999942779541016E-2</v>
      </c>
      <c r="P14825">
        <v>0.55499982833862305</v>
      </c>
      <c r="Q14825" s="145" t="s">
        <v>1439</v>
      </c>
    </row>
    <row r="14826" spans="1:17" hidden="1" x14ac:dyDescent="0.35">
      <c r="A14826" s="145" t="s">
        <v>2152</v>
      </c>
      <c r="B14826" s="1">
        <v>45585</v>
      </c>
      <c r="C14826" s="1">
        <v>44713</v>
      </c>
      <c r="D14826" s="145" t="s">
        <v>671</v>
      </c>
      <c r="E14826">
        <v>5.0500001907348633</v>
      </c>
      <c r="F14826">
        <v>5.4499998092651367</v>
      </c>
      <c r="G14826">
        <v>3.0999999046325684</v>
      </c>
      <c r="H14826">
        <v>3.2999999523162842</v>
      </c>
      <c r="I14826">
        <v>3.2999999523162842</v>
      </c>
      <c r="K14826">
        <v>3218200</v>
      </c>
      <c r="M14826">
        <v>-1.8199999332427979</v>
      </c>
      <c r="N14826">
        <v>-0.35546874490682956</v>
      </c>
      <c r="O14826">
        <v>-1.7500002384185791</v>
      </c>
      <c r="P14826">
        <v>0.39999961853027344</v>
      </c>
      <c r="Q14826" s="145" t="s">
        <v>1440</v>
      </c>
    </row>
    <row r="14827" spans="1:17" hidden="1" x14ac:dyDescent="0.35">
      <c r="A14827" s="145" t="s">
        <v>2152</v>
      </c>
      <c r="B14827" s="1">
        <v>45585</v>
      </c>
      <c r="C14827" s="1">
        <v>44743</v>
      </c>
      <c r="D14827" s="145" t="s">
        <v>671</v>
      </c>
      <c r="E14827">
        <v>3.3299999237060547</v>
      </c>
      <c r="F14827">
        <v>4.6999998092651367</v>
      </c>
      <c r="G14827">
        <v>3.2799999713897705</v>
      </c>
      <c r="H14827">
        <v>4.4899997711181641</v>
      </c>
      <c r="I14827">
        <v>4.4899997711181641</v>
      </c>
      <c r="K14827">
        <v>1244200</v>
      </c>
      <c r="M14827">
        <v>1.1899998188018799</v>
      </c>
      <c r="N14827">
        <v>0.36060601090815592</v>
      </c>
      <c r="O14827">
        <v>1.1599998474121094</v>
      </c>
      <c r="P14827">
        <v>1.369999885559082</v>
      </c>
      <c r="Q14827" s="145" t="s">
        <v>1434</v>
      </c>
    </row>
    <row r="14828" spans="1:17" hidden="1" x14ac:dyDescent="0.35">
      <c r="A14828" s="145" t="s">
        <v>2152</v>
      </c>
      <c r="B14828" s="1">
        <v>45585</v>
      </c>
      <c r="C14828" s="1">
        <v>44774</v>
      </c>
      <c r="D14828" s="145" t="s">
        <v>671</v>
      </c>
      <c r="E14828">
        <v>4.369999885559082</v>
      </c>
      <c r="F14828">
        <v>5.1500000953674316</v>
      </c>
      <c r="G14828">
        <v>3.809999942779541</v>
      </c>
      <c r="H14828">
        <v>4</v>
      </c>
      <c r="I14828">
        <v>4</v>
      </c>
      <c r="K14828">
        <v>704200</v>
      </c>
      <c r="M14828">
        <v>-0.48999977111816406</v>
      </c>
      <c r="N14828">
        <v>-0.10913135770520033</v>
      </c>
      <c r="O14828">
        <v>-0.36999988555908203</v>
      </c>
      <c r="P14828">
        <v>0.78000020980834961</v>
      </c>
      <c r="Q14828" s="145" t="s">
        <v>1435</v>
      </c>
    </row>
    <row r="14829" spans="1:17" hidden="1" x14ac:dyDescent="0.35">
      <c r="A14829" s="145" t="s">
        <v>2152</v>
      </c>
      <c r="B14829" s="1">
        <v>45585</v>
      </c>
      <c r="C14829" s="1">
        <v>44805</v>
      </c>
      <c r="D14829" s="145" t="s">
        <v>671</v>
      </c>
      <c r="E14829">
        <v>3.9900000095367432</v>
      </c>
      <c r="F14829">
        <v>4.5399999618530273</v>
      </c>
      <c r="G14829">
        <v>3.5699999332427979</v>
      </c>
      <c r="H14829">
        <v>4.5100002288818359</v>
      </c>
      <c r="I14829">
        <v>4.5100002288818359</v>
      </c>
      <c r="K14829">
        <v>670500</v>
      </c>
      <c r="M14829">
        <v>0.51000022888183594</v>
      </c>
      <c r="N14829">
        <v>0.12750005722045898</v>
      </c>
      <c r="O14829">
        <v>0.52000021934509277</v>
      </c>
      <c r="P14829">
        <v>0.54999995231628418</v>
      </c>
      <c r="Q14829" s="145" t="s">
        <v>1436</v>
      </c>
    </row>
    <row r="14830" spans="1:17" hidden="1" x14ac:dyDescent="0.35">
      <c r="A14830" s="145" t="s">
        <v>2152</v>
      </c>
      <c r="B14830" s="1">
        <v>45585</v>
      </c>
      <c r="C14830" s="1">
        <v>44835</v>
      </c>
      <c r="D14830" s="145" t="s">
        <v>671</v>
      </c>
      <c r="E14830">
        <v>4.4699997901916504</v>
      </c>
      <c r="F14830">
        <v>5.440000057220459</v>
      </c>
      <c r="G14830">
        <v>3.7599999904632568</v>
      </c>
      <c r="H14830">
        <v>5.130000114440918</v>
      </c>
      <c r="I14830">
        <v>5.130000114440918</v>
      </c>
      <c r="K14830">
        <v>705500</v>
      </c>
      <c r="M14830">
        <v>0.61999988555908203</v>
      </c>
      <c r="N14830">
        <v>0.13747225146212427</v>
      </c>
      <c r="O14830">
        <v>0.66000032424926758</v>
      </c>
      <c r="P14830">
        <v>0.97000026702880859</v>
      </c>
      <c r="Q14830" s="145" t="s">
        <v>1437</v>
      </c>
    </row>
    <row r="14831" spans="1:17" hidden="1" x14ac:dyDescent="0.35">
      <c r="A14831" s="145" t="s">
        <v>2152</v>
      </c>
      <c r="B14831" s="1">
        <v>45585</v>
      </c>
      <c r="C14831" s="1">
        <v>44866</v>
      </c>
      <c r="D14831" s="145" t="s">
        <v>671</v>
      </c>
      <c r="E14831">
        <v>5.2300000190734863</v>
      </c>
      <c r="F14831">
        <v>6.1579999923706055</v>
      </c>
      <c r="G14831">
        <v>4.3000001907348633</v>
      </c>
      <c r="H14831">
        <v>5.9600000381469727</v>
      </c>
      <c r="I14831">
        <v>5.9600000381469727</v>
      </c>
      <c r="K14831">
        <v>942600</v>
      </c>
      <c r="M14831">
        <v>0.82999992370605469</v>
      </c>
      <c r="N14831">
        <v>0.1617933538382601</v>
      </c>
      <c r="O14831">
        <v>0.73000001907348633</v>
      </c>
      <c r="P14831">
        <v>0.92799997329711914</v>
      </c>
      <c r="Q14831" s="145" t="s">
        <v>1438</v>
      </c>
    </row>
    <row r="14832" spans="1:17" hidden="1" x14ac:dyDescent="0.35">
      <c r="A14832" s="145" t="s">
        <v>2152</v>
      </c>
      <c r="B14832" s="1">
        <v>45585</v>
      </c>
      <c r="C14832" s="1">
        <v>44896</v>
      </c>
      <c r="D14832" s="145" t="s">
        <v>671</v>
      </c>
      <c r="E14832">
        <v>5.9699997901916504</v>
      </c>
      <c r="F14832">
        <v>6.1399998664855957</v>
      </c>
      <c r="G14832">
        <v>5</v>
      </c>
      <c r="H14832">
        <v>5.2600002288818359</v>
      </c>
      <c r="I14832">
        <v>5.2600002288818359</v>
      </c>
      <c r="K14832">
        <v>646100</v>
      </c>
      <c r="M14832">
        <v>-0.69999980926513672</v>
      </c>
      <c r="N14832">
        <v>-0.11744963167530009</v>
      </c>
      <c r="O14832">
        <v>-0.70999956130981445</v>
      </c>
      <c r="P14832">
        <v>0.17000007629394531</v>
      </c>
      <c r="Q14832" s="145" t="s">
        <v>1436</v>
      </c>
    </row>
    <row r="14833" spans="1:17" hidden="1" x14ac:dyDescent="0.35">
      <c r="A14833" s="145" t="s">
        <v>2152</v>
      </c>
      <c r="B14833" s="1">
        <v>45585</v>
      </c>
      <c r="C14833" s="1">
        <v>44927</v>
      </c>
      <c r="D14833" s="145" t="s">
        <v>671</v>
      </c>
      <c r="E14833">
        <v>5.2800002098083496</v>
      </c>
      <c r="F14833">
        <v>5.5</v>
      </c>
      <c r="G14833">
        <v>3.8399999141693115</v>
      </c>
      <c r="H14833">
        <v>4.809999942779541</v>
      </c>
      <c r="I14833">
        <v>4.809999942779541</v>
      </c>
      <c r="K14833">
        <v>589500</v>
      </c>
      <c r="M14833">
        <v>-0.45000028610229492</v>
      </c>
      <c r="N14833">
        <v>-8.555138146789687E-2</v>
      </c>
      <c r="O14833">
        <v>-0.47000026702880859</v>
      </c>
      <c r="P14833">
        <v>0.21999979019165039</v>
      </c>
      <c r="Q14833" s="145" t="s">
        <v>1439</v>
      </c>
    </row>
    <row r="14834" spans="1:17" hidden="1" x14ac:dyDescent="0.35">
      <c r="A14834" s="145" t="s">
        <v>2152</v>
      </c>
      <c r="B14834" s="1">
        <v>45585</v>
      </c>
      <c r="C14834" s="1">
        <v>44958</v>
      </c>
      <c r="D14834" s="145" t="s">
        <v>671</v>
      </c>
      <c r="E14834">
        <v>4.6440000534057617</v>
      </c>
      <c r="F14834">
        <v>5.320000171661377</v>
      </c>
      <c r="G14834">
        <v>3.9100000858306885</v>
      </c>
      <c r="H14834">
        <v>3.9200000762939453</v>
      </c>
      <c r="I14834">
        <v>3.9200000762939453</v>
      </c>
      <c r="K14834">
        <v>320300</v>
      </c>
      <c r="M14834">
        <v>-0.8899998664855957</v>
      </c>
      <c r="N14834">
        <v>-0.18503115947467019</v>
      </c>
      <c r="O14834">
        <v>-0.72399997711181641</v>
      </c>
      <c r="P14834">
        <v>0.67600011825561523</v>
      </c>
      <c r="Q14834" s="145" t="s">
        <v>1440</v>
      </c>
    </row>
    <row r="14835" spans="1:17" hidden="1" x14ac:dyDescent="0.35">
      <c r="A14835" s="145" t="s">
        <v>2152</v>
      </c>
      <c r="B14835" s="1">
        <v>45585</v>
      </c>
      <c r="C14835" s="1">
        <v>44986</v>
      </c>
      <c r="D14835" s="145" t="s">
        <v>671</v>
      </c>
      <c r="E14835">
        <v>4.0619997978210449</v>
      </c>
      <c r="F14835">
        <v>4.3299999237060547</v>
      </c>
      <c r="G14835">
        <v>2.9900000095367432</v>
      </c>
      <c r="H14835">
        <v>3.5899999141693115</v>
      </c>
      <c r="I14835">
        <v>3.5899999141693115</v>
      </c>
      <c r="K14835">
        <v>802700</v>
      </c>
      <c r="M14835">
        <v>-0.33000016212463379</v>
      </c>
      <c r="N14835">
        <v>-8.4183713189266873E-2</v>
      </c>
      <c r="O14835">
        <v>-0.4719998836517334</v>
      </c>
      <c r="P14835">
        <v>0.26800012588500977</v>
      </c>
      <c r="Q14835" s="145" t="s">
        <v>1440</v>
      </c>
    </row>
    <row r="14836" spans="1:17" hidden="1" x14ac:dyDescent="0.35">
      <c r="A14836" s="145" t="s">
        <v>2152</v>
      </c>
      <c r="B14836" s="1">
        <v>45585</v>
      </c>
      <c r="C14836" s="1">
        <v>45017</v>
      </c>
      <c r="D14836" s="145" t="s">
        <v>671</v>
      </c>
      <c r="E14836">
        <v>3.5199999809265137</v>
      </c>
      <c r="F14836">
        <v>4.3600001335144043</v>
      </c>
      <c r="G14836">
        <v>3.190000057220459</v>
      </c>
      <c r="H14836">
        <v>3.2100000381469727</v>
      </c>
      <c r="I14836">
        <v>3.2100000381469727</v>
      </c>
      <c r="K14836">
        <v>451800</v>
      </c>
      <c r="M14836">
        <v>-0.37999987602233887</v>
      </c>
      <c r="N14836">
        <v>-0.10584955016921416</v>
      </c>
      <c r="O14836">
        <v>-0.30999994277954102</v>
      </c>
      <c r="P14836">
        <v>0.84000015258789063</v>
      </c>
      <c r="Q14836" s="145" t="s">
        <v>1437</v>
      </c>
    </row>
    <row r="14837" spans="1:17" hidden="1" x14ac:dyDescent="0.35">
      <c r="A14837" s="145" t="s">
        <v>2152</v>
      </c>
      <c r="B14837" s="1">
        <v>45585</v>
      </c>
      <c r="C14837" s="1">
        <v>45047</v>
      </c>
      <c r="D14837" s="145" t="s">
        <v>671</v>
      </c>
      <c r="E14837">
        <v>3.2000000476837158</v>
      </c>
      <c r="F14837">
        <v>3.9800000190734863</v>
      </c>
      <c r="G14837">
        <v>2.9900000095367432</v>
      </c>
      <c r="H14837">
        <v>3.5799999237060547</v>
      </c>
      <c r="I14837">
        <v>3.5799999237060547</v>
      </c>
      <c r="K14837">
        <v>390200</v>
      </c>
      <c r="M14837">
        <v>0.36999988555908203</v>
      </c>
      <c r="N14837">
        <v>0.11526476048662948</v>
      </c>
      <c r="O14837">
        <v>0.37999987602233887</v>
      </c>
      <c r="P14837">
        <v>0.77999997138977051</v>
      </c>
      <c r="Q14837" s="145" t="s">
        <v>1435</v>
      </c>
    </row>
    <row r="14838" spans="1:17" hidden="1" x14ac:dyDescent="0.35">
      <c r="A14838" s="145" t="s">
        <v>2152</v>
      </c>
      <c r="B14838" s="1">
        <v>45585</v>
      </c>
      <c r="C14838" s="1">
        <v>45078</v>
      </c>
      <c r="D14838" s="145" t="s">
        <v>671</v>
      </c>
      <c r="E14838">
        <v>3.619999885559082</v>
      </c>
      <c r="F14838">
        <v>4.1700000762939453</v>
      </c>
      <c r="G14838">
        <v>3.2279999256134033</v>
      </c>
      <c r="H14838">
        <v>3.619999885559082</v>
      </c>
      <c r="I14838">
        <v>3.619999885559082</v>
      </c>
      <c r="K14838">
        <v>712300</v>
      </c>
      <c r="M14838">
        <v>3.9999961853027344E-2</v>
      </c>
      <c r="N14838">
        <v>1.117317394007622E-2</v>
      </c>
      <c r="O14838">
        <v>0</v>
      </c>
      <c r="P14838">
        <v>0.55000019073486328</v>
      </c>
      <c r="Q14838" s="145" t="s">
        <v>1436</v>
      </c>
    </row>
    <row r="14839" spans="1:17" hidden="1" x14ac:dyDescent="0.35">
      <c r="A14839" s="145" t="s">
        <v>2152</v>
      </c>
      <c r="B14839" s="1">
        <v>45585</v>
      </c>
      <c r="C14839" s="1">
        <v>45108</v>
      </c>
      <c r="D14839" s="145" t="s">
        <v>671</v>
      </c>
      <c r="E14839">
        <v>3.505000114440918</v>
      </c>
      <c r="F14839">
        <v>4.5999999046325684</v>
      </c>
      <c r="G14839">
        <v>3.3199999332427979</v>
      </c>
      <c r="H14839">
        <v>4.5</v>
      </c>
      <c r="I14839">
        <v>4.5</v>
      </c>
      <c r="K14839">
        <v>391500</v>
      </c>
      <c r="M14839">
        <v>0.88000011444091797</v>
      </c>
      <c r="N14839">
        <v>0.24309396195050104</v>
      </c>
      <c r="O14839">
        <v>0.99499988555908203</v>
      </c>
      <c r="P14839">
        <v>1.0949997901916504</v>
      </c>
      <c r="Q14839" s="145" t="s">
        <v>1437</v>
      </c>
    </row>
    <row r="14840" spans="1:17" hidden="1" x14ac:dyDescent="0.35">
      <c r="A14840" s="145" t="s">
        <v>2152</v>
      </c>
      <c r="B14840" s="1">
        <v>45585</v>
      </c>
      <c r="C14840" s="1">
        <v>45139</v>
      </c>
      <c r="D14840" s="145" t="s">
        <v>671</v>
      </c>
      <c r="E14840">
        <v>4.369999885559082</v>
      </c>
      <c r="F14840">
        <v>4.5199999809265137</v>
      </c>
      <c r="G14840">
        <v>3.3499999046325684</v>
      </c>
      <c r="H14840">
        <v>3.7100000381469727</v>
      </c>
      <c r="I14840">
        <v>3.7100000381469727</v>
      </c>
      <c r="K14840">
        <v>324800</v>
      </c>
      <c r="M14840">
        <v>-0.78999996185302734</v>
      </c>
      <c r="N14840">
        <v>-0.17555554707845056</v>
      </c>
      <c r="O14840">
        <v>-0.65999984741210938</v>
      </c>
      <c r="P14840">
        <v>0.15000009536743164</v>
      </c>
      <c r="Q14840" s="145" t="s">
        <v>1438</v>
      </c>
    </row>
    <row r="14841" spans="1:17" hidden="1" x14ac:dyDescent="0.35">
      <c r="A14841" s="145" t="s">
        <v>2152</v>
      </c>
      <c r="B14841" s="1">
        <v>45585</v>
      </c>
      <c r="C14841" s="1">
        <v>45170</v>
      </c>
      <c r="D14841" s="145" t="s">
        <v>671</v>
      </c>
      <c r="E14841">
        <v>3.7200000286102295</v>
      </c>
      <c r="F14841">
        <v>3.7599999904632568</v>
      </c>
      <c r="G14841">
        <v>2.619999885559082</v>
      </c>
      <c r="H14841">
        <v>3.2400000095367432</v>
      </c>
      <c r="I14841">
        <v>3.2400000095367432</v>
      </c>
      <c r="K14841">
        <v>566800</v>
      </c>
      <c r="M14841">
        <v>-0.47000002861022949</v>
      </c>
      <c r="N14841">
        <v>-0.12668464252765332</v>
      </c>
      <c r="O14841">
        <v>-0.48000001907348633</v>
      </c>
      <c r="P14841">
        <v>3.9999961853027344E-2</v>
      </c>
      <c r="Q14841" s="145" t="s">
        <v>1434</v>
      </c>
    </row>
    <row r="14842" spans="1:17" hidden="1" x14ac:dyDescent="0.35">
      <c r="A14842" s="145" t="s">
        <v>2152</v>
      </c>
      <c r="B14842" s="1">
        <v>45585</v>
      </c>
      <c r="C14842" s="1">
        <v>45200</v>
      </c>
      <c r="D14842" s="145" t="s">
        <v>671</v>
      </c>
      <c r="E14842">
        <v>3.2200000286102295</v>
      </c>
      <c r="F14842">
        <v>3.7699999809265137</v>
      </c>
      <c r="G14842">
        <v>3.0999999046325684</v>
      </c>
      <c r="H14842">
        <v>3.75</v>
      </c>
      <c r="I14842">
        <v>3.75</v>
      </c>
      <c r="K14842">
        <v>371100</v>
      </c>
      <c r="M14842">
        <v>0.50999999046325684</v>
      </c>
      <c r="N14842">
        <v>0.15740740400064901</v>
      </c>
      <c r="O14842">
        <v>0.52999997138977051</v>
      </c>
      <c r="P14842">
        <v>0.54999995231628418</v>
      </c>
      <c r="Q14842" s="145" t="s">
        <v>1439</v>
      </c>
    </row>
    <row r="14843" spans="1:17" hidden="1" x14ac:dyDescent="0.35">
      <c r="A14843" s="145" t="s">
        <v>2152</v>
      </c>
      <c r="B14843" s="1">
        <v>45585</v>
      </c>
      <c r="C14843" s="1">
        <v>45231</v>
      </c>
      <c r="D14843" s="145" t="s">
        <v>671</v>
      </c>
      <c r="E14843">
        <v>3.7400000095367432</v>
      </c>
      <c r="F14843">
        <v>4</v>
      </c>
      <c r="G14843">
        <v>3</v>
      </c>
      <c r="H14843">
        <v>3</v>
      </c>
      <c r="I14843">
        <v>3</v>
      </c>
      <c r="K14843">
        <v>284000</v>
      </c>
      <c r="M14843">
        <v>-0.75</v>
      </c>
      <c r="N14843">
        <v>-0.19999999999999996</v>
      </c>
      <c r="O14843">
        <v>-0.74000000953674316</v>
      </c>
      <c r="P14843">
        <v>0.25999999046325684</v>
      </c>
      <c r="Q14843" s="145" t="s">
        <v>1440</v>
      </c>
    </row>
    <row r="14844" spans="1:17" hidden="1" x14ac:dyDescent="0.35">
      <c r="A14844" s="145" t="s">
        <v>2152</v>
      </c>
      <c r="B14844" s="1">
        <v>45585</v>
      </c>
      <c r="C14844" s="1">
        <v>45261</v>
      </c>
      <c r="D14844" s="145" t="s">
        <v>671</v>
      </c>
      <c r="E14844">
        <v>3</v>
      </c>
      <c r="F14844">
        <v>5.0300002098083496</v>
      </c>
      <c r="G14844">
        <v>2.7899999618530273</v>
      </c>
      <c r="H14844">
        <v>3.559999942779541</v>
      </c>
      <c r="I14844">
        <v>3.559999942779541</v>
      </c>
      <c r="K14844">
        <v>690500</v>
      </c>
      <c r="M14844">
        <v>0.55999994277954102</v>
      </c>
      <c r="N14844">
        <v>0.18666664759318041</v>
      </c>
      <c r="O14844">
        <v>0.55999994277954102</v>
      </c>
      <c r="P14844">
        <v>2.0300002098083496</v>
      </c>
      <c r="Q14844" s="145" t="s">
        <v>1434</v>
      </c>
    </row>
    <row r="14845" spans="1:17" hidden="1" x14ac:dyDescent="0.35">
      <c r="A14845" s="145" t="s">
        <v>2153</v>
      </c>
      <c r="B14845" s="1">
        <v>45585</v>
      </c>
      <c r="C14845" s="1">
        <v>43617</v>
      </c>
      <c r="D14845" s="145" t="s">
        <v>947</v>
      </c>
      <c r="E14845">
        <v>16.5</v>
      </c>
      <c r="F14845">
        <v>16.5</v>
      </c>
      <c r="G14845">
        <v>14.25</v>
      </c>
      <c r="H14845">
        <v>15.75</v>
      </c>
      <c r="I14845">
        <v>11.884674072265625</v>
      </c>
      <c r="J14845">
        <v>0</v>
      </c>
      <c r="K14845">
        <v>1343700</v>
      </c>
      <c r="M14845">
        <v>0</v>
      </c>
      <c r="N14845">
        <v>0</v>
      </c>
      <c r="O14845">
        <v>-0.75</v>
      </c>
      <c r="P14845">
        <v>0</v>
      </c>
      <c r="Q14845" s="145" t="s">
        <v>1437</v>
      </c>
    </row>
    <row r="14846" spans="1:17" hidden="1" x14ac:dyDescent="0.35">
      <c r="A14846" s="145" t="s">
        <v>2153</v>
      </c>
      <c r="B14846" s="1">
        <v>45585</v>
      </c>
      <c r="C14846" s="1">
        <v>43647</v>
      </c>
      <c r="D14846" s="145" t="s">
        <v>947</v>
      </c>
      <c r="E14846">
        <v>15.649999618530273</v>
      </c>
      <c r="F14846">
        <v>16.040000915527344</v>
      </c>
      <c r="G14846">
        <v>14.5</v>
      </c>
      <c r="H14846">
        <v>14.850000381469727</v>
      </c>
      <c r="I14846">
        <v>11.205550193786621</v>
      </c>
      <c r="J14846">
        <v>6.3E-2</v>
      </c>
      <c r="K14846">
        <v>406300</v>
      </c>
      <c r="M14846">
        <v>-0.67912387847900391</v>
      </c>
      <c r="N14846">
        <v>-5.7142832922557063E-2</v>
      </c>
      <c r="O14846">
        <v>-0.79999923706054688</v>
      </c>
      <c r="P14846">
        <v>0.39000129699707031</v>
      </c>
      <c r="Q14846" s="145" t="s">
        <v>1435</v>
      </c>
    </row>
    <row r="14847" spans="1:17" hidden="1" x14ac:dyDescent="0.35">
      <c r="A14847" s="145" t="s">
        <v>2153</v>
      </c>
      <c r="B14847" s="1">
        <v>45585</v>
      </c>
      <c r="C14847" s="1">
        <v>43678</v>
      </c>
      <c r="D14847" s="145" t="s">
        <v>947</v>
      </c>
      <c r="E14847">
        <v>15.100000381469727</v>
      </c>
      <c r="F14847">
        <v>15.324999809265137</v>
      </c>
      <c r="G14847">
        <v>13.930000305175781</v>
      </c>
      <c r="H14847">
        <v>15.229999542236328</v>
      </c>
      <c r="I14847">
        <v>11.538387298583984</v>
      </c>
      <c r="J14847">
        <v>0</v>
      </c>
      <c r="K14847">
        <v>269800</v>
      </c>
      <c r="M14847">
        <v>0.33283710479736328</v>
      </c>
      <c r="N14847">
        <v>2.5589168417852415E-2</v>
      </c>
      <c r="O14847">
        <v>0.12999916076660156</v>
      </c>
      <c r="P14847">
        <v>0.22499942779541016</v>
      </c>
      <c r="Q14847" s="145" t="s">
        <v>1436</v>
      </c>
    </row>
    <row r="14848" spans="1:17" hidden="1" x14ac:dyDescent="0.35">
      <c r="A14848" s="145" t="s">
        <v>2153</v>
      </c>
      <c r="B14848" s="1">
        <v>45585</v>
      </c>
      <c r="C14848" s="1">
        <v>43709</v>
      </c>
      <c r="D14848" s="145" t="s">
        <v>947</v>
      </c>
      <c r="E14848">
        <v>15.180000305175781</v>
      </c>
      <c r="F14848">
        <v>15.840000152587891</v>
      </c>
      <c r="G14848">
        <v>14.75</v>
      </c>
      <c r="H14848">
        <v>15.840000152587891</v>
      </c>
      <c r="I14848">
        <v>12.000528335571289</v>
      </c>
      <c r="J14848">
        <v>0</v>
      </c>
      <c r="K14848">
        <v>619300</v>
      </c>
      <c r="M14848">
        <v>0.46214103698730469</v>
      </c>
      <c r="N14848">
        <v>4.0052569184909625E-2</v>
      </c>
      <c r="O14848">
        <v>0.65999984741210938</v>
      </c>
      <c r="P14848">
        <v>0.65999984741210938</v>
      </c>
      <c r="Q14848" s="145" t="s">
        <v>1439</v>
      </c>
    </row>
    <row r="14849" spans="1:17" hidden="1" x14ac:dyDescent="0.35">
      <c r="A14849" s="145" t="s">
        <v>2153</v>
      </c>
      <c r="B14849" s="1">
        <v>45585</v>
      </c>
      <c r="C14849" s="1">
        <v>43739</v>
      </c>
      <c r="D14849" s="145" t="s">
        <v>947</v>
      </c>
      <c r="E14849">
        <v>15.760000228881836</v>
      </c>
      <c r="F14849">
        <v>17.229999542236328</v>
      </c>
      <c r="G14849">
        <v>14.850000381469727</v>
      </c>
      <c r="H14849">
        <v>16.799999237060547</v>
      </c>
      <c r="I14849">
        <v>12.72783374786377</v>
      </c>
      <c r="J14849">
        <v>0</v>
      </c>
      <c r="K14849">
        <v>480000</v>
      </c>
      <c r="M14849">
        <v>0.72730541229248047</v>
      </c>
      <c r="N14849">
        <v>6.0606002223795086E-2</v>
      </c>
      <c r="O14849">
        <v>1.0399990081787109</v>
      </c>
      <c r="P14849">
        <v>1.4699993133544922</v>
      </c>
      <c r="Q14849" s="145" t="s">
        <v>1438</v>
      </c>
    </row>
    <row r="14850" spans="1:17" hidden="1" x14ac:dyDescent="0.35">
      <c r="A14850" s="145" t="s">
        <v>2153</v>
      </c>
      <c r="B14850" s="1">
        <v>45585</v>
      </c>
      <c r="C14850" s="1">
        <v>43770</v>
      </c>
      <c r="D14850" s="145" t="s">
        <v>947</v>
      </c>
      <c r="E14850">
        <v>16.920000076293945</v>
      </c>
      <c r="F14850">
        <v>16.920000076293945</v>
      </c>
      <c r="G14850">
        <v>15.75</v>
      </c>
      <c r="H14850">
        <v>15.859999656677246</v>
      </c>
      <c r="I14850">
        <v>12.015683174133301</v>
      </c>
      <c r="J14850">
        <v>0.14000000000000001</v>
      </c>
      <c r="K14850">
        <v>234200</v>
      </c>
      <c r="M14850">
        <v>-0.71215057373046875</v>
      </c>
      <c r="N14850">
        <v>-5.5952358516164424E-2</v>
      </c>
      <c r="O14850">
        <v>-1.0600004196166992</v>
      </c>
      <c r="P14850">
        <v>0</v>
      </c>
      <c r="Q14850" s="145" t="s">
        <v>1434</v>
      </c>
    </row>
    <row r="14851" spans="1:17" hidden="1" x14ac:dyDescent="0.35">
      <c r="A14851" s="145" t="s">
        <v>2153</v>
      </c>
      <c r="B14851" s="1">
        <v>45585</v>
      </c>
      <c r="C14851" s="1">
        <v>43800</v>
      </c>
      <c r="D14851" s="145" t="s">
        <v>947</v>
      </c>
      <c r="E14851">
        <v>15.949999809265137</v>
      </c>
      <c r="F14851">
        <v>18.200000762939453</v>
      </c>
      <c r="G14851">
        <v>15.550000190734863</v>
      </c>
      <c r="H14851">
        <v>16.950000762939453</v>
      </c>
      <c r="I14851">
        <v>12.956281661987305</v>
      </c>
      <c r="J14851">
        <v>0</v>
      </c>
      <c r="K14851">
        <v>215400</v>
      </c>
      <c r="M14851">
        <v>0.94059848785400391</v>
      </c>
      <c r="N14851">
        <v>6.8726426851043687E-2</v>
      </c>
      <c r="O14851">
        <v>1.0000009536743164</v>
      </c>
      <c r="P14851">
        <v>2.2500009536743164</v>
      </c>
      <c r="Q14851" s="145" t="s">
        <v>1439</v>
      </c>
    </row>
    <row r="14852" spans="1:17" hidden="1" x14ac:dyDescent="0.35">
      <c r="A14852" s="145" t="s">
        <v>2153</v>
      </c>
      <c r="B14852" s="1">
        <v>45585</v>
      </c>
      <c r="C14852" s="1">
        <v>43831</v>
      </c>
      <c r="D14852" s="145" t="s">
        <v>947</v>
      </c>
      <c r="E14852">
        <v>17.059999465942383</v>
      </c>
      <c r="F14852">
        <v>17.409999847412109</v>
      </c>
      <c r="G14852">
        <v>15.899999618530273</v>
      </c>
      <c r="H14852">
        <v>16.677000045776367</v>
      </c>
      <c r="I14852">
        <v>12.747602462768555</v>
      </c>
      <c r="J14852">
        <v>0</v>
      </c>
      <c r="K14852">
        <v>152400</v>
      </c>
      <c r="M14852">
        <v>-0.20867919921875</v>
      </c>
      <c r="N14852">
        <v>-1.6106236275811425E-2</v>
      </c>
      <c r="O14852">
        <v>-0.38299942016601563</v>
      </c>
      <c r="P14852">
        <v>0.35000038146972656</v>
      </c>
      <c r="Q14852" s="145" t="s">
        <v>1440</v>
      </c>
    </row>
    <row r="14853" spans="1:17" hidden="1" x14ac:dyDescent="0.35">
      <c r="A14853" s="145" t="s">
        <v>2153</v>
      </c>
      <c r="B14853" s="1">
        <v>45585</v>
      </c>
      <c r="C14853" s="1">
        <v>43862</v>
      </c>
      <c r="D14853" s="145" t="s">
        <v>947</v>
      </c>
      <c r="E14853">
        <v>16.655000686645508</v>
      </c>
      <c r="F14853">
        <v>16.729999542236328</v>
      </c>
      <c r="G14853">
        <v>15.5</v>
      </c>
      <c r="H14853">
        <v>16.100000381469727</v>
      </c>
      <c r="I14853">
        <v>12.306552886962891</v>
      </c>
      <c r="J14853">
        <v>0.17</v>
      </c>
      <c r="K14853">
        <v>252100</v>
      </c>
      <c r="M14853">
        <v>-0.44104957580566406</v>
      </c>
      <c r="N14853">
        <v>-3.4598528675591878E-2</v>
      </c>
      <c r="O14853">
        <v>-0.55500030517578125</v>
      </c>
      <c r="P14853">
        <v>7.4998855590820313E-2</v>
      </c>
      <c r="Q14853" s="145" t="s">
        <v>1437</v>
      </c>
    </row>
    <row r="14854" spans="1:17" hidden="1" x14ac:dyDescent="0.35">
      <c r="A14854" s="145" t="s">
        <v>2153</v>
      </c>
      <c r="B14854" s="1">
        <v>45585</v>
      </c>
      <c r="C14854" s="1">
        <v>43891</v>
      </c>
      <c r="D14854" s="145" t="s">
        <v>947</v>
      </c>
      <c r="E14854">
        <v>16.069000244140625</v>
      </c>
      <c r="F14854">
        <v>16.069000244140625</v>
      </c>
      <c r="G14854">
        <v>10.840000152587891</v>
      </c>
      <c r="H14854">
        <v>15.819999694824219</v>
      </c>
      <c r="I14854">
        <v>12.220449447631836</v>
      </c>
      <c r="J14854">
        <v>0</v>
      </c>
      <c r="K14854">
        <v>289400</v>
      </c>
      <c r="M14854">
        <v>-8.6103439331054688E-2</v>
      </c>
      <c r="N14854">
        <v>-1.7391346584548772E-2</v>
      </c>
      <c r="O14854">
        <v>-0.24900054931640625</v>
      </c>
      <c r="P14854">
        <v>0</v>
      </c>
      <c r="Q14854" s="145" t="s">
        <v>1439</v>
      </c>
    </row>
    <row r="14855" spans="1:17" hidden="1" x14ac:dyDescent="0.35">
      <c r="A14855" s="145" t="s">
        <v>2153</v>
      </c>
      <c r="B14855" s="1">
        <v>45585</v>
      </c>
      <c r="C14855" s="1">
        <v>43922</v>
      </c>
      <c r="D14855" s="145" t="s">
        <v>947</v>
      </c>
      <c r="E14855">
        <v>15.939999580383301</v>
      </c>
      <c r="F14855">
        <v>16.200000762939453</v>
      </c>
      <c r="G14855">
        <v>13.520000457763672</v>
      </c>
      <c r="H14855">
        <v>15.720000267028809</v>
      </c>
      <c r="I14855">
        <v>12.143204689025879</v>
      </c>
      <c r="J14855">
        <v>0</v>
      </c>
      <c r="K14855">
        <v>190200</v>
      </c>
      <c r="M14855">
        <v>-7.7244758605957031E-2</v>
      </c>
      <c r="N14855">
        <v>-6.3210764680435849E-3</v>
      </c>
      <c r="O14855">
        <v>-0.21999931335449219</v>
      </c>
      <c r="P14855">
        <v>0.26000118255615234</v>
      </c>
      <c r="Q14855" s="145" t="s">
        <v>1440</v>
      </c>
    </row>
    <row r="14856" spans="1:17" hidden="1" x14ac:dyDescent="0.35">
      <c r="A14856" s="145" t="s">
        <v>2153</v>
      </c>
      <c r="B14856" s="1">
        <v>45585</v>
      </c>
      <c r="C14856" s="1">
        <v>43952</v>
      </c>
      <c r="D14856" s="145" t="s">
        <v>947</v>
      </c>
      <c r="E14856">
        <v>17.350000381469727</v>
      </c>
      <c r="F14856">
        <v>19.479999542236328</v>
      </c>
      <c r="G14856">
        <v>14.135000228881836</v>
      </c>
      <c r="H14856">
        <v>16.930000305175781</v>
      </c>
      <c r="I14856">
        <v>13.077890396118164</v>
      </c>
      <c r="J14856">
        <v>0.2</v>
      </c>
      <c r="K14856">
        <v>209900</v>
      </c>
      <c r="M14856">
        <v>0.93468570709228516</v>
      </c>
      <c r="N14856">
        <v>7.6972011297279153E-2</v>
      </c>
      <c r="O14856">
        <v>-0.42000007629394531</v>
      </c>
      <c r="P14856">
        <v>2.1299991607666016</v>
      </c>
      <c r="Q14856" s="145" t="s">
        <v>1434</v>
      </c>
    </row>
    <row r="14857" spans="1:17" hidden="1" x14ac:dyDescent="0.35">
      <c r="A14857" s="145" t="s">
        <v>2153</v>
      </c>
      <c r="B14857" s="1">
        <v>45585</v>
      </c>
      <c r="C14857" s="1">
        <v>43983</v>
      </c>
      <c r="D14857" s="145" t="s">
        <v>947</v>
      </c>
      <c r="E14857">
        <v>16.700000762939453</v>
      </c>
      <c r="F14857">
        <v>17</v>
      </c>
      <c r="G14857">
        <v>14.550000190734863</v>
      </c>
      <c r="H14857">
        <v>15.949999809265137</v>
      </c>
      <c r="I14857">
        <v>12.471400260925293</v>
      </c>
      <c r="J14857">
        <v>0</v>
      </c>
      <c r="K14857">
        <v>254300</v>
      </c>
      <c r="M14857">
        <v>-0.60649013519287109</v>
      </c>
      <c r="N14857">
        <v>-5.7885438762280583E-2</v>
      </c>
      <c r="O14857">
        <v>-0.75000095367431641</v>
      </c>
      <c r="P14857">
        <v>0.29999923706054688</v>
      </c>
      <c r="Q14857" s="145" t="s">
        <v>1435</v>
      </c>
    </row>
    <row r="14858" spans="1:17" hidden="1" x14ac:dyDescent="0.35">
      <c r="A14858" s="145" t="s">
        <v>2153</v>
      </c>
      <c r="B14858" s="1">
        <v>45585</v>
      </c>
      <c r="C14858" s="1">
        <v>44013</v>
      </c>
      <c r="D14858" s="145" t="s">
        <v>947</v>
      </c>
      <c r="E14858">
        <v>15.789999961853027</v>
      </c>
      <c r="F14858">
        <v>16.469999313354492</v>
      </c>
      <c r="G14858">
        <v>12.649999618530273</v>
      </c>
      <c r="H14858">
        <v>14.720000267028809</v>
      </c>
      <c r="I14858">
        <v>11.509654998779297</v>
      </c>
      <c r="J14858">
        <v>0</v>
      </c>
      <c r="K14858">
        <v>3506900</v>
      </c>
      <c r="M14858">
        <v>-0.96174526214599609</v>
      </c>
      <c r="N14858">
        <v>-7.7115959683073942E-2</v>
      </c>
      <c r="O14858">
        <v>-1.0699996948242188</v>
      </c>
      <c r="P14858">
        <v>0.67999935150146484</v>
      </c>
      <c r="Q14858" s="145" t="s">
        <v>1440</v>
      </c>
    </row>
    <row r="14859" spans="1:17" hidden="1" x14ac:dyDescent="0.35">
      <c r="A14859" s="145" t="s">
        <v>2153</v>
      </c>
      <c r="B14859" s="1">
        <v>45585</v>
      </c>
      <c r="C14859" s="1">
        <v>44044</v>
      </c>
      <c r="D14859" s="145" t="s">
        <v>947</v>
      </c>
      <c r="E14859">
        <v>14.810000419616699</v>
      </c>
      <c r="F14859">
        <v>15.829999923706055</v>
      </c>
      <c r="G14859">
        <v>13.850000381469727</v>
      </c>
      <c r="H14859">
        <v>15.199999809265137</v>
      </c>
      <c r="I14859">
        <v>11.88497257232666</v>
      </c>
      <c r="J14859">
        <v>0.20499999999999999</v>
      </c>
      <c r="K14859">
        <v>1717500</v>
      </c>
      <c r="M14859">
        <v>0.37531757354736328</v>
      </c>
      <c r="N14859">
        <v>3.260866396255957E-2</v>
      </c>
      <c r="O14859">
        <v>0.3899993896484375</v>
      </c>
      <c r="P14859">
        <v>1.0199995040893555</v>
      </c>
      <c r="Q14859" s="145" t="s">
        <v>1437</v>
      </c>
    </row>
    <row r="14860" spans="1:17" hidden="1" x14ac:dyDescent="0.35">
      <c r="A14860" s="145" t="s">
        <v>2153</v>
      </c>
      <c r="B14860" s="1">
        <v>45585</v>
      </c>
      <c r="C14860" s="1">
        <v>44075</v>
      </c>
      <c r="D14860" s="145" t="s">
        <v>947</v>
      </c>
      <c r="E14860">
        <v>15.180000305175781</v>
      </c>
      <c r="F14860">
        <v>15.979999542236328</v>
      </c>
      <c r="G14860">
        <v>13.850000381469727</v>
      </c>
      <c r="H14860">
        <v>15.140000343322754</v>
      </c>
      <c r="I14860">
        <v>12.001094818115234</v>
      </c>
      <c r="J14860">
        <v>0</v>
      </c>
      <c r="K14860">
        <v>720100</v>
      </c>
      <c r="M14860">
        <v>0.11612224578857422</v>
      </c>
      <c r="N14860">
        <v>-3.9473333352155748E-3</v>
      </c>
      <c r="O14860">
        <v>-3.9999961853027344E-2</v>
      </c>
      <c r="P14860">
        <v>0.79999923706054688</v>
      </c>
      <c r="Q14860" s="145" t="s">
        <v>1438</v>
      </c>
    </row>
    <row r="14861" spans="1:17" hidden="1" x14ac:dyDescent="0.35">
      <c r="A14861" s="145" t="s">
        <v>2153</v>
      </c>
      <c r="B14861" s="1">
        <v>45585</v>
      </c>
      <c r="C14861" s="1">
        <v>44105</v>
      </c>
      <c r="D14861" s="145" t="s">
        <v>947</v>
      </c>
      <c r="E14861">
        <v>15.159999847412109</v>
      </c>
      <c r="F14861">
        <v>16</v>
      </c>
      <c r="G14861">
        <v>13.850000381469727</v>
      </c>
      <c r="H14861">
        <v>13.880000114440918</v>
      </c>
      <c r="I14861">
        <v>11.002323150634766</v>
      </c>
      <c r="J14861">
        <v>0</v>
      </c>
      <c r="K14861">
        <v>790400</v>
      </c>
      <c r="M14861">
        <v>-0.99877166748046875</v>
      </c>
      <c r="N14861">
        <v>-8.3223262900224304E-2</v>
      </c>
      <c r="O14861">
        <v>-1.2799997329711914</v>
      </c>
      <c r="P14861">
        <v>0.84000015258789063</v>
      </c>
      <c r="Q14861" s="145" t="s">
        <v>1436</v>
      </c>
    </row>
    <row r="14862" spans="1:17" hidden="1" x14ac:dyDescent="0.35">
      <c r="A14862" s="145" t="s">
        <v>2153</v>
      </c>
      <c r="B14862" s="1">
        <v>45585</v>
      </c>
      <c r="C14862" s="1">
        <v>44136</v>
      </c>
      <c r="D14862" s="145" t="s">
        <v>947</v>
      </c>
      <c r="E14862">
        <v>14</v>
      </c>
      <c r="F14862">
        <v>16.504999160766602</v>
      </c>
      <c r="G14862">
        <v>13.899999618530273</v>
      </c>
      <c r="H14862">
        <v>16.120000839233398</v>
      </c>
      <c r="I14862">
        <v>12.777915954589844</v>
      </c>
      <c r="J14862">
        <v>0.215</v>
      </c>
      <c r="K14862">
        <v>708100</v>
      </c>
      <c r="M14862">
        <v>1.7755928039550781</v>
      </c>
      <c r="N14862">
        <v>0.16138333619046286</v>
      </c>
      <c r="O14862">
        <v>2.1200008392333984</v>
      </c>
      <c r="P14862">
        <v>2.5049991607666016</v>
      </c>
      <c r="Q14862" s="145" t="s">
        <v>1439</v>
      </c>
    </row>
    <row r="14863" spans="1:17" hidden="1" x14ac:dyDescent="0.35">
      <c r="A14863" s="145" t="s">
        <v>2153</v>
      </c>
      <c r="B14863" s="1">
        <v>45585</v>
      </c>
      <c r="C14863" s="1">
        <v>44166</v>
      </c>
      <c r="D14863" s="145" t="s">
        <v>947</v>
      </c>
      <c r="E14863">
        <v>16.059999465942383</v>
      </c>
      <c r="F14863">
        <v>17</v>
      </c>
      <c r="G14863">
        <v>15.5</v>
      </c>
      <c r="H14863">
        <v>16.879999160766602</v>
      </c>
      <c r="I14863">
        <v>13.570796012878418</v>
      </c>
      <c r="J14863">
        <v>0</v>
      </c>
      <c r="K14863">
        <v>725800</v>
      </c>
      <c r="M14863">
        <v>0.79288005828857422</v>
      </c>
      <c r="N14863">
        <v>4.7146295407348493E-2</v>
      </c>
      <c r="O14863">
        <v>0.81999969482421875</v>
      </c>
      <c r="P14863">
        <v>0.94000053405761719</v>
      </c>
      <c r="Q14863" s="145" t="s">
        <v>1438</v>
      </c>
    </row>
    <row r="14864" spans="1:17" hidden="1" x14ac:dyDescent="0.35">
      <c r="A14864" s="145" t="s">
        <v>2153</v>
      </c>
      <c r="B14864" s="1">
        <v>45585</v>
      </c>
      <c r="C14864" s="1">
        <v>44197</v>
      </c>
      <c r="D14864" s="145" t="s">
        <v>947</v>
      </c>
      <c r="E14864">
        <v>16.690000534057617</v>
      </c>
      <c r="F14864">
        <v>16.979999542236328</v>
      </c>
      <c r="G14864">
        <v>15.25</v>
      </c>
      <c r="H14864">
        <v>15.789999961853027</v>
      </c>
      <c r="I14864">
        <v>12.694487571716309</v>
      </c>
      <c r="J14864">
        <v>0</v>
      </c>
      <c r="K14864">
        <v>1980100</v>
      </c>
      <c r="M14864">
        <v>-0.87630844116210938</v>
      </c>
      <c r="N14864">
        <v>-6.4573415468349604E-2</v>
      </c>
      <c r="O14864">
        <v>-0.90000057220458984</v>
      </c>
      <c r="P14864">
        <v>0.28999900817871094</v>
      </c>
      <c r="Q14864" s="145" t="s">
        <v>1434</v>
      </c>
    </row>
    <row r="14865" spans="1:17" hidden="1" x14ac:dyDescent="0.35">
      <c r="A14865" s="145" t="s">
        <v>2153</v>
      </c>
      <c r="B14865" s="1">
        <v>45585</v>
      </c>
      <c r="C14865" s="1">
        <v>44228</v>
      </c>
      <c r="D14865" s="145" t="s">
        <v>947</v>
      </c>
      <c r="E14865">
        <v>15.909999847412109</v>
      </c>
      <c r="F14865">
        <v>17.350000381469727</v>
      </c>
      <c r="G14865">
        <v>15.560000419616699</v>
      </c>
      <c r="H14865">
        <v>16.079999923706055</v>
      </c>
      <c r="I14865">
        <v>12.927633285522461</v>
      </c>
      <c r="J14865">
        <v>0.218</v>
      </c>
      <c r="K14865">
        <v>1146200</v>
      </c>
      <c r="M14865">
        <v>0.23314571380615234</v>
      </c>
      <c r="N14865">
        <v>1.8366052093327312E-2</v>
      </c>
      <c r="O14865">
        <v>0.17000007629394531</v>
      </c>
      <c r="P14865">
        <v>1.4400005340576172</v>
      </c>
      <c r="Q14865" s="145" t="s">
        <v>1435</v>
      </c>
    </row>
    <row r="14866" spans="1:17" hidden="1" x14ac:dyDescent="0.35">
      <c r="A14866" s="145" t="s">
        <v>2153</v>
      </c>
      <c r="B14866" s="1">
        <v>45585</v>
      </c>
      <c r="C14866" s="1">
        <v>44256</v>
      </c>
      <c r="D14866" s="145" t="s">
        <v>947</v>
      </c>
      <c r="E14866">
        <v>16.159999847412109</v>
      </c>
      <c r="F14866">
        <v>17.398000717163086</v>
      </c>
      <c r="G14866">
        <v>15.760000228881836</v>
      </c>
      <c r="H14866">
        <v>17.180000305175781</v>
      </c>
      <c r="I14866">
        <v>13.993021011352539</v>
      </c>
      <c r="J14866">
        <v>0</v>
      </c>
      <c r="K14866">
        <v>1597500</v>
      </c>
      <c r="M14866">
        <v>1.0653877258300781</v>
      </c>
      <c r="N14866">
        <v>6.8407984246818598E-2</v>
      </c>
      <c r="O14866">
        <v>1.0200004577636719</v>
      </c>
      <c r="P14866">
        <v>1.2380008697509766</v>
      </c>
      <c r="Q14866" s="145" t="s">
        <v>1435</v>
      </c>
    </row>
    <row r="14867" spans="1:17" hidden="1" x14ac:dyDescent="0.35">
      <c r="A14867" s="145" t="s">
        <v>2153</v>
      </c>
      <c r="B14867" s="1">
        <v>45585</v>
      </c>
      <c r="C14867" s="1">
        <v>44287</v>
      </c>
      <c r="D14867" s="145" t="s">
        <v>947</v>
      </c>
      <c r="E14867">
        <v>17.159999847412109</v>
      </c>
      <c r="F14867">
        <v>19.850000381469727</v>
      </c>
      <c r="G14867">
        <v>17</v>
      </c>
      <c r="H14867">
        <v>19.489999771118164</v>
      </c>
      <c r="I14867">
        <v>15.874506950378418</v>
      </c>
      <c r="J14867">
        <v>0</v>
      </c>
      <c r="K14867">
        <v>1776500</v>
      </c>
      <c r="M14867">
        <v>1.8814859390258789</v>
      </c>
      <c r="N14867">
        <v>0.13445863940098146</v>
      </c>
      <c r="O14867">
        <v>2.3299999237060547</v>
      </c>
      <c r="P14867">
        <v>2.6900005340576172</v>
      </c>
      <c r="Q14867" s="145" t="s">
        <v>1436</v>
      </c>
    </row>
    <row r="14868" spans="1:17" hidden="1" x14ac:dyDescent="0.35">
      <c r="A14868" s="145" t="s">
        <v>2153</v>
      </c>
      <c r="B14868" s="1">
        <v>45585</v>
      </c>
      <c r="C14868" s="1">
        <v>44317</v>
      </c>
      <c r="D14868" s="145" t="s">
        <v>947</v>
      </c>
      <c r="E14868">
        <v>19.950000762939453</v>
      </c>
      <c r="F14868">
        <v>21.190000534057617</v>
      </c>
      <c r="G14868">
        <v>19.343999862670898</v>
      </c>
      <c r="H14868">
        <v>20.209999084472656</v>
      </c>
      <c r="I14868">
        <v>16.460943222045898</v>
      </c>
      <c r="J14868">
        <v>0.22</v>
      </c>
      <c r="K14868">
        <v>2503300</v>
      </c>
      <c r="M14868">
        <v>0.58643627166748047</v>
      </c>
      <c r="N14868">
        <v>3.6941986752685674E-2</v>
      </c>
      <c r="O14868">
        <v>0.25999832153320313</v>
      </c>
      <c r="P14868">
        <v>1.2399997711181641</v>
      </c>
      <c r="Q14868" s="145" t="s">
        <v>1437</v>
      </c>
    </row>
    <row r="14869" spans="1:17" hidden="1" x14ac:dyDescent="0.35">
      <c r="A14869" s="145" t="s">
        <v>2153</v>
      </c>
      <c r="B14869" s="1">
        <v>45585</v>
      </c>
      <c r="C14869" s="1">
        <v>44348</v>
      </c>
      <c r="D14869" s="145" t="s">
        <v>947</v>
      </c>
      <c r="E14869">
        <v>20.299999237060547</v>
      </c>
      <c r="F14869">
        <v>21.270000457763672</v>
      </c>
      <c r="G14869">
        <v>18.110000610351563</v>
      </c>
      <c r="H14869">
        <v>18.239999771118164</v>
      </c>
      <c r="I14869">
        <v>15.016916275024414</v>
      </c>
      <c r="J14869">
        <v>0</v>
      </c>
      <c r="K14869">
        <v>4344100</v>
      </c>
      <c r="M14869">
        <v>-1.4440269470214844</v>
      </c>
      <c r="N14869">
        <v>-9.7476467223991281E-2</v>
      </c>
      <c r="O14869">
        <v>-2.0599994659423828</v>
      </c>
      <c r="P14869">
        <v>0.970001220703125</v>
      </c>
      <c r="Q14869" s="145" t="s">
        <v>1438</v>
      </c>
    </row>
    <row r="14870" spans="1:17" hidden="1" x14ac:dyDescent="0.35">
      <c r="A14870" s="145" t="s">
        <v>2153</v>
      </c>
      <c r="B14870" s="1">
        <v>45585</v>
      </c>
      <c r="C14870" s="1">
        <v>44378</v>
      </c>
      <c r="D14870" s="145" t="s">
        <v>947</v>
      </c>
      <c r="E14870">
        <v>18.260000228881836</v>
      </c>
      <c r="F14870">
        <v>19.870000839233398</v>
      </c>
      <c r="G14870">
        <v>18.135000228881836</v>
      </c>
      <c r="H14870">
        <v>19.219999313354492</v>
      </c>
      <c r="I14870">
        <v>15.823750495910645</v>
      </c>
      <c r="J14870">
        <v>0</v>
      </c>
      <c r="K14870">
        <v>1995100</v>
      </c>
      <c r="M14870">
        <v>0.80683422088623047</v>
      </c>
      <c r="N14870">
        <v>5.3728045752944098E-2</v>
      </c>
      <c r="O14870">
        <v>0.95999908447265625</v>
      </c>
      <c r="P14870">
        <v>1.6100006103515625</v>
      </c>
      <c r="Q14870" s="145" t="s">
        <v>1436</v>
      </c>
    </row>
    <row r="14871" spans="1:17" hidden="1" x14ac:dyDescent="0.35">
      <c r="A14871" s="145" t="s">
        <v>2153</v>
      </c>
      <c r="B14871" s="1">
        <v>45585</v>
      </c>
      <c r="C14871" s="1">
        <v>44409</v>
      </c>
      <c r="D14871" s="145" t="s">
        <v>947</v>
      </c>
      <c r="E14871">
        <v>19.370000839233398</v>
      </c>
      <c r="F14871">
        <v>20.409999847412109</v>
      </c>
      <c r="G14871">
        <v>18.829999923706055</v>
      </c>
      <c r="H14871">
        <v>19.549999237060547</v>
      </c>
      <c r="I14871">
        <v>16.095438003540039</v>
      </c>
      <c r="J14871">
        <v>0.223</v>
      </c>
      <c r="K14871">
        <v>1156100</v>
      </c>
      <c r="M14871">
        <v>0.27168750762939453</v>
      </c>
      <c r="N14871">
        <v>1.7169611628277348E-2</v>
      </c>
      <c r="O14871">
        <v>0.17999839782714844</v>
      </c>
      <c r="P14871">
        <v>1.0399990081787109</v>
      </c>
      <c r="Q14871" s="145" t="s">
        <v>1439</v>
      </c>
    </row>
    <row r="14872" spans="1:17" hidden="1" x14ac:dyDescent="0.35">
      <c r="A14872" s="145" t="s">
        <v>2153</v>
      </c>
      <c r="B14872" s="1">
        <v>45585</v>
      </c>
      <c r="C14872" s="1">
        <v>44440</v>
      </c>
      <c r="D14872" s="145" t="s">
        <v>947</v>
      </c>
      <c r="E14872">
        <v>19.700000762939453</v>
      </c>
      <c r="F14872">
        <v>20.110000610351563</v>
      </c>
      <c r="G14872">
        <v>17.950000762939453</v>
      </c>
      <c r="H14872">
        <v>18.639999389648438</v>
      </c>
      <c r="I14872">
        <v>15.517115592956543</v>
      </c>
      <c r="J14872">
        <v>0</v>
      </c>
      <c r="K14872">
        <v>1058700</v>
      </c>
      <c r="M14872">
        <v>-0.57832241058349609</v>
      </c>
      <c r="N14872">
        <v>-4.6547308589508285E-2</v>
      </c>
      <c r="O14872">
        <v>-1.0600013732910156</v>
      </c>
      <c r="P14872">
        <v>0.40999984741210938</v>
      </c>
      <c r="Q14872" s="145" t="s">
        <v>1440</v>
      </c>
    </row>
    <row r="14873" spans="1:17" hidden="1" x14ac:dyDescent="0.35">
      <c r="A14873" s="145" t="s">
        <v>2153</v>
      </c>
      <c r="B14873" s="1">
        <v>45585</v>
      </c>
      <c r="C14873" s="1">
        <v>44470</v>
      </c>
      <c r="D14873" s="145" t="s">
        <v>947</v>
      </c>
      <c r="E14873">
        <v>18.600000381469727</v>
      </c>
      <c r="F14873">
        <v>20.101999282836914</v>
      </c>
      <c r="G14873">
        <v>17.818000793457031</v>
      </c>
      <c r="H14873">
        <v>19.430000305175781</v>
      </c>
      <c r="I14873">
        <v>16.174760818481445</v>
      </c>
      <c r="J14873">
        <v>0</v>
      </c>
      <c r="K14873">
        <v>1242100</v>
      </c>
      <c r="M14873">
        <v>0.65764522552490234</v>
      </c>
      <c r="N14873">
        <v>4.2382024752965597E-2</v>
      </c>
      <c r="O14873">
        <v>0.82999992370605469</v>
      </c>
      <c r="P14873">
        <v>1.5019989013671875</v>
      </c>
      <c r="Q14873" s="145" t="s">
        <v>1434</v>
      </c>
    </row>
    <row r="14874" spans="1:17" hidden="1" x14ac:dyDescent="0.35">
      <c r="A14874" s="145" t="s">
        <v>2153</v>
      </c>
      <c r="B14874" s="1">
        <v>45585</v>
      </c>
      <c r="C14874" s="1">
        <v>44501</v>
      </c>
      <c r="D14874" s="145" t="s">
        <v>947</v>
      </c>
      <c r="E14874">
        <v>19.430000305175781</v>
      </c>
      <c r="F14874">
        <v>20.75</v>
      </c>
      <c r="G14874">
        <v>17.200000762939453</v>
      </c>
      <c r="H14874">
        <v>17.350000381469727</v>
      </c>
      <c r="I14874">
        <v>14.443238258361816</v>
      </c>
      <c r="J14874">
        <v>0.22500000000000001</v>
      </c>
      <c r="K14874">
        <v>4265400</v>
      </c>
      <c r="M14874">
        <v>-1.7315225601196289</v>
      </c>
      <c r="N14874">
        <v>-0.1070509465278795</v>
      </c>
      <c r="O14874">
        <v>-2.0799999237060547</v>
      </c>
      <c r="P14874">
        <v>1.3199996948242188</v>
      </c>
      <c r="Q14874" s="145" t="s">
        <v>1435</v>
      </c>
    </row>
    <row r="14875" spans="1:17" hidden="1" x14ac:dyDescent="0.35">
      <c r="A14875" s="145" t="s">
        <v>2153</v>
      </c>
      <c r="B14875" s="1">
        <v>45585</v>
      </c>
      <c r="C14875" s="1">
        <v>44531</v>
      </c>
      <c r="D14875" s="145" t="s">
        <v>947</v>
      </c>
      <c r="E14875">
        <v>17.559999465942383</v>
      </c>
      <c r="F14875">
        <v>19.959999084472656</v>
      </c>
      <c r="G14875">
        <v>17.260000228881836</v>
      </c>
      <c r="H14875">
        <v>19.799999237060547</v>
      </c>
      <c r="I14875">
        <v>16.672037124633789</v>
      </c>
      <c r="J14875">
        <v>0</v>
      </c>
      <c r="K14875">
        <v>4026000</v>
      </c>
      <c r="M14875">
        <v>2.2287988662719727</v>
      </c>
      <c r="N14875">
        <v>0.14121030557483372</v>
      </c>
      <c r="O14875">
        <v>2.2399997711181641</v>
      </c>
      <c r="P14875">
        <v>2.3999996185302734</v>
      </c>
      <c r="Q14875" s="145" t="s">
        <v>1440</v>
      </c>
    </row>
    <row r="14876" spans="1:17" hidden="1" x14ac:dyDescent="0.35">
      <c r="A14876" s="145" t="s">
        <v>2153</v>
      </c>
      <c r="B14876" s="1">
        <v>45585</v>
      </c>
      <c r="C14876" s="1">
        <v>44562</v>
      </c>
      <c r="D14876" s="145" t="s">
        <v>947</v>
      </c>
      <c r="E14876">
        <v>19.909999847412109</v>
      </c>
      <c r="F14876">
        <v>19.989999771118164</v>
      </c>
      <c r="G14876">
        <v>16.379999160766602</v>
      </c>
      <c r="H14876">
        <v>17.879999160766602</v>
      </c>
      <c r="I14876">
        <v>15.055355072021484</v>
      </c>
      <c r="J14876">
        <v>0</v>
      </c>
      <c r="K14876">
        <v>3005100</v>
      </c>
      <c r="M14876">
        <v>-1.6166820526123047</v>
      </c>
      <c r="N14876">
        <v>-9.6969704559391801E-2</v>
      </c>
      <c r="O14876">
        <v>-2.0300006866455078</v>
      </c>
      <c r="P14876">
        <v>7.9999923706054688E-2</v>
      </c>
      <c r="Q14876" s="145" t="s">
        <v>1437</v>
      </c>
    </row>
    <row r="14877" spans="1:17" hidden="1" x14ac:dyDescent="0.35">
      <c r="A14877" s="145" t="s">
        <v>2153</v>
      </c>
      <c r="B14877" s="1">
        <v>45585</v>
      </c>
      <c r="C14877" s="1">
        <v>44593</v>
      </c>
      <c r="D14877" s="145" t="s">
        <v>947</v>
      </c>
      <c r="E14877">
        <v>17.989999771118164</v>
      </c>
      <c r="F14877">
        <v>18.25</v>
      </c>
      <c r="G14877">
        <v>16.760000228881836</v>
      </c>
      <c r="H14877">
        <v>17.450000762939453</v>
      </c>
      <c r="I14877">
        <v>14.69328498840332</v>
      </c>
      <c r="J14877">
        <v>0.22800000000000001</v>
      </c>
      <c r="K14877">
        <v>2189000</v>
      </c>
      <c r="M14877">
        <v>-0.36207008361816406</v>
      </c>
      <c r="N14877">
        <v>-2.4049128524048169E-2</v>
      </c>
      <c r="O14877">
        <v>-0.53999900817871094</v>
      </c>
      <c r="P14877">
        <v>0.26000022888183594</v>
      </c>
      <c r="Q14877" s="145" t="s">
        <v>1438</v>
      </c>
    </row>
    <row r="14878" spans="1:17" hidden="1" x14ac:dyDescent="0.35">
      <c r="A14878" s="145" t="s">
        <v>2153</v>
      </c>
      <c r="B14878" s="1">
        <v>45585</v>
      </c>
      <c r="C14878" s="1">
        <v>44621</v>
      </c>
      <c r="D14878" s="145" t="s">
        <v>947</v>
      </c>
      <c r="E14878">
        <v>17.459999084472656</v>
      </c>
      <c r="F14878">
        <v>18.780000686645508</v>
      </c>
      <c r="G14878">
        <v>16.780000686645508</v>
      </c>
      <c r="H14878">
        <v>16.819999694824219</v>
      </c>
      <c r="I14878">
        <v>14.349553108215332</v>
      </c>
      <c r="J14878">
        <v>0</v>
      </c>
      <c r="K14878">
        <v>3815000</v>
      </c>
      <c r="M14878">
        <v>-0.34373188018798828</v>
      </c>
      <c r="N14878">
        <v>-3.6103211494021181E-2</v>
      </c>
      <c r="O14878">
        <v>-0.6399993896484375</v>
      </c>
      <c r="P14878">
        <v>1.3200016021728516</v>
      </c>
      <c r="Q14878" s="145" t="s">
        <v>1438</v>
      </c>
    </row>
    <row r="14879" spans="1:17" hidden="1" x14ac:dyDescent="0.35">
      <c r="A14879" s="145" t="s">
        <v>2153</v>
      </c>
      <c r="B14879" s="1">
        <v>45585</v>
      </c>
      <c r="C14879" s="1">
        <v>44652</v>
      </c>
      <c r="D14879" s="145" t="s">
        <v>947</v>
      </c>
      <c r="E14879">
        <v>16.850000381469727</v>
      </c>
      <c r="F14879">
        <v>18.030000686645508</v>
      </c>
      <c r="G14879">
        <v>16.780000686645508</v>
      </c>
      <c r="H14879">
        <v>16.829999923706055</v>
      </c>
      <c r="I14879">
        <v>14.35808277130127</v>
      </c>
      <c r="J14879">
        <v>0</v>
      </c>
      <c r="K14879">
        <v>1874400</v>
      </c>
      <c r="M14879">
        <v>8.5296630859375E-3</v>
      </c>
      <c r="N14879">
        <v>5.9454393955271634E-4</v>
      </c>
      <c r="O14879">
        <v>-2.0000457763671875E-2</v>
      </c>
      <c r="P14879">
        <v>1.1800003051757813</v>
      </c>
      <c r="Q14879" s="145" t="s">
        <v>1434</v>
      </c>
    </row>
    <row r="14880" spans="1:17" hidden="1" x14ac:dyDescent="0.35">
      <c r="A14880" s="145" t="s">
        <v>2153</v>
      </c>
      <c r="B14880" s="1">
        <v>45585</v>
      </c>
      <c r="C14880" s="1">
        <v>44682</v>
      </c>
      <c r="D14880" s="145" t="s">
        <v>947</v>
      </c>
      <c r="E14880">
        <v>16.799999237060547</v>
      </c>
      <c r="F14880">
        <v>16.989999771118164</v>
      </c>
      <c r="G14880">
        <v>14.75</v>
      </c>
      <c r="H14880">
        <v>15.899999618530273</v>
      </c>
      <c r="I14880">
        <v>13.564679145812988</v>
      </c>
      <c r="J14880">
        <v>0.23</v>
      </c>
      <c r="K14880">
        <v>2800800</v>
      </c>
      <c r="M14880">
        <v>-0.79340362548828125</v>
      </c>
      <c r="N14880">
        <v>-5.5258485406516233E-2</v>
      </c>
      <c r="O14880">
        <v>-0.89999961853027344</v>
      </c>
      <c r="P14880">
        <v>0.19000053405761719</v>
      </c>
      <c r="Q14880" s="145" t="s">
        <v>1439</v>
      </c>
    </row>
    <row r="14881" spans="1:17" hidden="1" x14ac:dyDescent="0.35">
      <c r="A14881" s="145" t="s">
        <v>2153</v>
      </c>
      <c r="B14881" s="1">
        <v>45585</v>
      </c>
      <c r="C14881" s="1">
        <v>44713</v>
      </c>
      <c r="D14881" s="145" t="s">
        <v>947</v>
      </c>
      <c r="E14881">
        <v>15.859999656677246</v>
      </c>
      <c r="F14881">
        <v>16.079999923706055</v>
      </c>
      <c r="G14881">
        <v>14.140000343322754</v>
      </c>
      <c r="H14881">
        <v>14.899999618530273</v>
      </c>
      <c r="I14881">
        <v>12.899449348449707</v>
      </c>
      <c r="J14881">
        <v>0</v>
      </c>
      <c r="K14881">
        <v>2913200</v>
      </c>
      <c r="M14881">
        <v>-0.66522979736328125</v>
      </c>
      <c r="N14881">
        <v>-6.2893083269924932E-2</v>
      </c>
      <c r="O14881">
        <v>-0.96000003814697266</v>
      </c>
      <c r="P14881">
        <v>0.22000026702880859</v>
      </c>
      <c r="Q14881" s="145" t="s">
        <v>1440</v>
      </c>
    </row>
    <row r="14882" spans="1:17" hidden="1" x14ac:dyDescent="0.35">
      <c r="A14882" s="145" t="s">
        <v>2153</v>
      </c>
      <c r="B14882" s="1">
        <v>45585</v>
      </c>
      <c r="C14882" s="1">
        <v>44743</v>
      </c>
      <c r="D14882" s="145" t="s">
        <v>947</v>
      </c>
      <c r="E14882">
        <v>14.920000076293945</v>
      </c>
      <c r="F14882">
        <v>16.959999084472656</v>
      </c>
      <c r="G14882">
        <v>14.409999847412109</v>
      </c>
      <c r="H14882">
        <v>16.879999160766602</v>
      </c>
      <c r="I14882">
        <v>14.613603591918945</v>
      </c>
      <c r="J14882">
        <v>0</v>
      </c>
      <c r="K14882">
        <v>1477700</v>
      </c>
      <c r="M14882">
        <v>1.7141542434692383</v>
      </c>
      <c r="N14882">
        <v>0.132885878720018</v>
      </c>
      <c r="O14882">
        <v>1.9599990844726563</v>
      </c>
      <c r="P14882">
        <v>2.0399990081787109</v>
      </c>
      <c r="Q14882" s="145" t="s">
        <v>1434</v>
      </c>
    </row>
    <row r="14883" spans="1:17" hidden="1" x14ac:dyDescent="0.35">
      <c r="A14883" s="145" t="s">
        <v>2153</v>
      </c>
      <c r="B14883" s="1">
        <v>45585</v>
      </c>
      <c r="C14883" s="1">
        <v>44774</v>
      </c>
      <c r="D14883" s="145" t="s">
        <v>947</v>
      </c>
      <c r="E14883">
        <v>16.780000686645508</v>
      </c>
      <c r="F14883">
        <v>17.280000686645508</v>
      </c>
      <c r="G14883">
        <v>14.699999809265137</v>
      </c>
      <c r="H14883">
        <v>14.850000381469727</v>
      </c>
      <c r="I14883">
        <v>12.856162071228027</v>
      </c>
      <c r="J14883">
        <v>0.23300000000000001</v>
      </c>
      <c r="K14883">
        <v>2577000</v>
      </c>
      <c r="M14883">
        <v>-1.757441520690918</v>
      </c>
      <c r="N14883">
        <v>-0.12026059716964366</v>
      </c>
      <c r="O14883">
        <v>-1.9300003051757813</v>
      </c>
      <c r="P14883">
        <v>0.5</v>
      </c>
      <c r="Q14883" s="145" t="s">
        <v>1435</v>
      </c>
    </row>
    <row r="14884" spans="1:17" hidden="1" x14ac:dyDescent="0.35">
      <c r="A14884" s="145" t="s">
        <v>2153</v>
      </c>
      <c r="B14884" s="1">
        <v>45585</v>
      </c>
      <c r="C14884" s="1">
        <v>44805</v>
      </c>
      <c r="D14884" s="145" t="s">
        <v>947</v>
      </c>
      <c r="E14884">
        <v>14.720000267028809</v>
      </c>
      <c r="F14884">
        <v>16.030000686645508</v>
      </c>
      <c r="G14884">
        <v>14.23799991607666</v>
      </c>
      <c r="H14884">
        <v>14.670000076293945</v>
      </c>
      <c r="I14884">
        <v>12.876398086547852</v>
      </c>
      <c r="J14884">
        <v>0</v>
      </c>
      <c r="K14884">
        <v>3341100</v>
      </c>
      <c r="M14884">
        <v>2.0236015319824219E-2</v>
      </c>
      <c r="N14884">
        <v>-1.2121232360397194E-2</v>
      </c>
      <c r="O14884">
        <v>-5.0000190734863281E-2</v>
      </c>
      <c r="P14884">
        <v>1.3100004196166992</v>
      </c>
      <c r="Q14884" s="145" t="s">
        <v>1436</v>
      </c>
    </row>
    <row r="14885" spans="1:17" hidden="1" x14ac:dyDescent="0.35">
      <c r="A14885" s="145" t="s">
        <v>2153</v>
      </c>
      <c r="B14885" s="1">
        <v>45585</v>
      </c>
      <c r="C14885" s="1">
        <v>44835</v>
      </c>
      <c r="D14885" s="145" t="s">
        <v>947</v>
      </c>
      <c r="E14885">
        <v>14.859999656677246</v>
      </c>
      <c r="F14885">
        <v>16.114999771118164</v>
      </c>
      <c r="G14885">
        <v>14.369999885559082</v>
      </c>
      <c r="H14885">
        <v>15.680000305175781</v>
      </c>
      <c r="I14885">
        <v>13.762911796569824</v>
      </c>
      <c r="J14885">
        <v>0</v>
      </c>
      <c r="K14885">
        <v>1893700</v>
      </c>
      <c r="M14885">
        <v>0.88651371002197266</v>
      </c>
      <c r="N14885">
        <v>6.8848004337365376E-2</v>
      </c>
      <c r="O14885">
        <v>0.82000064849853516</v>
      </c>
      <c r="P14885">
        <v>1.255000114440918</v>
      </c>
      <c r="Q14885" s="145" t="s">
        <v>1437</v>
      </c>
    </row>
    <row r="14886" spans="1:17" hidden="1" x14ac:dyDescent="0.35">
      <c r="A14886" s="145" t="s">
        <v>2153</v>
      </c>
      <c r="B14886" s="1">
        <v>45585</v>
      </c>
      <c r="C14886" s="1">
        <v>44866</v>
      </c>
      <c r="D14886" s="145" t="s">
        <v>947</v>
      </c>
      <c r="E14886">
        <v>15.819999694824219</v>
      </c>
      <c r="F14886">
        <v>16.170000076293945</v>
      </c>
      <c r="G14886">
        <v>14.979999542236328</v>
      </c>
      <c r="H14886">
        <v>15.489999771118164</v>
      </c>
      <c r="I14886">
        <v>13.59614372253418</v>
      </c>
      <c r="J14886">
        <v>0.23499999999999999</v>
      </c>
      <c r="K14886">
        <v>2205900</v>
      </c>
      <c r="M14886">
        <v>-0.16676807403564453</v>
      </c>
      <c r="N14886">
        <v>-1.2117380762735053E-2</v>
      </c>
      <c r="O14886">
        <v>-0.32999992370605469</v>
      </c>
      <c r="P14886">
        <v>0.35000038146972656</v>
      </c>
      <c r="Q14886" s="145" t="s">
        <v>1438</v>
      </c>
    </row>
    <row r="14887" spans="1:17" hidden="1" x14ac:dyDescent="0.35">
      <c r="A14887" s="145" t="s">
        <v>2153</v>
      </c>
      <c r="B14887" s="1">
        <v>45585</v>
      </c>
      <c r="C14887" s="1">
        <v>44896</v>
      </c>
      <c r="D14887" s="145" t="s">
        <v>947</v>
      </c>
      <c r="E14887">
        <v>15.600000381469727</v>
      </c>
      <c r="F14887">
        <v>15.710000038146973</v>
      </c>
      <c r="G14887">
        <v>14.180000305175781</v>
      </c>
      <c r="H14887">
        <v>14.529999732971191</v>
      </c>
      <c r="I14887">
        <v>12.943745613098145</v>
      </c>
      <c r="J14887">
        <v>0</v>
      </c>
      <c r="K14887">
        <v>2530300</v>
      </c>
      <c r="M14887">
        <v>-0.65239810943603516</v>
      </c>
      <c r="N14887">
        <v>-6.1975471422339057E-2</v>
      </c>
      <c r="O14887">
        <v>-1.0700006484985352</v>
      </c>
      <c r="P14887">
        <v>0.10999965667724609</v>
      </c>
      <c r="Q14887" s="145" t="s">
        <v>1436</v>
      </c>
    </row>
    <row r="14888" spans="1:17" hidden="1" x14ac:dyDescent="0.35">
      <c r="A14888" s="145" t="s">
        <v>2153</v>
      </c>
      <c r="B14888" s="1">
        <v>45585</v>
      </c>
      <c r="C14888" s="1">
        <v>44927</v>
      </c>
      <c r="D14888" s="145" t="s">
        <v>947</v>
      </c>
      <c r="E14888">
        <v>14.770000457763672</v>
      </c>
      <c r="F14888">
        <v>15.460000038146973</v>
      </c>
      <c r="G14888">
        <v>14.385000228881836</v>
      </c>
      <c r="H14888">
        <v>15.460000038146973</v>
      </c>
      <c r="I14888">
        <v>13.772214889526367</v>
      </c>
      <c r="J14888">
        <v>0</v>
      </c>
      <c r="K14888">
        <v>1503500</v>
      </c>
      <c r="M14888">
        <v>0.82846927642822266</v>
      </c>
      <c r="N14888">
        <v>6.4005528029394521E-2</v>
      </c>
      <c r="O14888">
        <v>0.68999958038330078</v>
      </c>
      <c r="P14888">
        <v>0.68999958038330078</v>
      </c>
      <c r="Q14888" s="145" t="s">
        <v>1439</v>
      </c>
    </row>
    <row r="14889" spans="1:17" hidden="1" x14ac:dyDescent="0.35">
      <c r="A14889" s="145" t="s">
        <v>2153</v>
      </c>
      <c r="B14889" s="1">
        <v>45585</v>
      </c>
      <c r="C14889" s="1">
        <v>44958</v>
      </c>
      <c r="D14889" s="145" t="s">
        <v>947</v>
      </c>
      <c r="E14889">
        <v>15.510000228881836</v>
      </c>
      <c r="F14889">
        <v>16.239999771118164</v>
      </c>
      <c r="G14889">
        <v>14.539999961853027</v>
      </c>
      <c r="H14889">
        <v>14.630000114440918</v>
      </c>
      <c r="I14889">
        <v>13.032828330993652</v>
      </c>
      <c r="J14889">
        <v>0.23799999999999999</v>
      </c>
      <c r="K14889">
        <v>2001600</v>
      </c>
      <c r="M14889">
        <v>-0.73938655853271484</v>
      </c>
      <c r="N14889">
        <v>-5.3686928955890112E-2</v>
      </c>
      <c r="O14889">
        <v>-0.88000011444091797</v>
      </c>
      <c r="P14889">
        <v>0.72999954223632813</v>
      </c>
      <c r="Q14889" s="145" t="s">
        <v>1440</v>
      </c>
    </row>
    <row r="14890" spans="1:17" hidden="1" x14ac:dyDescent="0.35">
      <c r="A14890" s="145" t="s">
        <v>2153</v>
      </c>
      <c r="B14890" s="1">
        <v>45585</v>
      </c>
      <c r="C14890" s="1">
        <v>44986</v>
      </c>
      <c r="D14890" s="145" t="s">
        <v>947</v>
      </c>
      <c r="E14890">
        <v>14.590000152587891</v>
      </c>
      <c r="F14890">
        <v>15.329999923706055</v>
      </c>
      <c r="G14890">
        <v>14.130999565124512</v>
      </c>
      <c r="H14890">
        <v>15.220000267028809</v>
      </c>
      <c r="I14890">
        <v>13.76604175567627</v>
      </c>
      <c r="J14890">
        <v>0</v>
      </c>
      <c r="K14890">
        <v>2612200</v>
      </c>
      <c r="M14890">
        <v>0.73321342468261719</v>
      </c>
      <c r="N14890">
        <v>4.0328103074005917E-2</v>
      </c>
      <c r="O14890">
        <v>0.63000011444091797</v>
      </c>
      <c r="P14890">
        <v>0.73999977111816406</v>
      </c>
      <c r="Q14890" s="145" t="s">
        <v>1440</v>
      </c>
    </row>
    <row r="14891" spans="1:17" hidden="1" x14ac:dyDescent="0.35">
      <c r="A14891" s="145" t="s">
        <v>2153</v>
      </c>
      <c r="B14891" s="1">
        <v>45585</v>
      </c>
      <c r="C14891" s="1">
        <v>45017</v>
      </c>
      <c r="D14891" s="145" t="s">
        <v>947</v>
      </c>
      <c r="E14891">
        <v>15.390000343322754</v>
      </c>
      <c r="F14891">
        <v>15.409999847412109</v>
      </c>
      <c r="G14891">
        <v>14.300000190734863</v>
      </c>
      <c r="H14891">
        <v>15.369999885559082</v>
      </c>
      <c r="I14891">
        <v>13.901712417602539</v>
      </c>
      <c r="J14891">
        <v>0</v>
      </c>
      <c r="K14891">
        <v>3829700</v>
      </c>
      <c r="M14891">
        <v>0.13567066192626953</v>
      </c>
      <c r="N14891">
        <v>9.8554281142306799E-3</v>
      </c>
      <c r="O14891">
        <v>-2.0000457763671875E-2</v>
      </c>
      <c r="P14891">
        <v>1.9999504089355469E-2</v>
      </c>
      <c r="Q14891" s="145" t="s">
        <v>1437</v>
      </c>
    </row>
    <row r="14892" spans="1:17" hidden="1" x14ac:dyDescent="0.35">
      <c r="A14892" s="145" t="s">
        <v>2153</v>
      </c>
      <c r="B14892" s="1">
        <v>45585</v>
      </c>
      <c r="C14892" s="1">
        <v>45047</v>
      </c>
      <c r="D14892" s="145" t="s">
        <v>947</v>
      </c>
      <c r="E14892">
        <v>15.409999847412109</v>
      </c>
      <c r="F14892">
        <v>15.710000038146973</v>
      </c>
      <c r="G14892">
        <v>14.300000190734863</v>
      </c>
      <c r="H14892">
        <v>14.680000305175781</v>
      </c>
      <c r="I14892">
        <v>13.277627944946289</v>
      </c>
      <c r="J14892">
        <v>0.23799999999999999</v>
      </c>
      <c r="K14892">
        <v>2533300</v>
      </c>
      <c r="M14892">
        <v>-0.62408447265625</v>
      </c>
      <c r="N14892">
        <v>-4.4892621048851944E-2</v>
      </c>
      <c r="O14892">
        <v>-0.72999954223632813</v>
      </c>
      <c r="P14892">
        <v>0.30000019073486328</v>
      </c>
      <c r="Q14892" s="145" t="s">
        <v>1435</v>
      </c>
    </row>
    <row r="14893" spans="1:17" hidden="1" x14ac:dyDescent="0.35">
      <c r="A14893" s="145" t="s">
        <v>2153</v>
      </c>
      <c r="B14893" s="1">
        <v>45585</v>
      </c>
      <c r="C14893" s="1">
        <v>45078</v>
      </c>
      <c r="D14893" s="145" t="s">
        <v>947</v>
      </c>
      <c r="E14893">
        <v>14.720000267028809</v>
      </c>
      <c r="F14893">
        <v>15.409999847412109</v>
      </c>
      <c r="G14893">
        <v>14.270000457763672</v>
      </c>
      <c r="H14893">
        <v>14.710000038146973</v>
      </c>
      <c r="I14893">
        <v>13.51457691192627</v>
      </c>
      <c r="J14893">
        <v>0</v>
      </c>
      <c r="K14893">
        <v>2801200</v>
      </c>
      <c r="M14893">
        <v>0.23694896697998047</v>
      </c>
      <c r="N14893">
        <v>2.0435784977888005E-3</v>
      </c>
      <c r="O14893">
        <v>-1.0000228881835938E-2</v>
      </c>
      <c r="P14893">
        <v>0.68999958038330078</v>
      </c>
      <c r="Q14893" s="145" t="s">
        <v>1436</v>
      </c>
    </row>
    <row r="14894" spans="1:17" hidden="1" x14ac:dyDescent="0.35">
      <c r="A14894" s="145" t="s">
        <v>2153</v>
      </c>
      <c r="B14894" s="1">
        <v>45585</v>
      </c>
      <c r="C14894" s="1">
        <v>45108</v>
      </c>
      <c r="D14894" s="145" t="s">
        <v>947</v>
      </c>
      <c r="E14894">
        <v>14.609999656677246</v>
      </c>
      <c r="F14894">
        <v>15.699999809265137</v>
      </c>
      <c r="G14894">
        <v>14.470000267028809</v>
      </c>
      <c r="H14894">
        <v>15.069999694824219</v>
      </c>
      <c r="I14894">
        <v>13.845321655273438</v>
      </c>
      <c r="J14894">
        <v>0</v>
      </c>
      <c r="K14894">
        <v>4473300</v>
      </c>
      <c r="M14894">
        <v>0.33074474334716797</v>
      </c>
      <c r="N14894">
        <v>2.4473124115817146E-2</v>
      </c>
      <c r="O14894">
        <v>0.46000003814697266</v>
      </c>
      <c r="P14894">
        <v>1.0900001525878906</v>
      </c>
      <c r="Q14894" s="145" t="s">
        <v>1437</v>
      </c>
    </row>
    <row r="14895" spans="1:17" hidden="1" x14ac:dyDescent="0.35">
      <c r="A14895" s="145" t="s">
        <v>2153</v>
      </c>
      <c r="B14895" s="1">
        <v>45585</v>
      </c>
      <c r="C14895" s="1">
        <v>45139</v>
      </c>
      <c r="D14895" s="145" t="s">
        <v>947</v>
      </c>
      <c r="E14895">
        <v>15.149999618530273</v>
      </c>
      <c r="F14895">
        <v>15.184000015258789</v>
      </c>
      <c r="G14895">
        <v>14.220000267028809</v>
      </c>
      <c r="H14895">
        <v>14.430000305175781</v>
      </c>
      <c r="I14895">
        <v>13.257331848144531</v>
      </c>
      <c r="J14895">
        <v>0.23799999999999999</v>
      </c>
      <c r="K14895">
        <v>2301600</v>
      </c>
      <c r="M14895">
        <v>-0.58798980712890625</v>
      </c>
      <c r="N14895">
        <v>-4.2468440783595018E-2</v>
      </c>
      <c r="O14895">
        <v>-0.71999931335449219</v>
      </c>
      <c r="P14895">
        <v>3.4000396728515625E-2</v>
      </c>
      <c r="Q14895" s="145" t="s">
        <v>1438</v>
      </c>
    </row>
    <row r="14896" spans="1:17" hidden="1" x14ac:dyDescent="0.35">
      <c r="A14896" s="145" t="s">
        <v>2153</v>
      </c>
      <c r="B14896" s="1">
        <v>45585</v>
      </c>
      <c r="C14896" s="1">
        <v>45170</v>
      </c>
      <c r="D14896" s="145" t="s">
        <v>947</v>
      </c>
      <c r="E14896">
        <v>14.470000267028809</v>
      </c>
      <c r="F14896">
        <v>14.550000190734863</v>
      </c>
      <c r="G14896">
        <v>13.149999618530273</v>
      </c>
      <c r="H14896">
        <v>13.5</v>
      </c>
      <c r="I14896">
        <v>12.604101181030273</v>
      </c>
      <c r="J14896">
        <v>0</v>
      </c>
      <c r="K14896">
        <v>2373500</v>
      </c>
      <c r="M14896">
        <v>-0.65323066711425781</v>
      </c>
      <c r="N14896">
        <v>-6.4449084234752707E-2</v>
      </c>
      <c r="O14896">
        <v>-0.97000026702880859</v>
      </c>
      <c r="P14896">
        <v>7.9999923706054688E-2</v>
      </c>
      <c r="Q14896" s="145" t="s">
        <v>1434</v>
      </c>
    </row>
    <row r="14897" spans="1:17" hidden="1" x14ac:dyDescent="0.35">
      <c r="A14897" s="145" t="s">
        <v>2153</v>
      </c>
      <c r="B14897" s="1">
        <v>45585</v>
      </c>
      <c r="C14897" s="1">
        <v>45200</v>
      </c>
      <c r="D14897" s="145" t="s">
        <v>947</v>
      </c>
      <c r="E14897">
        <v>13.5</v>
      </c>
      <c r="F14897">
        <v>14.029999732971191</v>
      </c>
      <c r="G14897">
        <v>12.979999542236328</v>
      </c>
      <c r="H14897">
        <v>13.239999771118164</v>
      </c>
      <c r="I14897">
        <v>12.361354827880859</v>
      </c>
      <c r="J14897">
        <v>0.23799999999999999</v>
      </c>
      <c r="K14897">
        <v>2545700</v>
      </c>
      <c r="M14897">
        <v>-0.24274635314941406</v>
      </c>
      <c r="N14897">
        <v>-1.9259276213469345E-2</v>
      </c>
      <c r="O14897">
        <v>-0.26000022888183594</v>
      </c>
      <c r="P14897">
        <v>0.52999973297119141</v>
      </c>
      <c r="Q14897" s="145" t="s">
        <v>1439</v>
      </c>
    </row>
    <row r="14898" spans="1:17" hidden="1" x14ac:dyDescent="0.35">
      <c r="A14898" s="145" t="s">
        <v>2153</v>
      </c>
      <c r="B14898" s="1">
        <v>45585</v>
      </c>
      <c r="C14898" s="1">
        <v>45231</v>
      </c>
      <c r="D14898" s="145" t="s">
        <v>947</v>
      </c>
      <c r="E14898">
        <v>13.189999580383301</v>
      </c>
      <c r="F14898">
        <v>14.329999923706055</v>
      </c>
      <c r="G14898">
        <v>13.170000076293945</v>
      </c>
      <c r="H14898">
        <v>14</v>
      </c>
      <c r="I14898">
        <v>13.306021690368652</v>
      </c>
      <c r="J14898">
        <v>0</v>
      </c>
      <c r="K14898">
        <v>1936900</v>
      </c>
      <c r="M14898">
        <v>0.94466686248779297</v>
      </c>
      <c r="N14898">
        <v>5.7401830968283329E-2</v>
      </c>
      <c r="O14898">
        <v>0.81000041961669922</v>
      </c>
      <c r="P14898">
        <v>1.1400003433227539</v>
      </c>
      <c r="Q14898" s="145" t="s">
        <v>1440</v>
      </c>
    </row>
    <row r="14899" spans="1:17" hidden="1" x14ac:dyDescent="0.35">
      <c r="A14899" s="145" t="s">
        <v>2153</v>
      </c>
      <c r="B14899" s="1">
        <v>45585</v>
      </c>
      <c r="C14899" s="1">
        <v>45261</v>
      </c>
      <c r="D14899" s="145" t="s">
        <v>947</v>
      </c>
      <c r="E14899">
        <v>14.029999732971191</v>
      </c>
      <c r="F14899">
        <v>14.970000267028809</v>
      </c>
      <c r="G14899">
        <v>14.005000114440918</v>
      </c>
      <c r="H14899">
        <v>14.560000419616699</v>
      </c>
      <c r="I14899">
        <v>13.838263511657715</v>
      </c>
      <c r="J14899">
        <v>0</v>
      </c>
      <c r="K14899">
        <v>2769700</v>
      </c>
      <c r="M14899">
        <v>0.5322418212890625</v>
      </c>
      <c r="N14899">
        <v>4.0000029972621309E-2</v>
      </c>
      <c r="O14899">
        <v>0.53000068664550781</v>
      </c>
      <c r="P14899">
        <v>0.94000053405761719</v>
      </c>
      <c r="Q14899" s="145" t="s">
        <v>1434</v>
      </c>
    </row>
    <row r="14900" spans="1:17" hidden="1" x14ac:dyDescent="0.35">
      <c r="A14900" s="145" t="s">
        <v>2154</v>
      </c>
      <c r="B14900" s="1">
        <v>45585</v>
      </c>
      <c r="C14900" s="1">
        <v>44501</v>
      </c>
      <c r="D14900" s="145" t="s">
        <v>668</v>
      </c>
      <c r="E14900">
        <v>38.622001647949219</v>
      </c>
      <c r="F14900">
        <v>57.724998474121094</v>
      </c>
      <c r="G14900">
        <v>36.900001525878906</v>
      </c>
      <c r="H14900">
        <v>40.75</v>
      </c>
      <c r="I14900">
        <v>40.75</v>
      </c>
      <c r="K14900">
        <v>30289900</v>
      </c>
      <c r="M14900">
        <v>0</v>
      </c>
      <c r="N14900">
        <v>0</v>
      </c>
      <c r="O14900">
        <v>2.1279983520507813</v>
      </c>
      <c r="P14900">
        <v>19.102996826171875</v>
      </c>
      <c r="Q14900" s="145" t="s">
        <v>1435</v>
      </c>
    </row>
    <row r="14901" spans="1:17" hidden="1" x14ac:dyDescent="0.35">
      <c r="A14901" s="145" t="s">
        <v>2154</v>
      </c>
      <c r="B14901" s="1">
        <v>45585</v>
      </c>
      <c r="C14901" s="1">
        <v>44531</v>
      </c>
      <c r="D14901" s="145" t="s">
        <v>668</v>
      </c>
      <c r="E14901">
        <v>41.180000305175781</v>
      </c>
      <c r="F14901">
        <v>42.259998321533203</v>
      </c>
      <c r="G14901">
        <v>29.809999465942383</v>
      </c>
      <c r="H14901">
        <v>37.540000915527344</v>
      </c>
      <c r="I14901">
        <v>37.540000915527344</v>
      </c>
      <c r="K14901">
        <v>27011400</v>
      </c>
      <c r="M14901">
        <v>-3.2099990844726563</v>
      </c>
      <c r="N14901">
        <v>-7.8772983668040641E-2</v>
      </c>
      <c r="O14901">
        <v>-3.6399993896484375</v>
      </c>
      <c r="P14901">
        <v>1.0799980163574219</v>
      </c>
      <c r="Q14901" s="145" t="s">
        <v>1440</v>
      </c>
    </row>
    <row r="14902" spans="1:17" hidden="1" x14ac:dyDescent="0.35">
      <c r="A14902" s="145" t="s">
        <v>2154</v>
      </c>
      <c r="B14902" s="1">
        <v>45585</v>
      </c>
      <c r="C14902" s="1">
        <v>44562</v>
      </c>
      <c r="D14902" s="145" t="s">
        <v>668</v>
      </c>
      <c r="E14902">
        <v>38.400001525878906</v>
      </c>
      <c r="F14902">
        <v>40.470001220703125</v>
      </c>
      <c r="G14902">
        <v>22.75</v>
      </c>
      <c r="H14902">
        <v>26.549999237060547</v>
      </c>
      <c r="I14902">
        <v>26.549999237060547</v>
      </c>
      <c r="K14902">
        <v>26826800</v>
      </c>
      <c r="M14902">
        <v>-10.990001678466797</v>
      </c>
      <c r="N14902">
        <v>-0.29275443288338066</v>
      </c>
      <c r="O14902">
        <v>-11.850002288818359</v>
      </c>
      <c r="P14902">
        <v>2.0699996948242188</v>
      </c>
      <c r="Q14902" s="145" t="s">
        <v>1437</v>
      </c>
    </row>
    <row r="14903" spans="1:17" hidden="1" x14ac:dyDescent="0.35">
      <c r="A14903" s="145" t="s">
        <v>2154</v>
      </c>
      <c r="B14903" s="1">
        <v>45585</v>
      </c>
      <c r="C14903" s="1">
        <v>44593</v>
      </c>
      <c r="D14903" s="145" t="s">
        <v>668</v>
      </c>
      <c r="E14903">
        <v>26.930000305175781</v>
      </c>
      <c r="F14903">
        <v>29.549999237060547</v>
      </c>
      <c r="G14903">
        <v>21.379999160766602</v>
      </c>
      <c r="H14903">
        <v>25.059999465942383</v>
      </c>
      <c r="I14903">
        <v>25.059999465942383</v>
      </c>
      <c r="K14903">
        <v>12834300</v>
      </c>
      <c r="M14903">
        <v>-1.4899997711181641</v>
      </c>
      <c r="N14903">
        <v>-5.6120520298859611E-2</v>
      </c>
      <c r="O14903">
        <v>-1.8700008392333984</v>
      </c>
      <c r="P14903">
        <v>2.6199989318847656</v>
      </c>
      <c r="Q14903" s="145" t="s">
        <v>1438</v>
      </c>
    </row>
    <row r="14904" spans="1:17" hidden="1" x14ac:dyDescent="0.35">
      <c r="A14904" s="145" t="s">
        <v>2154</v>
      </c>
      <c r="B14904" s="1">
        <v>45585</v>
      </c>
      <c r="C14904" s="1">
        <v>44621</v>
      </c>
      <c r="D14904" s="145" t="s">
        <v>668</v>
      </c>
      <c r="E14904">
        <v>25.059999465942383</v>
      </c>
      <c r="F14904">
        <v>27.459999084472656</v>
      </c>
      <c r="G14904">
        <v>21.805000305175781</v>
      </c>
      <c r="H14904">
        <v>24.559999465942383</v>
      </c>
      <c r="I14904">
        <v>24.559999465942383</v>
      </c>
      <c r="K14904">
        <v>15090700</v>
      </c>
      <c r="M14904">
        <v>-0.5</v>
      </c>
      <c r="N14904">
        <v>-1.995211534938468E-2</v>
      </c>
      <c r="O14904">
        <v>-0.5</v>
      </c>
      <c r="P14904">
        <v>2.3999996185302734</v>
      </c>
      <c r="Q14904" s="145" t="s">
        <v>1438</v>
      </c>
    </row>
    <row r="14905" spans="1:17" hidden="1" x14ac:dyDescent="0.35">
      <c r="A14905" s="145" t="s">
        <v>2154</v>
      </c>
      <c r="B14905" s="1">
        <v>45585</v>
      </c>
      <c r="C14905" s="1">
        <v>44652</v>
      </c>
      <c r="D14905" s="145" t="s">
        <v>668</v>
      </c>
      <c r="E14905">
        <v>24.680000305175781</v>
      </c>
      <c r="F14905">
        <v>24.879999160766602</v>
      </c>
      <c r="G14905">
        <v>20.340000152587891</v>
      </c>
      <c r="H14905">
        <v>20.829999923706055</v>
      </c>
      <c r="I14905">
        <v>20.829999923706055</v>
      </c>
      <c r="K14905">
        <v>10393500</v>
      </c>
      <c r="M14905">
        <v>-3.7299995422363281</v>
      </c>
      <c r="N14905">
        <v>-0.15187294883327496</v>
      </c>
      <c r="O14905">
        <v>-3.8500003814697266</v>
      </c>
      <c r="P14905">
        <v>0.19999885559082031</v>
      </c>
      <c r="Q14905" s="145" t="s">
        <v>1434</v>
      </c>
    </row>
    <row r="14906" spans="1:17" hidden="1" x14ac:dyDescent="0.35">
      <c r="A14906" s="145" t="s">
        <v>2154</v>
      </c>
      <c r="B14906" s="1">
        <v>45585</v>
      </c>
      <c r="C14906" s="1">
        <v>44682</v>
      </c>
      <c r="D14906" s="145" t="s">
        <v>668</v>
      </c>
      <c r="E14906">
        <v>20.879999160766602</v>
      </c>
      <c r="F14906">
        <v>21.780000686645508</v>
      </c>
      <c r="G14906">
        <v>16.680999755859375</v>
      </c>
      <c r="H14906">
        <v>18.569999694824219</v>
      </c>
      <c r="I14906">
        <v>18.569999694824219</v>
      </c>
      <c r="K14906">
        <v>15696400</v>
      </c>
      <c r="M14906">
        <v>-2.2600002288818359</v>
      </c>
      <c r="N14906">
        <v>-0.10849737096301149</v>
      </c>
      <c r="O14906">
        <v>-2.3099994659423828</v>
      </c>
      <c r="P14906">
        <v>0.90000152587890625</v>
      </c>
      <c r="Q14906" s="145" t="s">
        <v>1439</v>
      </c>
    </row>
    <row r="14907" spans="1:17" hidden="1" x14ac:dyDescent="0.35">
      <c r="A14907" s="145" t="s">
        <v>2154</v>
      </c>
      <c r="B14907" s="1">
        <v>45585</v>
      </c>
      <c r="C14907" s="1">
        <v>44713</v>
      </c>
      <c r="D14907" s="145" t="s">
        <v>668</v>
      </c>
      <c r="E14907">
        <v>18.569999694824219</v>
      </c>
      <c r="F14907">
        <v>18.719999313354492</v>
      </c>
      <c r="G14907">
        <v>14.835000038146973</v>
      </c>
      <c r="H14907">
        <v>16.350000381469727</v>
      </c>
      <c r="I14907">
        <v>16.350000381469727</v>
      </c>
      <c r="K14907">
        <v>9562900</v>
      </c>
      <c r="M14907">
        <v>-2.2199993133544922</v>
      </c>
      <c r="N14907">
        <v>-0.11954762250067485</v>
      </c>
      <c r="O14907">
        <v>-2.2199993133544922</v>
      </c>
      <c r="P14907">
        <v>0.14999961853027344</v>
      </c>
      <c r="Q14907" s="145" t="s">
        <v>1440</v>
      </c>
    </row>
    <row r="14908" spans="1:17" hidden="1" x14ac:dyDescent="0.35">
      <c r="A14908" s="145" t="s">
        <v>2154</v>
      </c>
      <c r="B14908" s="1">
        <v>45585</v>
      </c>
      <c r="C14908" s="1">
        <v>44743</v>
      </c>
      <c r="D14908" s="145" t="s">
        <v>668</v>
      </c>
      <c r="E14908">
        <v>16.270000457763672</v>
      </c>
      <c r="F14908">
        <v>22.989999771118164</v>
      </c>
      <c r="G14908">
        <v>16.200000762939453</v>
      </c>
      <c r="H14908">
        <v>22.829999923706055</v>
      </c>
      <c r="I14908">
        <v>22.829999923706055</v>
      </c>
      <c r="K14908">
        <v>8692700</v>
      </c>
      <c r="M14908">
        <v>6.4799995422363281</v>
      </c>
      <c r="N14908">
        <v>0.39633023798460809</v>
      </c>
      <c r="O14908">
        <v>6.5599994659423828</v>
      </c>
      <c r="P14908">
        <v>6.7199993133544922</v>
      </c>
      <c r="Q14908" s="145" t="s">
        <v>1434</v>
      </c>
    </row>
    <row r="14909" spans="1:17" hidden="1" x14ac:dyDescent="0.35">
      <c r="A14909" s="145" t="s">
        <v>2154</v>
      </c>
      <c r="B14909" s="1">
        <v>45585</v>
      </c>
      <c r="C14909" s="1">
        <v>44774</v>
      </c>
      <c r="D14909" s="145" t="s">
        <v>668</v>
      </c>
      <c r="E14909">
        <v>22.520000457763672</v>
      </c>
      <c r="F14909">
        <v>28.930000305175781</v>
      </c>
      <c r="G14909">
        <v>20.959999084472656</v>
      </c>
      <c r="H14909">
        <v>22.020000457763672</v>
      </c>
      <c r="I14909">
        <v>22.020000457763672</v>
      </c>
      <c r="K14909">
        <v>25405000</v>
      </c>
      <c r="M14909">
        <v>-0.80999946594238281</v>
      </c>
      <c r="N14909">
        <v>-3.5479608788841932E-2</v>
      </c>
      <c r="O14909">
        <v>-0.5</v>
      </c>
      <c r="P14909">
        <v>6.4099998474121094</v>
      </c>
      <c r="Q14909" s="145" t="s">
        <v>1435</v>
      </c>
    </row>
    <row r="14910" spans="1:17" hidden="1" x14ac:dyDescent="0.35">
      <c r="A14910" s="145" t="s">
        <v>2154</v>
      </c>
      <c r="B14910" s="1">
        <v>45585</v>
      </c>
      <c r="C14910" s="1">
        <v>44805</v>
      </c>
      <c r="D14910" s="145" t="s">
        <v>668</v>
      </c>
      <c r="E14910">
        <v>21.850000381469727</v>
      </c>
      <c r="F14910">
        <v>24.309999465942383</v>
      </c>
      <c r="G14910">
        <v>19.639999389648438</v>
      </c>
      <c r="H14910">
        <v>19.690000534057617</v>
      </c>
      <c r="I14910">
        <v>19.690000534057617</v>
      </c>
      <c r="K14910">
        <v>13778700</v>
      </c>
      <c r="M14910">
        <v>-2.3299999237060547</v>
      </c>
      <c r="N14910">
        <v>-0.10581289170157837</v>
      </c>
      <c r="O14910">
        <v>-2.1599998474121094</v>
      </c>
      <c r="P14910">
        <v>2.4599990844726563</v>
      </c>
      <c r="Q14910" s="145" t="s">
        <v>1436</v>
      </c>
    </row>
    <row r="14911" spans="1:17" hidden="1" x14ac:dyDescent="0.35">
      <c r="A14911" s="145" t="s">
        <v>2154</v>
      </c>
      <c r="B14911" s="1">
        <v>45585</v>
      </c>
      <c r="C14911" s="1">
        <v>44835</v>
      </c>
      <c r="D14911" s="145" t="s">
        <v>668</v>
      </c>
      <c r="E14911">
        <v>19.950000762939453</v>
      </c>
      <c r="F14911">
        <v>22.030000686645508</v>
      </c>
      <c r="G14911">
        <v>18.820999145507813</v>
      </c>
      <c r="H14911">
        <v>21.440000534057617</v>
      </c>
      <c r="I14911">
        <v>21.440000534057617</v>
      </c>
      <c r="K14911">
        <v>8199900</v>
      </c>
      <c r="M14911">
        <v>1.75</v>
      </c>
      <c r="N14911">
        <v>8.8877600433430182E-2</v>
      </c>
      <c r="O14911">
        <v>1.4899997711181641</v>
      </c>
      <c r="P14911">
        <v>2.0799999237060547</v>
      </c>
      <c r="Q14911" s="145" t="s">
        <v>1437</v>
      </c>
    </row>
    <row r="14912" spans="1:17" hidden="1" x14ac:dyDescent="0.35">
      <c r="A14912" s="145" t="s">
        <v>2154</v>
      </c>
      <c r="B14912" s="1">
        <v>45585</v>
      </c>
      <c r="C14912" s="1">
        <v>44866</v>
      </c>
      <c r="D14912" s="145" t="s">
        <v>668</v>
      </c>
      <c r="E14912">
        <v>21.75</v>
      </c>
      <c r="F14912">
        <v>25.875</v>
      </c>
      <c r="G14912">
        <v>19.180000305175781</v>
      </c>
      <c r="H14912">
        <v>20.190000534057617</v>
      </c>
      <c r="I14912">
        <v>20.190000534057617</v>
      </c>
      <c r="K14912">
        <v>21319400</v>
      </c>
      <c r="M14912">
        <v>-1.25</v>
      </c>
      <c r="N14912">
        <v>-5.8302237353696218E-2</v>
      </c>
      <c r="O14912">
        <v>-1.5599994659423828</v>
      </c>
      <c r="P14912">
        <v>4.125</v>
      </c>
      <c r="Q14912" s="145" t="s">
        <v>1438</v>
      </c>
    </row>
    <row r="14913" spans="1:17" hidden="1" x14ac:dyDescent="0.35">
      <c r="A14913" s="145" t="s">
        <v>2154</v>
      </c>
      <c r="B14913" s="1">
        <v>45585</v>
      </c>
      <c r="C14913" s="1">
        <v>44896</v>
      </c>
      <c r="D14913" s="145" t="s">
        <v>668</v>
      </c>
      <c r="E14913">
        <v>20.180000305175781</v>
      </c>
      <c r="F14913">
        <v>20.569999694824219</v>
      </c>
      <c r="G14913">
        <v>16.069000244140625</v>
      </c>
      <c r="H14913">
        <v>16.319999694824219</v>
      </c>
      <c r="I14913">
        <v>16.319999694824219</v>
      </c>
      <c r="K14913">
        <v>13851000</v>
      </c>
      <c r="M14913">
        <v>-3.8700008392333984</v>
      </c>
      <c r="N14913">
        <v>-0.19167908553074409</v>
      </c>
      <c r="O14913">
        <v>-3.8600006103515625</v>
      </c>
      <c r="P14913">
        <v>0.3899993896484375</v>
      </c>
      <c r="Q14913" s="145" t="s">
        <v>1436</v>
      </c>
    </row>
    <row r="14914" spans="1:17" hidden="1" x14ac:dyDescent="0.35">
      <c r="A14914" s="145" t="s">
        <v>2154</v>
      </c>
      <c r="B14914" s="1">
        <v>45585</v>
      </c>
      <c r="C14914" s="1">
        <v>44927</v>
      </c>
      <c r="D14914" s="145" t="s">
        <v>668</v>
      </c>
      <c r="E14914">
        <v>16.600000381469727</v>
      </c>
      <c r="F14914">
        <v>22.729999542236328</v>
      </c>
      <c r="G14914">
        <v>15.840000152587891</v>
      </c>
      <c r="H14914">
        <v>22.559999465942383</v>
      </c>
      <c r="I14914">
        <v>22.559999465942383</v>
      </c>
      <c r="K14914">
        <v>13726700</v>
      </c>
      <c r="M14914">
        <v>6.2399997711181641</v>
      </c>
      <c r="N14914">
        <v>0.38235293430165562</v>
      </c>
      <c r="O14914">
        <v>5.9599990844726563</v>
      </c>
      <c r="P14914">
        <v>6.1299991607666016</v>
      </c>
      <c r="Q14914" s="145" t="s">
        <v>1439</v>
      </c>
    </row>
    <row r="14915" spans="1:17" hidden="1" x14ac:dyDescent="0.35">
      <c r="A14915" s="145" t="s">
        <v>2154</v>
      </c>
      <c r="B14915" s="1">
        <v>45585</v>
      </c>
      <c r="C14915" s="1">
        <v>44958</v>
      </c>
      <c r="D14915" s="145" t="s">
        <v>668</v>
      </c>
      <c r="E14915">
        <v>22.510000228881836</v>
      </c>
      <c r="F14915">
        <v>24.408000946044922</v>
      </c>
      <c r="G14915">
        <v>20.879999160766602</v>
      </c>
      <c r="H14915">
        <v>22.719999313354492</v>
      </c>
      <c r="I14915">
        <v>22.719999313354492</v>
      </c>
      <c r="K14915">
        <v>10185200</v>
      </c>
      <c r="M14915">
        <v>0.15999984741210938</v>
      </c>
      <c r="N14915">
        <v>7.0921919858044635E-3</v>
      </c>
      <c r="O14915">
        <v>0.20999908447265625</v>
      </c>
      <c r="P14915">
        <v>1.8980007171630859</v>
      </c>
      <c r="Q14915" s="145" t="s">
        <v>1440</v>
      </c>
    </row>
    <row r="14916" spans="1:17" hidden="1" x14ac:dyDescent="0.35">
      <c r="A14916" s="145" t="s">
        <v>2154</v>
      </c>
      <c r="B14916" s="1">
        <v>45585</v>
      </c>
      <c r="C14916" s="1">
        <v>44986</v>
      </c>
      <c r="D14916" s="145" t="s">
        <v>668</v>
      </c>
      <c r="E14916">
        <v>22.760000228881836</v>
      </c>
      <c r="F14916">
        <v>23.190000534057617</v>
      </c>
      <c r="G14916">
        <v>18.270000457763672</v>
      </c>
      <c r="H14916">
        <v>21.370000839233398</v>
      </c>
      <c r="I14916">
        <v>21.370000839233398</v>
      </c>
      <c r="K14916">
        <v>25900300</v>
      </c>
      <c r="M14916">
        <v>-1.3499984741210938</v>
      </c>
      <c r="N14916">
        <v>-5.9418948720107778E-2</v>
      </c>
      <c r="O14916">
        <v>-1.3899993896484375</v>
      </c>
      <c r="P14916">
        <v>0.43000030517578125</v>
      </c>
      <c r="Q14916" s="145" t="s">
        <v>1440</v>
      </c>
    </row>
    <row r="14917" spans="1:17" hidden="1" x14ac:dyDescent="0.35">
      <c r="A14917" s="145" t="s">
        <v>2154</v>
      </c>
      <c r="B14917" s="1">
        <v>45585</v>
      </c>
      <c r="C14917" s="1">
        <v>45017</v>
      </c>
      <c r="D14917" s="145" t="s">
        <v>668</v>
      </c>
      <c r="E14917">
        <v>21.370000839233398</v>
      </c>
      <c r="F14917">
        <v>21.754999160766602</v>
      </c>
      <c r="G14917">
        <v>19.569999694824219</v>
      </c>
      <c r="H14917">
        <v>21.620000839233398</v>
      </c>
      <c r="I14917">
        <v>21.620000839233398</v>
      </c>
      <c r="K14917">
        <v>9272600</v>
      </c>
      <c r="M14917">
        <v>0.25</v>
      </c>
      <c r="N14917">
        <v>1.1698642497993017E-2</v>
      </c>
      <c r="O14917">
        <v>0.25</v>
      </c>
      <c r="P14917">
        <v>0.38499832153320313</v>
      </c>
      <c r="Q14917" s="145" t="s">
        <v>1437</v>
      </c>
    </row>
    <row r="14918" spans="1:17" hidden="1" x14ac:dyDescent="0.35">
      <c r="A14918" s="145" t="s">
        <v>2154</v>
      </c>
      <c r="B14918" s="1">
        <v>45585</v>
      </c>
      <c r="C14918" s="1">
        <v>45047</v>
      </c>
      <c r="D14918" s="145" t="s">
        <v>668</v>
      </c>
      <c r="E14918">
        <v>21.540000915527344</v>
      </c>
      <c r="F14918">
        <v>23.360000610351563</v>
      </c>
      <c r="G14918">
        <v>19.549999237060547</v>
      </c>
      <c r="H14918">
        <v>20.069999694824219</v>
      </c>
      <c r="I14918">
        <v>20.069999694824219</v>
      </c>
      <c r="K14918">
        <v>17667500</v>
      </c>
      <c r="M14918">
        <v>-1.5500011444091797</v>
      </c>
      <c r="N14918">
        <v>-7.1692927115729943E-2</v>
      </c>
      <c r="O14918">
        <v>-1.470001220703125</v>
      </c>
      <c r="P14918">
        <v>1.8199996948242188</v>
      </c>
      <c r="Q14918" s="145" t="s">
        <v>1435</v>
      </c>
    </row>
    <row r="14919" spans="1:17" hidden="1" x14ac:dyDescent="0.35">
      <c r="A14919" s="145" t="s">
        <v>2154</v>
      </c>
      <c r="B14919" s="1">
        <v>45585</v>
      </c>
      <c r="C14919" s="1">
        <v>45078</v>
      </c>
      <c r="D14919" s="145" t="s">
        <v>668</v>
      </c>
      <c r="E14919">
        <v>20.079999923706055</v>
      </c>
      <c r="F14919">
        <v>22.729999542236328</v>
      </c>
      <c r="G14919">
        <v>19.909999847412109</v>
      </c>
      <c r="H14919">
        <v>22.530000686645508</v>
      </c>
      <c r="I14919">
        <v>22.530000686645508</v>
      </c>
      <c r="K14919">
        <v>13393700</v>
      </c>
      <c r="M14919">
        <v>2.4600009918212891</v>
      </c>
      <c r="N14919">
        <v>0.12257105277663216</v>
      </c>
      <c r="O14919">
        <v>2.4500007629394531</v>
      </c>
      <c r="P14919">
        <v>2.6499996185302734</v>
      </c>
      <c r="Q14919" s="145" t="s">
        <v>1436</v>
      </c>
    </row>
    <row r="14920" spans="1:17" hidden="1" x14ac:dyDescent="0.35">
      <c r="A14920" s="145" t="s">
        <v>2154</v>
      </c>
      <c r="B14920" s="1">
        <v>45585</v>
      </c>
      <c r="C14920" s="1">
        <v>45108</v>
      </c>
      <c r="D14920" s="145" t="s">
        <v>668</v>
      </c>
      <c r="E14920">
        <v>22.5</v>
      </c>
      <c r="F14920">
        <v>23.989999771118164</v>
      </c>
      <c r="G14920">
        <v>21.969999313354492</v>
      </c>
      <c r="H14920">
        <v>23.049999237060547</v>
      </c>
      <c r="I14920">
        <v>23.049999237060547</v>
      </c>
      <c r="K14920">
        <v>8905400</v>
      </c>
      <c r="M14920">
        <v>0.51999855041503906</v>
      </c>
      <c r="N14920">
        <v>2.3080272284379699E-2</v>
      </c>
      <c r="O14920">
        <v>0.54999923706054688</v>
      </c>
      <c r="P14920">
        <v>1.4899997711181641</v>
      </c>
      <c r="Q14920" s="145" t="s">
        <v>1437</v>
      </c>
    </row>
    <row r="14921" spans="1:17" hidden="1" x14ac:dyDescent="0.35">
      <c r="A14921" s="145" t="s">
        <v>2154</v>
      </c>
      <c r="B14921" s="1">
        <v>45585</v>
      </c>
      <c r="C14921" s="1">
        <v>45139</v>
      </c>
      <c r="D14921" s="145" t="s">
        <v>668</v>
      </c>
      <c r="E14921">
        <v>23.040000915527344</v>
      </c>
      <c r="F14921">
        <v>23.049999237060547</v>
      </c>
      <c r="G14921">
        <v>17.930000305175781</v>
      </c>
      <c r="H14921">
        <v>18.340000152587891</v>
      </c>
      <c r="I14921">
        <v>18.340000152587891</v>
      </c>
      <c r="K14921">
        <v>17503200</v>
      </c>
      <c r="M14921">
        <v>-4.7099990844726563</v>
      </c>
      <c r="N14921">
        <v>-0.20433836183819754</v>
      </c>
      <c r="O14921">
        <v>-4.7000007629394531</v>
      </c>
      <c r="P14921">
        <v>9.998321533203125E-3</v>
      </c>
      <c r="Q14921" s="145" t="s">
        <v>1438</v>
      </c>
    </row>
    <row r="14922" spans="1:17" hidden="1" x14ac:dyDescent="0.35">
      <c r="A14922" s="145" t="s">
        <v>2154</v>
      </c>
      <c r="B14922" s="1">
        <v>45585</v>
      </c>
      <c r="C14922" s="1">
        <v>45170</v>
      </c>
      <c r="D14922" s="145" t="s">
        <v>668</v>
      </c>
      <c r="E14922">
        <v>18.409999847412109</v>
      </c>
      <c r="F14922">
        <v>18.450000762939453</v>
      </c>
      <c r="G14922">
        <v>15.060000419616699</v>
      </c>
      <c r="H14922">
        <v>15.390000343322754</v>
      </c>
      <c r="I14922">
        <v>15.390000343322754</v>
      </c>
      <c r="K14922">
        <v>12769200</v>
      </c>
      <c r="M14922">
        <v>-2.9499998092651367</v>
      </c>
      <c r="N14922">
        <v>-0.16085058804369057</v>
      </c>
      <c r="O14922">
        <v>-3.0199995040893555</v>
      </c>
      <c r="P14922">
        <v>4.000091552734375E-2</v>
      </c>
      <c r="Q14922" s="145" t="s">
        <v>1434</v>
      </c>
    </row>
    <row r="14923" spans="1:17" hidden="1" x14ac:dyDescent="0.35">
      <c r="A14923" s="145" t="s">
        <v>2154</v>
      </c>
      <c r="B14923" s="1">
        <v>45585</v>
      </c>
      <c r="C14923" s="1">
        <v>45200</v>
      </c>
      <c r="D14923" s="145" t="s">
        <v>668</v>
      </c>
      <c r="E14923">
        <v>15.350000381469727</v>
      </c>
      <c r="F14923">
        <v>15.920000076293945</v>
      </c>
      <c r="G14923">
        <v>13.890000343322754</v>
      </c>
      <c r="H14923">
        <v>14.949999809265137</v>
      </c>
      <c r="I14923">
        <v>14.949999809265137</v>
      </c>
      <c r="K14923">
        <v>16426400</v>
      </c>
      <c r="M14923">
        <v>-0.44000053405761719</v>
      </c>
      <c r="N14923">
        <v>-2.8590027566082532E-2</v>
      </c>
      <c r="O14923">
        <v>-0.40000057220458984</v>
      </c>
      <c r="P14923">
        <v>0.56999969482421875</v>
      </c>
      <c r="Q14923" s="145" t="s">
        <v>1439</v>
      </c>
    </row>
    <row r="14924" spans="1:17" hidden="1" x14ac:dyDescent="0.35">
      <c r="A14924" s="145" t="s">
        <v>2154</v>
      </c>
      <c r="B14924" s="1">
        <v>45585</v>
      </c>
      <c r="C14924" s="1">
        <v>45231</v>
      </c>
      <c r="D14924" s="145" t="s">
        <v>668</v>
      </c>
      <c r="E14924">
        <v>14.970000267028809</v>
      </c>
      <c r="F14924">
        <v>16.975000381469727</v>
      </c>
      <c r="G14924">
        <v>14.210000038146973</v>
      </c>
      <c r="H14924">
        <v>15.539999961853027</v>
      </c>
      <c r="I14924">
        <v>15.539999961853027</v>
      </c>
      <c r="K14924">
        <v>13579600</v>
      </c>
      <c r="M14924">
        <v>0.59000015258789063</v>
      </c>
      <c r="N14924">
        <v>3.9464893653192057E-2</v>
      </c>
      <c r="O14924">
        <v>0.56999969482421875</v>
      </c>
      <c r="P14924">
        <v>2.005000114440918</v>
      </c>
      <c r="Q14924" s="145" t="s">
        <v>1440</v>
      </c>
    </row>
    <row r="14925" spans="1:17" hidden="1" x14ac:dyDescent="0.35">
      <c r="A14925" s="145" t="s">
        <v>2154</v>
      </c>
      <c r="B14925" s="1">
        <v>45585</v>
      </c>
      <c r="C14925" s="1">
        <v>45261</v>
      </c>
      <c r="D14925" s="145" t="s">
        <v>668</v>
      </c>
      <c r="E14925">
        <v>15.5</v>
      </c>
      <c r="F14925">
        <v>16.920000076293945</v>
      </c>
      <c r="G14925">
        <v>15.430000305175781</v>
      </c>
      <c r="H14925">
        <v>15.930000305175781</v>
      </c>
      <c r="I14925">
        <v>15.930000305175781</v>
      </c>
      <c r="K14925">
        <v>11801700</v>
      </c>
      <c r="M14925">
        <v>0.39000034332275391</v>
      </c>
      <c r="N14925">
        <v>2.5096547250972323E-2</v>
      </c>
      <c r="O14925">
        <v>0.43000030517578125</v>
      </c>
      <c r="P14925">
        <v>1.4200000762939453</v>
      </c>
      <c r="Q14925" s="145" t="s">
        <v>1434</v>
      </c>
    </row>
    <row r="14926" spans="1:17" hidden="1" x14ac:dyDescent="0.35">
      <c r="A14926" s="145" t="s">
        <v>2155</v>
      </c>
      <c r="B14926" s="1">
        <v>45585</v>
      </c>
      <c r="C14926" s="1">
        <v>43831</v>
      </c>
      <c r="D14926" s="145" t="s">
        <v>827</v>
      </c>
      <c r="E14926">
        <v>14.310000419616699</v>
      </c>
      <c r="F14926">
        <v>14.654999732971191</v>
      </c>
      <c r="G14926">
        <v>13.260000228881836</v>
      </c>
      <c r="H14926">
        <v>13.352499961853027</v>
      </c>
      <c r="I14926">
        <v>13.352499961853027</v>
      </c>
      <c r="K14926">
        <v>390800</v>
      </c>
      <c r="L14926">
        <v>0</v>
      </c>
      <c r="M14926">
        <v>0</v>
      </c>
      <c r="N14926">
        <v>0</v>
      </c>
      <c r="O14926">
        <v>-0.95750045776367188</v>
      </c>
      <c r="P14926">
        <v>0.34499931335449219</v>
      </c>
      <c r="Q14926" s="145" t="s">
        <v>1440</v>
      </c>
    </row>
    <row r="14927" spans="1:17" hidden="1" x14ac:dyDescent="0.35">
      <c r="A14927" s="145" t="s">
        <v>2155</v>
      </c>
      <c r="B14927" s="1">
        <v>45585</v>
      </c>
      <c r="C14927" s="1">
        <v>43862</v>
      </c>
      <c r="D14927" s="145" t="s">
        <v>827</v>
      </c>
      <c r="E14927">
        <v>13.574999809265137</v>
      </c>
      <c r="F14927">
        <v>13.675000190734863</v>
      </c>
      <c r="G14927">
        <v>9.2849998474121094</v>
      </c>
      <c r="H14927">
        <v>9.9025001525878906</v>
      </c>
      <c r="I14927">
        <v>9.9025001525878906</v>
      </c>
      <c r="K14927">
        <v>373600</v>
      </c>
      <c r="L14927">
        <v>0</v>
      </c>
      <c r="M14927">
        <v>-3.4499998092651367</v>
      </c>
      <c r="N14927">
        <v>-0.25837856724369945</v>
      </c>
      <c r="O14927">
        <v>-3.6724996566772461</v>
      </c>
      <c r="P14927">
        <v>0.10000038146972656</v>
      </c>
      <c r="Q14927" s="145" t="s">
        <v>1437</v>
      </c>
    </row>
    <row r="14928" spans="1:17" hidden="1" x14ac:dyDescent="0.35">
      <c r="A14928" s="145" t="s">
        <v>2155</v>
      </c>
      <c r="B14928" s="1">
        <v>45585</v>
      </c>
      <c r="C14928" s="1">
        <v>43891</v>
      </c>
      <c r="D14928" s="145" t="s">
        <v>827</v>
      </c>
      <c r="E14928">
        <v>9.994999885559082</v>
      </c>
      <c r="F14928">
        <v>10.297499656677246</v>
      </c>
      <c r="G14928">
        <v>5.5</v>
      </c>
      <c r="H14928">
        <v>7.6875</v>
      </c>
      <c r="I14928">
        <v>7.6875</v>
      </c>
      <c r="K14928">
        <v>533600</v>
      </c>
      <c r="L14928">
        <v>0</v>
      </c>
      <c r="M14928">
        <v>-2.2150001525878906</v>
      </c>
      <c r="N14928">
        <v>-0.22368090062680068</v>
      </c>
      <c r="O14928">
        <v>-2.307499885559082</v>
      </c>
      <c r="P14928">
        <v>0.30249977111816406</v>
      </c>
      <c r="Q14928" s="145" t="s">
        <v>1439</v>
      </c>
    </row>
    <row r="14929" spans="1:17" hidden="1" x14ac:dyDescent="0.35">
      <c r="A14929" s="145" t="s">
        <v>2155</v>
      </c>
      <c r="B14929" s="1">
        <v>45585</v>
      </c>
      <c r="C14929" s="1">
        <v>43922</v>
      </c>
      <c r="D14929" s="145" t="s">
        <v>827</v>
      </c>
      <c r="E14929">
        <v>7.252500057220459</v>
      </c>
      <c r="F14929">
        <v>11.574999809265137</v>
      </c>
      <c r="G14929">
        <v>6.692500114440918</v>
      </c>
      <c r="H14929">
        <v>9.5450000762939453</v>
      </c>
      <c r="I14929">
        <v>9.5450000762939453</v>
      </c>
      <c r="K14929">
        <v>709200</v>
      </c>
      <c r="L14929">
        <v>0</v>
      </c>
      <c r="M14929">
        <v>1.8575000762939453</v>
      </c>
      <c r="N14929">
        <v>0.24162602618457818</v>
      </c>
      <c r="O14929">
        <v>2.2925000190734863</v>
      </c>
      <c r="P14929">
        <v>4.3224997520446777</v>
      </c>
      <c r="Q14929" s="145" t="s">
        <v>1440</v>
      </c>
    </row>
    <row r="14930" spans="1:17" hidden="1" x14ac:dyDescent="0.35">
      <c r="A14930" s="145" t="s">
        <v>2155</v>
      </c>
      <c r="B14930" s="1">
        <v>45585</v>
      </c>
      <c r="C14930" s="1">
        <v>43952</v>
      </c>
      <c r="D14930" s="145" t="s">
        <v>827</v>
      </c>
      <c r="E14930">
        <v>9.1975002288818359</v>
      </c>
      <c r="F14930">
        <v>9.6099996566772461</v>
      </c>
      <c r="G14930">
        <v>6.4200000762939453</v>
      </c>
      <c r="H14930">
        <v>8.7250003814697266</v>
      </c>
      <c r="I14930">
        <v>8.7250003814697266</v>
      </c>
      <c r="K14930">
        <v>509200</v>
      </c>
      <c r="L14930">
        <v>0</v>
      </c>
      <c r="M14930">
        <v>-0.81999969482421875</v>
      </c>
      <c r="N14930">
        <v>-8.5908820143519748E-2</v>
      </c>
      <c r="O14930">
        <v>-0.47249984741210938</v>
      </c>
      <c r="P14930">
        <v>0.41249942779541016</v>
      </c>
      <c r="Q14930" s="145" t="s">
        <v>1434</v>
      </c>
    </row>
    <row r="14931" spans="1:17" hidden="1" x14ac:dyDescent="0.35">
      <c r="A14931" s="145" t="s">
        <v>2155</v>
      </c>
      <c r="B14931" s="1">
        <v>45585</v>
      </c>
      <c r="C14931" s="1">
        <v>43983</v>
      </c>
      <c r="D14931" s="145" t="s">
        <v>827</v>
      </c>
      <c r="E14931">
        <v>8.6525001525878906</v>
      </c>
      <c r="F14931">
        <v>9.1374998092651367</v>
      </c>
      <c r="G14931">
        <v>7.0275001525878906</v>
      </c>
      <c r="H14931">
        <v>7.6875</v>
      </c>
      <c r="I14931">
        <v>7.6875</v>
      </c>
      <c r="K14931">
        <v>679200</v>
      </c>
      <c r="L14931">
        <v>0</v>
      </c>
      <c r="M14931">
        <v>-1.0375003814697266</v>
      </c>
      <c r="N14931">
        <v>-0.11891121330758725</v>
      </c>
      <c r="O14931">
        <v>-0.96500015258789063</v>
      </c>
      <c r="P14931">
        <v>0.48499965667724609</v>
      </c>
      <c r="Q14931" s="145" t="s">
        <v>1435</v>
      </c>
    </row>
    <row r="14932" spans="1:17" hidden="1" x14ac:dyDescent="0.35">
      <c r="A14932" s="145" t="s">
        <v>2155</v>
      </c>
      <c r="B14932" s="1">
        <v>45585</v>
      </c>
      <c r="C14932" s="1">
        <v>44013</v>
      </c>
      <c r="D14932" s="145" t="s">
        <v>827</v>
      </c>
      <c r="E14932">
        <v>7.6624999046325684</v>
      </c>
      <c r="F14932">
        <v>9.0874996185302734</v>
      </c>
      <c r="G14932">
        <v>6.940000057220459</v>
      </c>
      <c r="H14932">
        <v>7.0149998664855957</v>
      </c>
      <c r="I14932">
        <v>7.0149998664855957</v>
      </c>
      <c r="K14932">
        <v>954800</v>
      </c>
      <c r="L14932">
        <v>0</v>
      </c>
      <c r="M14932">
        <v>-0.6725001335144043</v>
      </c>
      <c r="N14932">
        <v>-8.7479692164475376E-2</v>
      </c>
      <c r="O14932">
        <v>-0.64750003814697266</v>
      </c>
      <c r="P14932">
        <v>1.4249997138977051</v>
      </c>
      <c r="Q14932" s="145" t="s">
        <v>1440</v>
      </c>
    </row>
    <row r="14933" spans="1:17" hidden="1" x14ac:dyDescent="0.35">
      <c r="A14933" s="145" t="s">
        <v>2155</v>
      </c>
      <c r="B14933" s="1">
        <v>45585</v>
      </c>
      <c r="C14933" s="1">
        <v>44044</v>
      </c>
      <c r="D14933" s="145" t="s">
        <v>827</v>
      </c>
      <c r="E14933">
        <v>7</v>
      </c>
      <c r="F14933">
        <v>9.5024995803833008</v>
      </c>
      <c r="G14933">
        <v>7</v>
      </c>
      <c r="H14933">
        <v>9.125</v>
      </c>
      <c r="I14933">
        <v>9.125</v>
      </c>
      <c r="K14933">
        <v>810400</v>
      </c>
      <c r="L14933">
        <v>0</v>
      </c>
      <c r="M14933">
        <v>2.1100001335144043</v>
      </c>
      <c r="N14933">
        <v>0.3007840589698374</v>
      </c>
      <c r="O14933">
        <v>2.125</v>
      </c>
      <c r="P14933">
        <v>2.5024995803833008</v>
      </c>
      <c r="Q14933" s="145" t="s">
        <v>1437</v>
      </c>
    </row>
    <row r="14934" spans="1:17" hidden="1" x14ac:dyDescent="0.35">
      <c r="A14934" s="145" t="s">
        <v>2155</v>
      </c>
      <c r="B14934" s="1">
        <v>45585</v>
      </c>
      <c r="C14934" s="1">
        <v>44075</v>
      </c>
      <c r="D14934" s="145" t="s">
        <v>827</v>
      </c>
      <c r="E14934">
        <v>9.0500001907348633</v>
      </c>
      <c r="F14934">
        <v>10.635000228881836</v>
      </c>
      <c r="G14934">
        <v>8.75</v>
      </c>
      <c r="H14934">
        <v>9.3999996185302734</v>
      </c>
      <c r="I14934">
        <v>9.3999996185302734</v>
      </c>
      <c r="K14934">
        <v>720400</v>
      </c>
      <c r="L14934">
        <v>0</v>
      </c>
      <c r="M14934">
        <v>0.27499961853027344</v>
      </c>
      <c r="N14934">
        <v>3.013694449646831E-2</v>
      </c>
      <c r="O14934">
        <v>0.34999942779541016</v>
      </c>
      <c r="P14934">
        <v>1.5850000381469727</v>
      </c>
      <c r="Q14934" s="145" t="s">
        <v>1438</v>
      </c>
    </row>
    <row r="14935" spans="1:17" hidden="1" x14ac:dyDescent="0.35">
      <c r="A14935" s="145" t="s">
        <v>2155</v>
      </c>
      <c r="B14935" s="1">
        <v>45585</v>
      </c>
      <c r="C14935" s="1">
        <v>44105</v>
      </c>
      <c r="D14935" s="145" t="s">
        <v>827</v>
      </c>
      <c r="E14935">
        <v>9.4875001907348633</v>
      </c>
      <c r="F14935">
        <v>12.472499847412109</v>
      </c>
      <c r="G14935">
        <v>8.8549995422363281</v>
      </c>
      <c r="H14935">
        <v>9.8999996185302734</v>
      </c>
      <c r="I14935">
        <v>9.8999996185302734</v>
      </c>
      <c r="K14935">
        <v>418400</v>
      </c>
      <c r="L14935">
        <v>0</v>
      </c>
      <c r="M14935">
        <v>0.5</v>
      </c>
      <c r="N14935">
        <v>5.3191491520313106E-2</v>
      </c>
      <c r="O14935">
        <v>0.41249942779541016</v>
      </c>
      <c r="P14935">
        <v>2.9849996566772461</v>
      </c>
      <c r="Q14935" s="145" t="s">
        <v>1436</v>
      </c>
    </row>
    <row r="14936" spans="1:17" hidden="1" x14ac:dyDescent="0.35">
      <c r="A14936" s="145" t="s">
        <v>2155</v>
      </c>
      <c r="B14936" s="1">
        <v>45585</v>
      </c>
      <c r="C14936" s="1">
        <v>44136</v>
      </c>
      <c r="D14936" s="145" t="s">
        <v>827</v>
      </c>
      <c r="E14936">
        <v>9.9975004196166992</v>
      </c>
      <c r="F14936">
        <v>12.197500228881836</v>
      </c>
      <c r="G14936">
        <v>9.9975004196166992</v>
      </c>
      <c r="H14936">
        <v>11.524999618530273</v>
      </c>
      <c r="I14936">
        <v>11.524999618530273</v>
      </c>
      <c r="K14936">
        <v>468000</v>
      </c>
      <c r="L14936">
        <v>0</v>
      </c>
      <c r="M14936">
        <v>1.625</v>
      </c>
      <c r="N14936">
        <v>0.16414142046615998</v>
      </c>
      <c r="O14936">
        <v>1.5274991989135742</v>
      </c>
      <c r="P14936">
        <v>2.1999998092651367</v>
      </c>
      <c r="Q14936" s="145" t="s">
        <v>1439</v>
      </c>
    </row>
    <row r="14937" spans="1:17" hidden="1" x14ac:dyDescent="0.35">
      <c r="A14937" s="145" t="s">
        <v>2155</v>
      </c>
      <c r="B14937" s="1">
        <v>45585</v>
      </c>
      <c r="C14937" s="1">
        <v>44166</v>
      </c>
      <c r="D14937" s="145" t="s">
        <v>827</v>
      </c>
      <c r="E14937">
        <v>11.859999656677246</v>
      </c>
      <c r="F14937">
        <v>12.372500419616699</v>
      </c>
      <c r="G14937">
        <v>10.707500457763672</v>
      </c>
      <c r="H14937">
        <v>12.25</v>
      </c>
      <c r="I14937">
        <v>12.25</v>
      </c>
      <c r="K14937">
        <v>383600</v>
      </c>
      <c r="L14937">
        <v>0</v>
      </c>
      <c r="M14937">
        <v>0.72500038146972656</v>
      </c>
      <c r="N14937">
        <v>6.2906759693427405E-2</v>
      </c>
      <c r="O14937">
        <v>0.39000034332275391</v>
      </c>
      <c r="P14937">
        <v>0.51250076293945313</v>
      </c>
      <c r="Q14937" s="145" t="s">
        <v>1438</v>
      </c>
    </row>
    <row r="14938" spans="1:17" hidden="1" x14ac:dyDescent="0.35">
      <c r="A14938" s="145" t="s">
        <v>2155</v>
      </c>
      <c r="B14938" s="1">
        <v>45585</v>
      </c>
      <c r="C14938" s="1">
        <v>44197</v>
      </c>
      <c r="D14938" s="145" t="s">
        <v>827</v>
      </c>
      <c r="E14938">
        <v>12.350000381469727</v>
      </c>
      <c r="F14938">
        <v>16.112499237060547</v>
      </c>
      <c r="G14938">
        <v>11.447500228881836</v>
      </c>
      <c r="H14938">
        <v>12.912500381469727</v>
      </c>
      <c r="I14938">
        <v>12.912500381469727</v>
      </c>
      <c r="K14938">
        <v>1138000</v>
      </c>
      <c r="L14938">
        <v>0</v>
      </c>
      <c r="M14938">
        <v>0.66250038146972656</v>
      </c>
      <c r="N14938">
        <v>5.4081663793447143E-2</v>
      </c>
      <c r="O14938">
        <v>0.5625</v>
      </c>
      <c r="P14938">
        <v>3.7624988555908203</v>
      </c>
      <c r="Q14938" s="145" t="s">
        <v>1434</v>
      </c>
    </row>
    <row r="14939" spans="1:17" hidden="1" x14ac:dyDescent="0.35">
      <c r="A14939" s="145" t="s">
        <v>2155</v>
      </c>
      <c r="B14939" s="1">
        <v>45585</v>
      </c>
      <c r="C14939" s="1">
        <v>44228</v>
      </c>
      <c r="D14939" s="145" t="s">
        <v>827</v>
      </c>
      <c r="E14939">
        <v>12.987500190734863</v>
      </c>
      <c r="F14939">
        <v>15.725000381469727</v>
      </c>
      <c r="G14939">
        <v>12.904999732971191</v>
      </c>
      <c r="H14939">
        <v>14.497500419616699</v>
      </c>
      <c r="I14939">
        <v>14.497500419616699</v>
      </c>
      <c r="K14939">
        <v>696400</v>
      </c>
      <c r="L14939">
        <v>0</v>
      </c>
      <c r="M14939">
        <v>1.5850000381469727</v>
      </c>
      <c r="N14939">
        <v>0.12274927328726748</v>
      </c>
      <c r="O14939">
        <v>1.5100002288818359</v>
      </c>
      <c r="P14939">
        <v>2.7375001907348633</v>
      </c>
      <c r="Q14939" s="145" t="s">
        <v>1435</v>
      </c>
    </row>
    <row r="14940" spans="1:17" hidden="1" x14ac:dyDescent="0.35">
      <c r="A14940" s="145" t="s">
        <v>2155</v>
      </c>
      <c r="B14940" s="1">
        <v>45585</v>
      </c>
      <c r="C14940" s="1">
        <v>44256</v>
      </c>
      <c r="D14940" s="145" t="s">
        <v>827</v>
      </c>
      <c r="E14940">
        <v>14.627499580383301</v>
      </c>
      <c r="F14940">
        <v>16.475000381469727</v>
      </c>
      <c r="G14940">
        <v>14.127499580383301</v>
      </c>
      <c r="H14940">
        <v>15.425000190734863</v>
      </c>
      <c r="I14940">
        <v>15.425000190734863</v>
      </c>
      <c r="K14940">
        <v>797600</v>
      </c>
      <c r="L14940">
        <v>0</v>
      </c>
      <c r="M14940">
        <v>0.92749977111816406</v>
      </c>
      <c r="N14940">
        <v>6.397653004121695E-2</v>
      </c>
      <c r="O14940">
        <v>0.7975006103515625</v>
      </c>
      <c r="P14940">
        <v>1.8475008010864258</v>
      </c>
      <c r="Q14940" s="145" t="s">
        <v>1435</v>
      </c>
    </row>
    <row r="14941" spans="1:17" hidden="1" x14ac:dyDescent="0.35">
      <c r="A14941" s="145" t="s">
        <v>2155</v>
      </c>
      <c r="B14941" s="1">
        <v>45585</v>
      </c>
      <c r="C14941" s="1">
        <v>44287</v>
      </c>
      <c r="D14941" s="145" t="s">
        <v>827</v>
      </c>
      <c r="E14941">
        <v>15.647500038146973</v>
      </c>
      <c r="F14941">
        <v>16.572500228881836</v>
      </c>
      <c r="G14941">
        <v>14.305000305175781</v>
      </c>
      <c r="H14941">
        <v>14.479999542236328</v>
      </c>
      <c r="I14941">
        <v>14.479999542236328</v>
      </c>
      <c r="K14941">
        <v>624000</v>
      </c>
      <c r="L14941">
        <v>0</v>
      </c>
      <c r="M14941">
        <v>-0.94500064849853516</v>
      </c>
      <c r="N14941">
        <v>-6.1264222807994262E-2</v>
      </c>
      <c r="O14941">
        <v>-1.1675004959106445</v>
      </c>
      <c r="P14941">
        <v>0.92500019073486328</v>
      </c>
      <c r="Q14941" s="145" t="s">
        <v>1436</v>
      </c>
    </row>
    <row r="14942" spans="1:17" hidden="1" x14ac:dyDescent="0.35">
      <c r="A14942" s="145" t="s">
        <v>2155</v>
      </c>
      <c r="B14942" s="1">
        <v>45585</v>
      </c>
      <c r="C14942" s="1">
        <v>44317</v>
      </c>
      <c r="D14942" s="145" t="s">
        <v>827</v>
      </c>
      <c r="E14942">
        <v>15.25</v>
      </c>
      <c r="F14942">
        <v>15.25</v>
      </c>
      <c r="G14942">
        <v>14</v>
      </c>
      <c r="H14942">
        <v>14.510000228881836</v>
      </c>
      <c r="I14942">
        <v>14.510000228881836</v>
      </c>
      <c r="K14942">
        <v>534000</v>
      </c>
      <c r="L14942">
        <v>0</v>
      </c>
      <c r="M14942">
        <v>3.0000686645507813E-2</v>
      </c>
      <c r="N14942">
        <v>2.0718706901887707E-3</v>
      </c>
      <c r="O14942">
        <v>-0.73999977111816406</v>
      </c>
      <c r="P14942">
        <v>0</v>
      </c>
      <c r="Q14942" s="145" t="s">
        <v>1437</v>
      </c>
    </row>
    <row r="14943" spans="1:17" hidden="1" x14ac:dyDescent="0.35">
      <c r="A14943" s="145" t="s">
        <v>2155</v>
      </c>
      <c r="B14943" s="1">
        <v>45585</v>
      </c>
      <c r="C14943" s="1">
        <v>44348</v>
      </c>
      <c r="D14943" s="145" t="s">
        <v>827</v>
      </c>
      <c r="E14943">
        <v>14.647500038146973</v>
      </c>
      <c r="F14943">
        <v>15.502499580383301</v>
      </c>
      <c r="G14943">
        <v>12.989999771118164</v>
      </c>
      <c r="H14943">
        <v>13.1875</v>
      </c>
      <c r="I14943">
        <v>13.1875</v>
      </c>
      <c r="K14943">
        <v>900000</v>
      </c>
      <c r="L14943">
        <v>0</v>
      </c>
      <c r="M14943">
        <v>-1.3225002288818359</v>
      </c>
      <c r="N14943">
        <v>-9.1144052930435371E-2</v>
      </c>
      <c r="O14943">
        <v>-1.4600000381469727</v>
      </c>
      <c r="P14943">
        <v>0.85499954223632813</v>
      </c>
      <c r="Q14943" s="145" t="s">
        <v>1438</v>
      </c>
    </row>
    <row r="14944" spans="1:17" hidden="1" x14ac:dyDescent="0.35">
      <c r="A14944" s="145" t="s">
        <v>2155</v>
      </c>
      <c r="B14944" s="1">
        <v>45585</v>
      </c>
      <c r="C14944" s="1">
        <v>44378</v>
      </c>
      <c r="D14944" s="145" t="s">
        <v>827</v>
      </c>
      <c r="E14944">
        <v>13.202500343322754</v>
      </c>
      <c r="F14944">
        <v>16.007499694824219</v>
      </c>
      <c r="G14944">
        <v>12.942500114440918</v>
      </c>
      <c r="H14944">
        <v>15.625</v>
      </c>
      <c r="I14944">
        <v>15.625</v>
      </c>
      <c r="K14944">
        <v>1080800</v>
      </c>
      <c r="L14944">
        <v>0</v>
      </c>
      <c r="M14944">
        <v>2.4375</v>
      </c>
      <c r="N14944">
        <v>0.18483412322274884</v>
      </c>
      <c r="O14944">
        <v>2.4224996566772461</v>
      </c>
      <c r="P14944">
        <v>2.8049993515014648</v>
      </c>
      <c r="Q14944" s="145" t="s">
        <v>1436</v>
      </c>
    </row>
    <row r="14945" spans="1:17" hidden="1" x14ac:dyDescent="0.35">
      <c r="A14945" s="145" t="s">
        <v>2155</v>
      </c>
      <c r="B14945" s="1">
        <v>45585</v>
      </c>
      <c r="C14945" s="1">
        <v>44409</v>
      </c>
      <c r="D14945" s="145" t="s">
        <v>827</v>
      </c>
      <c r="E14945">
        <v>15.824999809265137</v>
      </c>
      <c r="F14945">
        <v>18.004999160766602</v>
      </c>
      <c r="G14945">
        <v>15.409999847412109</v>
      </c>
      <c r="H14945">
        <v>17.485000610351563</v>
      </c>
      <c r="I14945">
        <v>17.485000610351563</v>
      </c>
      <c r="K14945">
        <v>1030200</v>
      </c>
      <c r="L14945">
        <v>2</v>
      </c>
      <c r="M14945">
        <v>1.8600006103515625</v>
      </c>
      <c r="N14945">
        <v>0.11904003906249994</v>
      </c>
      <c r="O14945">
        <v>1.6600008010864258</v>
      </c>
      <c r="P14945">
        <v>2.1799993515014648</v>
      </c>
      <c r="Q14945" s="145" t="s">
        <v>1439</v>
      </c>
    </row>
    <row r="14946" spans="1:17" hidden="1" x14ac:dyDescent="0.35">
      <c r="A14946" s="145" t="s">
        <v>2155</v>
      </c>
      <c r="B14946" s="1">
        <v>45585</v>
      </c>
      <c r="C14946" s="1">
        <v>44440</v>
      </c>
      <c r="D14946" s="145" t="s">
        <v>827</v>
      </c>
      <c r="E14946">
        <v>17.475000381469727</v>
      </c>
      <c r="F14946">
        <v>23.754999160766602</v>
      </c>
      <c r="G14946">
        <v>17.010000228881836</v>
      </c>
      <c r="H14946">
        <v>22.489999771118164</v>
      </c>
      <c r="I14946">
        <v>22.489999771118164</v>
      </c>
      <c r="K14946">
        <v>1104600</v>
      </c>
      <c r="L14946">
        <v>0</v>
      </c>
      <c r="M14946">
        <v>5.0049991607666016</v>
      </c>
      <c r="N14946">
        <v>0.28624529517050834</v>
      </c>
      <c r="O14946">
        <v>5.0149993896484375</v>
      </c>
      <c r="P14946">
        <v>6.279998779296875</v>
      </c>
      <c r="Q14946" s="145" t="s">
        <v>1440</v>
      </c>
    </row>
    <row r="14947" spans="1:17" hidden="1" x14ac:dyDescent="0.35">
      <c r="A14947" s="145" t="s">
        <v>2155</v>
      </c>
      <c r="B14947" s="1">
        <v>45585</v>
      </c>
      <c r="C14947" s="1">
        <v>44470</v>
      </c>
      <c r="D14947" s="145" t="s">
        <v>827</v>
      </c>
      <c r="E14947">
        <v>22.479999542236328</v>
      </c>
      <c r="F14947">
        <v>31.934999465942383</v>
      </c>
      <c r="G14947">
        <v>20.229999542236328</v>
      </c>
      <c r="H14947">
        <v>30.909999847412109</v>
      </c>
      <c r="I14947">
        <v>30.909999847412109</v>
      </c>
      <c r="K14947">
        <v>1097400</v>
      </c>
      <c r="L14947">
        <v>0</v>
      </c>
      <c r="M14947">
        <v>8.4200000762939453</v>
      </c>
      <c r="N14947">
        <v>0.37438862436570486</v>
      </c>
      <c r="O14947">
        <v>8.4300003051757813</v>
      </c>
      <c r="P14947">
        <v>9.4549999237060547</v>
      </c>
      <c r="Q14947" s="145" t="s">
        <v>1434</v>
      </c>
    </row>
    <row r="14948" spans="1:17" hidden="1" x14ac:dyDescent="0.35">
      <c r="A14948" s="145" t="s">
        <v>2155</v>
      </c>
      <c r="B14948" s="1">
        <v>45585</v>
      </c>
      <c r="C14948" s="1">
        <v>44501</v>
      </c>
      <c r="D14948" s="145" t="s">
        <v>827</v>
      </c>
      <c r="E14948">
        <v>30.920000076293945</v>
      </c>
      <c r="F14948">
        <v>40.884998321533203</v>
      </c>
      <c r="G14948">
        <v>28.875</v>
      </c>
      <c r="H14948">
        <v>32.395000457763672</v>
      </c>
      <c r="I14948">
        <v>32.395000457763672</v>
      </c>
      <c r="K14948">
        <v>1406000</v>
      </c>
      <c r="L14948">
        <v>0</v>
      </c>
      <c r="M14948">
        <v>1.4850006103515625</v>
      </c>
      <c r="N14948">
        <v>4.8042724609585807E-2</v>
      </c>
      <c r="O14948">
        <v>1.4750003814697266</v>
      </c>
      <c r="P14948">
        <v>9.9649982452392578</v>
      </c>
      <c r="Q14948" s="145" t="s">
        <v>1435</v>
      </c>
    </row>
    <row r="14949" spans="1:17" hidden="1" x14ac:dyDescent="0.35">
      <c r="A14949" s="145" t="s">
        <v>2155</v>
      </c>
      <c r="B14949" s="1">
        <v>45585</v>
      </c>
      <c r="C14949" s="1">
        <v>44531</v>
      </c>
      <c r="D14949" s="145" t="s">
        <v>827</v>
      </c>
      <c r="E14949">
        <v>33.415000915527344</v>
      </c>
      <c r="F14949">
        <v>37.974998474121094</v>
      </c>
      <c r="G14949">
        <v>30.059999465942383</v>
      </c>
      <c r="H14949">
        <v>35.505001068115234</v>
      </c>
      <c r="I14949">
        <v>35.505001068115234</v>
      </c>
      <c r="K14949">
        <v>1193200</v>
      </c>
      <c r="L14949">
        <v>0</v>
      </c>
      <c r="M14949">
        <v>3.1100006103515625</v>
      </c>
      <c r="N14949">
        <v>9.6002487001238146E-2</v>
      </c>
      <c r="O14949">
        <v>2.0900001525878906</v>
      </c>
      <c r="P14949">
        <v>4.55999755859375</v>
      </c>
      <c r="Q14949" s="145" t="s">
        <v>1440</v>
      </c>
    </row>
    <row r="14950" spans="1:17" hidden="1" x14ac:dyDescent="0.35">
      <c r="A14950" s="145" t="s">
        <v>2155</v>
      </c>
      <c r="B14950" s="1">
        <v>45585</v>
      </c>
      <c r="C14950" s="1">
        <v>44562</v>
      </c>
      <c r="D14950" s="145" t="s">
        <v>827</v>
      </c>
      <c r="E14950">
        <v>35.665000915527344</v>
      </c>
      <c r="F14950">
        <v>39.145000457763672</v>
      </c>
      <c r="G14950">
        <v>30.504999160766602</v>
      </c>
      <c r="H14950">
        <v>34.915000915527344</v>
      </c>
      <c r="I14950">
        <v>34.915000915527344</v>
      </c>
      <c r="K14950">
        <v>1196200</v>
      </c>
      <c r="L14950">
        <v>0</v>
      </c>
      <c r="M14950">
        <v>-0.59000015258789063</v>
      </c>
      <c r="N14950">
        <v>-1.6617381631843786E-2</v>
      </c>
      <c r="O14950">
        <v>-0.75</v>
      </c>
      <c r="P14950">
        <v>3.4799995422363281</v>
      </c>
      <c r="Q14950" s="145" t="s">
        <v>1437</v>
      </c>
    </row>
    <row r="14951" spans="1:17" hidden="1" x14ac:dyDescent="0.35">
      <c r="A14951" s="145" t="s">
        <v>2155</v>
      </c>
      <c r="B14951" s="1">
        <v>45585</v>
      </c>
      <c r="C14951" s="1">
        <v>44593</v>
      </c>
      <c r="D14951" s="145" t="s">
        <v>827</v>
      </c>
      <c r="E14951">
        <v>35.299999237060547</v>
      </c>
      <c r="F14951">
        <v>39.994998931884766</v>
      </c>
      <c r="G14951">
        <v>31.325000762939453</v>
      </c>
      <c r="H14951">
        <v>33.735000610351563</v>
      </c>
      <c r="I14951">
        <v>33.735000610351563</v>
      </c>
      <c r="K14951">
        <v>1219000</v>
      </c>
      <c r="L14951">
        <v>0</v>
      </c>
      <c r="M14951">
        <v>-1.1800003051757813</v>
      </c>
      <c r="N14951">
        <v>-3.3796370449213242E-2</v>
      </c>
      <c r="O14951">
        <v>-1.5649986267089844</v>
      </c>
      <c r="P14951">
        <v>4.6949996948242188</v>
      </c>
      <c r="Q14951" s="145" t="s">
        <v>1438</v>
      </c>
    </row>
    <row r="14952" spans="1:17" hidden="1" x14ac:dyDescent="0.35">
      <c r="A14952" s="145" t="s">
        <v>2155</v>
      </c>
      <c r="B14952" s="1">
        <v>45585</v>
      </c>
      <c r="C14952" s="1">
        <v>44621</v>
      </c>
      <c r="D14952" s="145" t="s">
        <v>827</v>
      </c>
      <c r="E14952">
        <v>33.424999237060547</v>
      </c>
      <c r="F14952">
        <v>39.799999237060547</v>
      </c>
      <c r="G14952">
        <v>30.825000762939453</v>
      </c>
      <c r="H14952">
        <v>34.75</v>
      </c>
      <c r="I14952">
        <v>34.75</v>
      </c>
      <c r="K14952">
        <v>1125500</v>
      </c>
      <c r="L14952">
        <v>2</v>
      </c>
      <c r="M14952">
        <v>1.0149993896484375</v>
      </c>
      <c r="N14952">
        <v>3.0087427635527852E-2</v>
      </c>
      <c r="O14952">
        <v>1.3250007629394531</v>
      </c>
      <c r="P14952">
        <v>6.375</v>
      </c>
      <c r="Q14952" s="145" t="s">
        <v>1438</v>
      </c>
    </row>
    <row r="14953" spans="1:17" hidden="1" x14ac:dyDescent="0.35">
      <c r="A14953" s="145" t="s">
        <v>2155</v>
      </c>
      <c r="B14953" s="1">
        <v>45585</v>
      </c>
      <c r="C14953" s="1">
        <v>44652</v>
      </c>
      <c r="D14953" s="145" t="s">
        <v>827</v>
      </c>
      <c r="E14953">
        <v>35.029998779296875</v>
      </c>
      <c r="F14953">
        <v>35.029998779296875</v>
      </c>
      <c r="G14953">
        <v>23.520000457763672</v>
      </c>
      <c r="H14953">
        <v>30.389999389648438</v>
      </c>
      <c r="I14953">
        <v>30.389999389648438</v>
      </c>
      <c r="K14953">
        <v>1585200</v>
      </c>
      <c r="L14953">
        <v>0</v>
      </c>
      <c r="M14953">
        <v>-4.3600006103515625</v>
      </c>
      <c r="N14953">
        <v>-0.12546764346335426</v>
      </c>
      <c r="O14953">
        <v>-4.6399993896484375</v>
      </c>
      <c r="P14953">
        <v>0</v>
      </c>
      <c r="Q14953" s="145" t="s">
        <v>1434</v>
      </c>
    </row>
    <row r="14954" spans="1:17" hidden="1" x14ac:dyDescent="0.35">
      <c r="A14954" s="145" t="s">
        <v>2155</v>
      </c>
      <c r="B14954" s="1">
        <v>45585</v>
      </c>
      <c r="C14954" s="1">
        <v>44682</v>
      </c>
      <c r="D14954" s="145" t="s">
        <v>827</v>
      </c>
      <c r="E14954">
        <v>30.389999389648438</v>
      </c>
      <c r="F14954">
        <v>32.479999542236328</v>
      </c>
      <c r="G14954">
        <v>25.479999542236328</v>
      </c>
      <c r="H14954">
        <v>27.850000381469727</v>
      </c>
      <c r="I14954">
        <v>27.850000381469727</v>
      </c>
      <c r="K14954">
        <v>714600</v>
      </c>
      <c r="L14954">
        <v>0</v>
      </c>
      <c r="M14954">
        <v>-2.5399990081787109</v>
      </c>
      <c r="N14954">
        <v>-8.3580094083315348E-2</v>
      </c>
      <c r="O14954">
        <v>-2.5399990081787109</v>
      </c>
      <c r="P14954">
        <v>2.0900001525878906</v>
      </c>
      <c r="Q14954" s="145" t="s">
        <v>1439</v>
      </c>
    </row>
    <row r="14955" spans="1:17" hidden="1" x14ac:dyDescent="0.35">
      <c r="A14955" s="145" t="s">
        <v>2155</v>
      </c>
      <c r="B14955" s="1">
        <v>45585</v>
      </c>
      <c r="C14955" s="1">
        <v>44713</v>
      </c>
      <c r="D14955" s="145" t="s">
        <v>827</v>
      </c>
      <c r="E14955">
        <v>28.079999923706055</v>
      </c>
      <c r="F14955">
        <v>30.100000381469727</v>
      </c>
      <c r="G14955">
        <v>25.110000610351563</v>
      </c>
      <c r="H14955">
        <v>27.389999389648438</v>
      </c>
      <c r="I14955">
        <v>27.389999389648438</v>
      </c>
      <c r="K14955">
        <v>888500</v>
      </c>
      <c r="L14955">
        <v>0</v>
      </c>
      <c r="M14955">
        <v>-0.46000099182128906</v>
      </c>
      <c r="N14955">
        <v>-1.6517091042029364E-2</v>
      </c>
      <c r="O14955">
        <v>-0.69000053405761719</v>
      </c>
      <c r="P14955">
        <v>2.0200004577636719</v>
      </c>
      <c r="Q14955" s="145" t="s">
        <v>1440</v>
      </c>
    </row>
    <row r="14956" spans="1:17" hidden="1" x14ac:dyDescent="0.35">
      <c r="A14956" s="145" t="s">
        <v>2155</v>
      </c>
      <c r="B14956" s="1">
        <v>45585</v>
      </c>
      <c r="C14956" s="1">
        <v>44743</v>
      </c>
      <c r="D14956" s="145" t="s">
        <v>827</v>
      </c>
      <c r="E14956">
        <v>27.329999923706055</v>
      </c>
      <c r="F14956">
        <v>36</v>
      </c>
      <c r="G14956">
        <v>26.780000686645508</v>
      </c>
      <c r="H14956">
        <v>35.779998779296875</v>
      </c>
      <c r="I14956">
        <v>35.779998779296875</v>
      </c>
      <c r="K14956">
        <v>573300</v>
      </c>
      <c r="L14956">
        <v>0</v>
      </c>
      <c r="M14956">
        <v>8.3899993896484375</v>
      </c>
      <c r="N14956">
        <v>0.30631615832818482</v>
      </c>
      <c r="O14956">
        <v>8.4499988555908203</v>
      </c>
      <c r="P14956">
        <v>8.6700000762939453</v>
      </c>
      <c r="Q14956" s="145" t="s">
        <v>1434</v>
      </c>
    </row>
    <row r="14957" spans="1:17" hidden="1" x14ac:dyDescent="0.35">
      <c r="A14957" s="145" t="s">
        <v>2155</v>
      </c>
      <c r="B14957" s="1">
        <v>45585</v>
      </c>
      <c r="C14957" s="1">
        <v>44774</v>
      </c>
      <c r="D14957" s="145" t="s">
        <v>827</v>
      </c>
      <c r="E14957">
        <v>35.779998779296875</v>
      </c>
      <c r="F14957">
        <v>37.450000762939453</v>
      </c>
      <c r="G14957">
        <v>28.850000381469727</v>
      </c>
      <c r="H14957">
        <v>29.709999084472656</v>
      </c>
      <c r="I14957">
        <v>29.709999084472656</v>
      </c>
      <c r="K14957">
        <v>778200</v>
      </c>
      <c r="L14957">
        <v>0</v>
      </c>
      <c r="M14957">
        <v>-6.0699996948242188</v>
      </c>
      <c r="N14957">
        <v>-0.16964784521838661</v>
      </c>
      <c r="O14957">
        <v>-6.0699996948242188</v>
      </c>
      <c r="P14957">
        <v>1.6700019836425781</v>
      </c>
      <c r="Q14957" s="145" t="s">
        <v>1435</v>
      </c>
    </row>
    <row r="14958" spans="1:17" hidden="1" x14ac:dyDescent="0.35">
      <c r="A14958" s="145" t="s">
        <v>2155</v>
      </c>
      <c r="B14958" s="1">
        <v>45585</v>
      </c>
      <c r="C14958" s="1">
        <v>44805</v>
      </c>
      <c r="D14958" s="145" t="s">
        <v>827</v>
      </c>
      <c r="E14958">
        <v>29.600000381469727</v>
      </c>
      <c r="F14958">
        <v>32.979999542236328</v>
      </c>
      <c r="G14958">
        <v>28.290000915527344</v>
      </c>
      <c r="H14958">
        <v>30.959999084472656</v>
      </c>
      <c r="I14958">
        <v>30.959999084472656</v>
      </c>
      <c r="K14958">
        <v>572900</v>
      </c>
      <c r="L14958">
        <v>0</v>
      </c>
      <c r="M14958">
        <v>1.25</v>
      </c>
      <c r="N14958">
        <v>4.2073377264198131E-2</v>
      </c>
      <c r="O14958">
        <v>1.3599987030029297</v>
      </c>
      <c r="P14958">
        <v>3.3799991607666016</v>
      </c>
      <c r="Q14958" s="145" t="s">
        <v>1436</v>
      </c>
    </row>
    <row r="14959" spans="1:17" hidden="1" x14ac:dyDescent="0.35">
      <c r="A14959" s="145" t="s">
        <v>2155</v>
      </c>
      <c r="B14959" s="1">
        <v>45585</v>
      </c>
      <c r="C14959" s="1">
        <v>44835</v>
      </c>
      <c r="D14959" s="145" t="s">
        <v>827</v>
      </c>
      <c r="E14959">
        <v>31.5</v>
      </c>
      <c r="F14959">
        <v>34.240001678466797</v>
      </c>
      <c r="G14959">
        <v>27.200000762939453</v>
      </c>
      <c r="H14959">
        <v>27.850000381469727</v>
      </c>
      <c r="I14959">
        <v>27.850000381469727</v>
      </c>
      <c r="K14959">
        <v>795200</v>
      </c>
      <c r="L14959">
        <v>0</v>
      </c>
      <c r="M14959">
        <v>-3.1099987030029297</v>
      </c>
      <c r="N14959">
        <v>-0.10045215746025926</v>
      </c>
      <c r="O14959">
        <v>-3.6499996185302734</v>
      </c>
      <c r="P14959">
        <v>2.7400016784667969</v>
      </c>
      <c r="Q14959" s="145" t="s">
        <v>1437</v>
      </c>
    </row>
    <row r="14960" spans="1:17" hidden="1" x14ac:dyDescent="0.35">
      <c r="A14960" s="145" t="s">
        <v>2155</v>
      </c>
      <c r="B14960" s="1">
        <v>45585</v>
      </c>
      <c r="C14960" s="1">
        <v>44866</v>
      </c>
      <c r="D14960" s="145" t="s">
        <v>827</v>
      </c>
      <c r="E14960">
        <v>28.120000839233398</v>
      </c>
      <c r="F14960">
        <v>30.610000610351563</v>
      </c>
      <c r="G14960">
        <v>26.059999465942383</v>
      </c>
      <c r="H14960">
        <v>28.030000686645508</v>
      </c>
      <c r="I14960">
        <v>28.030000686645508</v>
      </c>
      <c r="K14960">
        <v>714900</v>
      </c>
      <c r="L14960">
        <v>0</v>
      </c>
      <c r="M14960">
        <v>0.18000030517578125</v>
      </c>
      <c r="N14960">
        <v>6.4632065605121358E-3</v>
      </c>
      <c r="O14960">
        <v>-9.0000152587890625E-2</v>
      </c>
      <c r="P14960">
        <v>2.4899997711181641</v>
      </c>
      <c r="Q14960" s="145" t="s">
        <v>1438</v>
      </c>
    </row>
    <row r="14961" spans="1:17" hidden="1" x14ac:dyDescent="0.35">
      <c r="A14961" s="145" t="s">
        <v>2155</v>
      </c>
      <c r="B14961" s="1">
        <v>45585</v>
      </c>
      <c r="C14961" s="1">
        <v>44896</v>
      </c>
      <c r="D14961" s="145" t="s">
        <v>827</v>
      </c>
      <c r="E14961">
        <v>28.129999160766602</v>
      </c>
      <c r="F14961">
        <v>29.059999465942383</v>
      </c>
      <c r="G14961">
        <v>24.780000686645508</v>
      </c>
      <c r="H14961">
        <v>25.899999618530273</v>
      </c>
      <c r="I14961">
        <v>25.899999618530273</v>
      </c>
      <c r="K14961">
        <v>600800</v>
      </c>
      <c r="L14961">
        <v>0</v>
      </c>
      <c r="M14961">
        <v>-2.1300010681152344</v>
      </c>
      <c r="N14961">
        <v>-7.5990046947449486E-2</v>
      </c>
      <c r="O14961">
        <v>-2.2299995422363281</v>
      </c>
      <c r="P14961">
        <v>0.93000030517578125</v>
      </c>
      <c r="Q14961" s="145" t="s">
        <v>1436</v>
      </c>
    </row>
    <row r="14962" spans="1:17" hidden="1" x14ac:dyDescent="0.35">
      <c r="A14962" s="145" t="s">
        <v>2155</v>
      </c>
      <c r="B14962" s="1">
        <v>45585</v>
      </c>
      <c r="C14962" s="1">
        <v>44927</v>
      </c>
      <c r="D14962" s="145" t="s">
        <v>827</v>
      </c>
      <c r="E14962">
        <v>26.219999313354492</v>
      </c>
      <c r="F14962">
        <v>29.700000762939453</v>
      </c>
      <c r="G14962">
        <v>24.409999847412109</v>
      </c>
      <c r="H14962">
        <v>28.950000762939453</v>
      </c>
      <c r="I14962">
        <v>28.950000762939453</v>
      </c>
      <c r="K14962">
        <v>482800</v>
      </c>
      <c r="L14962">
        <v>0</v>
      </c>
      <c r="M14962">
        <v>3.0500011444091797</v>
      </c>
      <c r="N14962">
        <v>0.11776066368074556</v>
      </c>
      <c r="O14962">
        <v>2.7300014495849609</v>
      </c>
      <c r="P14962">
        <v>3.4800014495849609</v>
      </c>
      <c r="Q14962" s="145" t="s">
        <v>1439</v>
      </c>
    </row>
    <row r="14963" spans="1:17" hidden="1" x14ac:dyDescent="0.35">
      <c r="A14963" s="145" t="s">
        <v>2155</v>
      </c>
      <c r="B14963" s="1">
        <v>45585</v>
      </c>
      <c r="C14963" s="1">
        <v>44958</v>
      </c>
      <c r="D14963" s="145" t="s">
        <v>827</v>
      </c>
      <c r="E14963">
        <v>28.950000762939453</v>
      </c>
      <c r="F14963">
        <v>31.159999847412109</v>
      </c>
      <c r="G14963">
        <v>26.700000762939453</v>
      </c>
      <c r="H14963">
        <v>29</v>
      </c>
      <c r="I14963">
        <v>29</v>
      </c>
      <c r="K14963">
        <v>477600</v>
      </c>
      <c r="L14963">
        <v>0</v>
      </c>
      <c r="M14963">
        <v>4.9999237060546875E-2</v>
      </c>
      <c r="N14963">
        <v>1.7270893175433955E-3</v>
      </c>
      <c r="O14963">
        <v>4.9999237060546875E-2</v>
      </c>
      <c r="P14963">
        <v>2.2099990844726563</v>
      </c>
      <c r="Q14963" s="145" t="s">
        <v>1440</v>
      </c>
    </row>
    <row r="14964" spans="1:17" hidden="1" x14ac:dyDescent="0.35">
      <c r="A14964" s="145" t="s">
        <v>2155</v>
      </c>
      <c r="B14964" s="1">
        <v>45585</v>
      </c>
      <c r="C14964" s="1">
        <v>44986</v>
      </c>
      <c r="D14964" s="145" t="s">
        <v>827</v>
      </c>
      <c r="E14964">
        <v>29</v>
      </c>
      <c r="F14964">
        <v>31.360000610351563</v>
      </c>
      <c r="G14964">
        <v>26.120000839233398</v>
      </c>
      <c r="H14964">
        <v>28.629999160766602</v>
      </c>
      <c r="I14964">
        <v>28.629999160766602</v>
      </c>
      <c r="K14964">
        <v>628900</v>
      </c>
      <c r="L14964">
        <v>0</v>
      </c>
      <c r="M14964">
        <v>-0.37000083923339844</v>
      </c>
      <c r="N14964">
        <v>-1.275864962873785E-2</v>
      </c>
      <c r="O14964">
        <v>-0.37000083923339844</v>
      </c>
      <c r="P14964">
        <v>2.3600006103515625</v>
      </c>
      <c r="Q14964" s="145" t="s">
        <v>1440</v>
      </c>
    </row>
    <row r="14965" spans="1:17" hidden="1" x14ac:dyDescent="0.35">
      <c r="A14965" s="145" t="s">
        <v>2155</v>
      </c>
      <c r="B14965" s="1">
        <v>45585</v>
      </c>
      <c r="C14965" s="1">
        <v>45017</v>
      </c>
      <c r="D14965" s="145" t="s">
        <v>827</v>
      </c>
      <c r="E14965">
        <v>28.760000228881836</v>
      </c>
      <c r="F14965">
        <v>28.819999694824219</v>
      </c>
      <c r="G14965">
        <v>22.309999465942383</v>
      </c>
      <c r="H14965">
        <v>22.450000762939453</v>
      </c>
      <c r="I14965">
        <v>22.450000762939453</v>
      </c>
      <c r="K14965">
        <v>386200</v>
      </c>
      <c r="L14965">
        <v>0</v>
      </c>
      <c r="M14965">
        <v>-6.1799983978271484</v>
      </c>
      <c r="N14965">
        <v>-0.21585744250722749</v>
      </c>
      <c r="O14965">
        <v>-6.3099994659423828</v>
      </c>
      <c r="P14965">
        <v>5.9999465942382813E-2</v>
      </c>
      <c r="Q14965" s="145" t="s">
        <v>1437</v>
      </c>
    </row>
    <row r="14966" spans="1:17" hidden="1" x14ac:dyDescent="0.35">
      <c r="A14966" s="145" t="s">
        <v>2155</v>
      </c>
      <c r="B14966" s="1">
        <v>45585</v>
      </c>
      <c r="C14966" s="1">
        <v>45047</v>
      </c>
      <c r="D14966" s="145" t="s">
        <v>827</v>
      </c>
      <c r="E14966">
        <v>22.739999771118164</v>
      </c>
      <c r="F14966">
        <v>26.25</v>
      </c>
      <c r="G14966">
        <v>21.559999465942383</v>
      </c>
      <c r="H14966">
        <v>26.159999847412109</v>
      </c>
      <c r="I14966">
        <v>26.159999847412109</v>
      </c>
      <c r="K14966">
        <v>429600</v>
      </c>
      <c r="L14966">
        <v>0</v>
      </c>
      <c r="M14966">
        <v>3.7099990844726563</v>
      </c>
      <c r="N14966">
        <v>0.16525607832482292</v>
      </c>
      <c r="O14966">
        <v>3.4200000762939453</v>
      </c>
      <c r="P14966">
        <v>3.5100002288818359</v>
      </c>
      <c r="Q14966" s="145" t="s">
        <v>1435</v>
      </c>
    </row>
    <row r="14967" spans="1:17" hidden="1" x14ac:dyDescent="0.35">
      <c r="A14967" s="145" t="s">
        <v>2155</v>
      </c>
      <c r="B14967" s="1">
        <v>45585</v>
      </c>
      <c r="C14967" s="1">
        <v>45078</v>
      </c>
      <c r="D14967" s="145" t="s">
        <v>827</v>
      </c>
      <c r="E14967">
        <v>26.5</v>
      </c>
      <c r="F14967">
        <v>28.770000457763672</v>
      </c>
      <c r="G14967">
        <v>25.510000228881836</v>
      </c>
      <c r="H14967">
        <v>26.770000457763672</v>
      </c>
      <c r="I14967">
        <v>26.770000457763672</v>
      </c>
      <c r="K14967">
        <v>560900</v>
      </c>
      <c r="L14967">
        <v>0</v>
      </c>
      <c r="M14967">
        <v>0.6100006103515625</v>
      </c>
      <c r="N14967">
        <v>2.3318066280948679E-2</v>
      </c>
      <c r="O14967">
        <v>0.27000045776367188</v>
      </c>
      <c r="P14967">
        <v>2.2700004577636719</v>
      </c>
      <c r="Q14967" s="145" t="s">
        <v>1436</v>
      </c>
    </row>
    <row r="14968" spans="1:17" hidden="1" x14ac:dyDescent="0.35">
      <c r="A14968" s="145" t="s">
        <v>2155</v>
      </c>
      <c r="B14968" s="1">
        <v>45585</v>
      </c>
      <c r="C14968" s="1">
        <v>45108</v>
      </c>
      <c r="D14968" s="145" t="s">
        <v>827</v>
      </c>
      <c r="E14968">
        <v>26.309999465942383</v>
      </c>
      <c r="F14968">
        <v>27.180000305175781</v>
      </c>
      <c r="G14968">
        <v>24.559999465942383</v>
      </c>
      <c r="H14968">
        <v>25.860000610351563</v>
      </c>
      <c r="I14968">
        <v>25.860000610351563</v>
      </c>
      <c r="K14968">
        <v>342700</v>
      </c>
      <c r="L14968">
        <v>0</v>
      </c>
      <c r="M14968">
        <v>-0.90999984741210938</v>
      </c>
      <c r="N14968">
        <v>-3.3993269774046486E-2</v>
      </c>
      <c r="O14968">
        <v>-0.44999885559082031</v>
      </c>
      <c r="P14968">
        <v>0.87000083923339844</v>
      </c>
      <c r="Q14968" s="145" t="s">
        <v>1437</v>
      </c>
    </row>
    <row r="14969" spans="1:17" hidden="1" x14ac:dyDescent="0.35">
      <c r="A14969" s="145" t="s">
        <v>2155</v>
      </c>
      <c r="B14969" s="1">
        <v>45585</v>
      </c>
      <c r="C14969" s="1">
        <v>45139</v>
      </c>
      <c r="D14969" s="145" t="s">
        <v>827</v>
      </c>
      <c r="E14969">
        <v>25.450000762939453</v>
      </c>
      <c r="F14969">
        <v>26.379999160766602</v>
      </c>
      <c r="G14969">
        <v>20.829999923706055</v>
      </c>
      <c r="H14969">
        <v>23.059999465942383</v>
      </c>
      <c r="I14969">
        <v>23.059999465942383</v>
      </c>
      <c r="K14969">
        <v>285500</v>
      </c>
      <c r="L14969">
        <v>0</v>
      </c>
      <c r="M14969">
        <v>-2.8000011444091797</v>
      </c>
      <c r="N14969">
        <v>-0.10827537039145929</v>
      </c>
      <c r="O14969">
        <v>-2.3900012969970703</v>
      </c>
      <c r="P14969">
        <v>0.92999839782714844</v>
      </c>
      <c r="Q14969" s="145" t="s">
        <v>1438</v>
      </c>
    </row>
    <row r="14970" spans="1:17" hidden="1" x14ac:dyDescent="0.35">
      <c r="A14970" s="145" t="s">
        <v>2155</v>
      </c>
      <c r="B14970" s="1">
        <v>45585</v>
      </c>
      <c r="C14970" s="1">
        <v>45170</v>
      </c>
      <c r="D14970" s="145" t="s">
        <v>827</v>
      </c>
      <c r="E14970">
        <v>23.069999694824219</v>
      </c>
      <c r="F14970">
        <v>23.559999465942383</v>
      </c>
      <c r="G14970">
        <v>20.389999389648438</v>
      </c>
      <c r="H14970">
        <v>21.549999237060547</v>
      </c>
      <c r="I14970">
        <v>21.549999237060547</v>
      </c>
      <c r="K14970">
        <v>308900</v>
      </c>
      <c r="L14970">
        <v>0</v>
      </c>
      <c r="M14970">
        <v>-1.5100002288818359</v>
      </c>
      <c r="N14970">
        <v>-6.5481364434200273E-2</v>
      </c>
      <c r="O14970">
        <v>-1.5200004577636719</v>
      </c>
      <c r="P14970">
        <v>0.48999977111816406</v>
      </c>
      <c r="Q14970" s="145" t="s">
        <v>1434</v>
      </c>
    </row>
    <row r="14971" spans="1:17" hidden="1" x14ac:dyDescent="0.35">
      <c r="A14971" s="145" t="s">
        <v>2155</v>
      </c>
      <c r="B14971" s="1">
        <v>45585</v>
      </c>
      <c r="C14971" s="1">
        <v>45200</v>
      </c>
      <c r="D14971" s="145" t="s">
        <v>827</v>
      </c>
      <c r="E14971">
        <v>21.790000915527344</v>
      </c>
      <c r="F14971">
        <v>22.690000534057617</v>
      </c>
      <c r="G14971">
        <v>15.659999847412109</v>
      </c>
      <c r="H14971">
        <v>17.270000457763672</v>
      </c>
      <c r="I14971">
        <v>17.270000457763672</v>
      </c>
      <c r="K14971">
        <v>325700</v>
      </c>
      <c r="L14971">
        <v>0</v>
      </c>
      <c r="M14971">
        <v>-4.279998779296875</v>
      </c>
      <c r="N14971">
        <v>-0.19860783901729151</v>
      </c>
      <c r="O14971">
        <v>-4.5200004577636719</v>
      </c>
      <c r="P14971">
        <v>0.89999961853027344</v>
      </c>
      <c r="Q14971" s="145" t="s">
        <v>1439</v>
      </c>
    </row>
    <row r="14972" spans="1:17" hidden="1" x14ac:dyDescent="0.35">
      <c r="A14972" s="145" t="s">
        <v>2155</v>
      </c>
      <c r="B14972" s="1">
        <v>45585</v>
      </c>
      <c r="C14972" s="1">
        <v>45231</v>
      </c>
      <c r="D14972" s="145" t="s">
        <v>827</v>
      </c>
      <c r="E14972">
        <v>17.680000305175781</v>
      </c>
      <c r="F14972">
        <v>20.409999847412109</v>
      </c>
      <c r="G14972">
        <v>17.180000305175781</v>
      </c>
      <c r="H14972">
        <v>18.860000610351563</v>
      </c>
      <c r="I14972">
        <v>18.860000610351563</v>
      </c>
      <c r="K14972">
        <v>221600</v>
      </c>
      <c r="L14972">
        <v>0</v>
      </c>
      <c r="M14972">
        <v>1.5900001525878906</v>
      </c>
      <c r="N14972">
        <v>9.2067174895360981E-2</v>
      </c>
      <c r="O14972">
        <v>1.1800003051757813</v>
      </c>
      <c r="P14972">
        <v>2.7299995422363281</v>
      </c>
      <c r="Q14972" s="145" t="s">
        <v>1440</v>
      </c>
    </row>
    <row r="14973" spans="1:17" hidden="1" x14ac:dyDescent="0.35">
      <c r="A14973" s="145" t="s">
        <v>2155</v>
      </c>
      <c r="B14973" s="1">
        <v>45585</v>
      </c>
      <c r="C14973" s="1">
        <v>45261</v>
      </c>
      <c r="D14973" s="145" t="s">
        <v>827</v>
      </c>
      <c r="E14973">
        <v>19</v>
      </c>
      <c r="F14973">
        <v>22.690000534057617</v>
      </c>
      <c r="G14973">
        <v>18.530000686645508</v>
      </c>
      <c r="H14973">
        <v>20.780000686645508</v>
      </c>
      <c r="I14973">
        <v>20.780000686645508</v>
      </c>
      <c r="K14973">
        <v>590500</v>
      </c>
      <c r="L14973">
        <v>0</v>
      </c>
      <c r="M14973">
        <v>1.9200000762939453</v>
      </c>
      <c r="N14973">
        <v>0.10180275790872062</v>
      </c>
      <c r="O14973">
        <v>1.7800006866455078</v>
      </c>
      <c r="P14973">
        <v>3.6900005340576172</v>
      </c>
      <c r="Q14973" s="145" t="s">
        <v>1434</v>
      </c>
    </row>
    <row r="14974" spans="1:17" hidden="1" x14ac:dyDescent="0.35">
      <c r="A14974" s="145" t="s">
        <v>2156</v>
      </c>
      <c r="B14974" s="1">
        <v>45585</v>
      </c>
      <c r="C14974" s="1">
        <v>44409</v>
      </c>
      <c r="D14974" s="145" t="s">
        <v>1475</v>
      </c>
      <c r="E14974">
        <v>18.680000305175781</v>
      </c>
      <c r="F14974">
        <v>35.680000305175781</v>
      </c>
      <c r="G14974">
        <v>18.510000228881836</v>
      </c>
      <c r="H14974">
        <v>34.5</v>
      </c>
      <c r="I14974">
        <v>34.5</v>
      </c>
      <c r="K14974">
        <v>15936191</v>
      </c>
      <c r="M14974">
        <v>0</v>
      </c>
      <c r="N14974">
        <v>0</v>
      </c>
      <c r="O14974">
        <v>15.819999694824219</v>
      </c>
      <c r="P14974">
        <v>17</v>
      </c>
      <c r="Q14974" s="145" t="s">
        <v>1439</v>
      </c>
    </row>
    <row r="14975" spans="1:17" hidden="1" x14ac:dyDescent="0.35">
      <c r="A14975" s="145" t="s">
        <v>2156</v>
      </c>
      <c r="B14975" s="1">
        <v>45585</v>
      </c>
      <c r="C14975" s="1">
        <v>44440</v>
      </c>
      <c r="D14975" s="145" t="s">
        <v>1475</v>
      </c>
      <c r="E14975">
        <v>34.75</v>
      </c>
      <c r="F14975">
        <v>36.559799194335938</v>
      </c>
      <c r="G14975">
        <v>24.319999694824219</v>
      </c>
      <c r="H14975">
        <v>24.610000610351563</v>
      </c>
      <c r="I14975">
        <v>24.610000610351563</v>
      </c>
      <c r="K14975">
        <v>26844724</v>
      </c>
      <c r="M14975">
        <v>-9.8899993896484375</v>
      </c>
      <c r="N14975">
        <v>-0.28666664897531702</v>
      </c>
      <c r="O14975">
        <v>-10.139999389648438</v>
      </c>
      <c r="P14975">
        <v>1.8097991943359375</v>
      </c>
      <c r="Q14975" s="145" t="s">
        <v>1440</v>
      </c>
    </row>
    <row r="14976" spans="1:17" hidden="1" x14ac:dyDescent="0.35">
      <c r="A14976" s="145" t="s">
        <v>2156</v>
      </c>
      <c r="B14976" s="1">
        <v>45585</v>
      </c>
      <c r="C14976" s="1">
        <v>44470</v>
      </c>
      <c r="D14976" s="145" t="s">
        <v>1475</v>
      </c>
      <c r="E14976">
        <v>24.530000686645508</v>
      </c>
      <c r="F14976">
        <v>25.284099578857422</v>
      </c>
      <c r="G14976">
        <v>22.549999237060547</v>
      </c>
      <c r="H14976">
        <v>23.110000610351563</v>
      </c>
      <c r="I14976">
        <v>23.110000610351563</v>
      </c>
      <c r="K14976">
        <v>9481330</v>
      </c>
      <c r="M14976">
        <v>-1.5</v>
      </c>
      <c r="N14976">
        <v>-6.0950831483078671E-2</v>
      </c>
      <c r="O14976">
        <v>-1.4200000762939453</v>
      </c>
      <c r="P14976">
        <v>0.75409889221191406</v>
      </c>
      <c r="Q14976" s="145" t="s">
        <v>1434</v>
      </c>
    </row>
    <row r="14977" spans="1:17" hidden="1" x14ac:dyDescent="0.35">
      <c r="A14977" s="145" t="s">
        <v>2156</v>
      </c>
      <c r="B14977" s="1">
        <v>45585</v>
      </c>
      <c r="C14977" s="1">
        <v>44501</v>
      </c>
      <c r="D14977" s="145" t="s">
        <v>1475</v>
      </c>
      <c r="E14977">
        <v>23.149999618530273</v>
      </c>
      <c r="F14977">
        <v>26.489999771118164</v>
      </c>
      <c r="G14977">
        <v>18.510099411010742</v>
      </c>
      <c r="H14977">
        <v>20.049999237060547</v>
      </c>
      <c r="I14977">
        <v>20.049999237060547</v>
      </c>
      <c r="K14977">
        <v>15039225</v>
      </c>
      <c r="M14977">
        <v>-3.0600013732910156</v>
      </c>
      <c r="N14977">
        <v>-0.13241026795647781</v>
      </c>
      <c r="O14977">
        <v>-3.1000003814697266</v>
      </c>
      <c r="P14977">
        <v>3.3400001525878906</v>
      </c>
      <c r="Q14977" s="145" t="s">
        <v>1435</v>
      </c>
    </row>
    <row r="14978" spans="1:17" hidden="1" x14ac:dyDescent="0.35">
      <c r="A14978" s="145" t="s">
        <v>2156</v>
      </c>
      <c r="B14978" s="1">
        <v>45585</v>
      </c>
      <c r="C14978" s="1">
        <v>44531</v>
      </c>
      <c r="D14978" s="145" t="s">
        <v>1475</v>
      </c>
      <c r="E14978">
        <v>20.139999389648438</v>
      </c>
      <c r="F14978">
        <v>21.350000381469727</v>
      </c>
      <c r="G14978">
        <v>15.720000267028809</v>
      </c>
      <c r="H14978">
        <v>16.469999313354492</v>
      </c>
      <c r="I14978">
        <v>16.469999313354492</v>
      </c>
      <c r="K14978">
        <v>12584959</v>
      </c>
      <c r="M14978">
        <v>-3.5799999237060547</v>
      </c>
      <c r="N14978">
        <v>-0.17855361894920974</v>
      </c>
      <c r="O14978">
        <v>-3.6700000762939453</v>
      </c>
      <c r="P14978">
        <v>1.2100009918212891</v>
      </c>
      <c r="Q14978" s="145" t="s">
        <v>1440</v>
      </c>
    </row>
    <row r="14979" spans="1:17" hidden="1" x14ac:dyDescent="0.35">
      <c r="A14979" s="145" t="s">
        <v>2156</v>
      </c>
      <c r="B14979" s="1">
        <v>45585</v>
      </c>
      <c r="C14979" s="1">
        <v>44562</v>
      </c>
      <c r="D14979" s="145" t="s">
        <v>1475</v>
      </c>
      <c r="E14979">
        <v>16.629999160766602</v>
      </c>
      <c r="F14979">
        <v>17.479999542236328</v>
      </c>
      <c r="G14979">
        <v>12.350000381469727</v>
      </c>
      <c r="H14979">
        <v>16.379999160766602</v>
      </c>
      <c r="I14979">
        <v>16.379999160766602</v>
      </c>
      <c r="K14979">
        <v>11427875</v>
      </c>
      <c r="M14979">
        <v>-9.0000152587890625E-2</v>
      </c>
      <c r="N14979">
        <v>-5.4644903667309119E-3</v>
      </c>
      <c r="O14979">
        <v>-0.25</v>
      </c>
      <c r="P14979">
        <v>0.85000038146972656</v>
      </c>
      <c r="Q14979" s="145" t="s">
        <v>1437</v>
      </c>
    </row>
    <row r="14980" spans="1:17" hidden="1" x14ac:dyDescent="0.35">
      <c r="A14980" s="145" t="s">
        <v>2156</v>
      </c>
      <c r="B14980" s="1">
        <v>45585</v>
      </c>
      <c r="C14980" s="1">
        <v>44593</v>
      </c>
      <c r="D14980" s="145" t="s">
        <v>1475</v>
      </c>
      <c r="E14980">
        <v>16.420000076293945</v>
      </c>
      <c r="F14980">
        <v>19.110000610351563</v>
      </c>
      <c r="G14980">
        <v>14.689999580383301</v>
      </c>
      <c r="H14980">
        <v>15.75</v>
      </c>
      <c r="I14980">
        <v>15.75</v>
      </c>
      <c r="K14980">
        <v>8940803</v>
      </c>
      <c r="M14980">
        <v>-0.62999916076660156</v>
      </c>
      <c r="N14980">
        <v>-3.8461489196872312E-2</v>
      </c>
      <c r="O14980">
        <v>-0.67000007629394531</v>
      </c>
      <c r="P14980">
        <v>2.6900005340576172</v>
      </c>
      <c r="Q14980" s="145" t="s">
        <v>1438</v>
      </c>
    </row>
    <row r="14981" spans="1:17" hidden="1" x14ac:dyDescent="0.35">
      <c r="A14981" s="145" t="s">
        <v>2156</v>
      </c>
      <c r="B14981" s="1">
        <v>45585</v>
      </c>
      <c r="C14981" s="1">
        <v>44621</v>
      </c>
      <c r="D14981" s="145" t="s">
        <v>1475</v>
      </c>
      <c r="E14981">
        <v>15.770000457763672</v>
      </c>
      <c r="F14981">
        <v>18.590000152587891</v>
      </c>
      <c r="G14981">
        <v>14.029999732971191</v>
      </c>
      <c r="H14981">
        <v>16.510000228881836</v>
      </c>
      <c r="I14981">
        <v>16.510000228881836</v>
      </c>
      <c r="K14981">
        <v>12040794</v>
      </c>
      <c r="M14981">
        <v>0.76000022888183594</v>
      </c>
      <c r="N14981">
        <v>4.8253982786148342E-2</v>
      </c>
      <c r="O14981">
        <v>0.73999977111816406</v>
      </c>
      <c r="P14981">
        <v>2.8199996948242188</v>
      </c>
      <c r="Q14981" s="145" t="s">
        <v>1438</v>
      </c>
    </row>
    <row r="14982" spans="1:17" hidden="1" x14ac:dyDescent="0.35">
      <c r="A14982" s="145" t="s">
        <v>2156</v>
      </c>
      <c r="B14982" s="1">
        <v>45585</v>
      </c>
      <c r="C14982" s="1">
        <v>44652</v>
      </c>
      <c r="D14982" s="145" t="s">
        <v>1475</v>
      </c>
      <c r="E14982">
        <v>16.760000228881836</v>
      </c>
      <c r="F14982">
        <v>17.510000228881836</v>
      </c>
      <c r="G14982">
        <v>14.029999732971191</v>
      </c>
      <c r="H14982">
        <v>15.140000343322754</v>
      </c>
      <c r="I14982">
        <v>15.140000343322754</v>
      </c>
      <c r="K14982">
        <v>6056346</v>
      </c>
      <c r="M14982">
        <v>-1.369999885559082</v>
      </c>
      <c r="N14982">
        <v>-8.2980004031887766E-2</v>
      </c>
      <c r="O14982">
        <v>-1.619999885559082</v>
      </c>
      <c r="P14982">
        <v>0.75</v>
      </c>
      <c r="Q14982" s="145" t="s">
        <v>1434</v>
      </c>
    </row>
    <row r="14983" spans="1:17" hidden="1" x14ac:dyDescent="0.35">
      <c r="A14983" s="145" t="s">
        <v>2156</v>
      </c>
      <c r="B14983" s="1">
        <v>45585</v>
      </c>
      <c r="C14983" s="1">
        <v>44682</v>
      </c>
      <c r="D14983" s="145" t="s">
        <v>1475</v>
      </c>
      <c r="E14983">
        <v>15.079999923706055</v>
      </c>
      <c r="F14983">
        <v>15.689900398254395</v>
      </c>
      <c r="G14983">
        <v>10.600000381469727</v>
      </c>
      <c r="H14983">
        <v>12.789999961853027</v>
      </c>
      <c r="I14983">
        <v>12.789999961853027</v>
      </c>
      <c r="K14983">
        <v>9755276</v>
      </c>
      <c r="M14983">
        <v>-2.3500003814697266</v>
      </c>
      <c r="N14983">
        <v>-0.15521798733024172</v>
      </c>
      <c r="O14983">
        <v>-2.2899999618530273</v>
      </c>
      <c r="P14983">
        <v>0.60990047454833984</v>
      </c>
      <c r="Q14983" s="145" t="s">
        <v>1439</v>
      </c>
    </row>
    <row r="14984" spans="1:17" hidden="1" x14ac:dyDescent="0.35">
      <c r="A14984" s="145" t="s">
        <v>2156</v>
      </c>
      <c r="B14984" s="1">
        <v>45585</v>
      </c>
      <c r="C14984" s="1">
        <v>44713</v>
      </c>
      <c r="D14984" s="145" t="s">
        <v>1475</v>
      </c>
      <c r="E14984">
        <v>12.949999809265137</v>
      </c>
      <c r="F14984">
        <v>13.569999694824219</v>
      </c>
      <c r="G14984">
        <v>11.479999542236328</v>
      </c>
      <c r="H14984">
        <v>12.050000190734863</v>
      </c>
      <c r="I14984">
        <v>12.050000190734863</v>
      </c>
      <c r="K14984">
        <v>13968466</v>
      </c>
      <c r="M14984">
        <v>-0.73999977111816406</v>
      </c>
      <c r="N14984">
        <v>-5.785768360635335E-2</v>
      </c>
      <c r="O14984">
        <v>-0.89999961853027344</v>
      </c>
      <c r="P14984">
        <v>0.61999988555908203</v>
      </c>
      <c r="Q14984" s="145" t="s">
        <v>1440</v>
      </c>
    </row>
    <row r="14985" spans="1:17" hidden="1" x14ac:dyDescent="0.35">
      <c r="A14985" s="145" t="s">
        <v>2156</v>
      </c>
      <c r="B14985" s="1">
        <v>45585</v>
      </c>
      <c r="C14985" s="1">
        <v>44743</v>
      </c>
      <c r="D14985" s="145" t="s">
        <v>1475</v>
      </c>
      <c r="E14985">
        <v>11.989999771118164</v>
      </c>
      <c r="F14985">
        <v>14.670000076293945</v>
      </c>
      <c r="G14985">
        <v>11.645000457763672</v>
      </c>
      <c r="H14985">
        <v>14.409999847412109</v>
      </c>
      <c r="I14985">
        <v>14.409999847412109</v>
      </c>
      <c r="K14985">
        <v>6444812</v>
      </c>
      <c r="M14985">
        <v>2.3599996566772461</v>
      </c>
      <c r="N14985">
        <v>0.19585059081507961</v>
      </c>
      <c r="O14985">
        <v>2.4200000762939453</v>
      </c>
      <c r="P14985">
        <v>2.6800003051757813</v>
      </c>
      <c r="Q14985" s="145" t="s">
        <v>1434</v>
      </c>
    </row>
    <row r="14986" spans="1:17" hidden="1" x14ac:dyDescent="0.35">
      <c r="A14986" s="145" t="s">
        <v>2156</v>
      </c>
      <c r="B14986" s="1">
        <v>45585</v>
      </c>
      <c r="C14986" s="1">
        <v>44774</v>
      </c>
      <c r="D14986" s="145" t="s">
        <v>1475</v>
      </c>
      <c r="E14986">
        <v>14.300000190734863</v>
      </c>
      <c r="F14986">
        <v>18.340000152587891</v>
      </c>
      <c r="G14986">
        <v>13.869999885559082</v>
      </c>
      <c r="H14986">
        <v>18</v>
      </c>
      <c r="I14986">
        <v>18</v>
      </c>
      <c r="K14986">
        <v>9012480</v>
      </c>
      <c r="M14986">
        <v>3.5900001525878906</v>
      </c>
      <c r="N14986">
        <v>0.24913256006956996</v>
      </c>
      <c r="O14986">
        <v>3.6999998092651367</v>
      </c>
      <c r="P14986">
        <v>4.0399999618530273</v>
      </c>
      <c r="Q14986" s="145" t="s">
        <v>1435</v>
      </c>
    </row>
    <row r="14987" spans="1:17" hidden="1" x14ac:dyDescent="0.35">
      <c r="A14987" s="145" t="s">
        <v>2156</v>
      </c>
      <c r="B14987" s="1">
        <v>45585</v>
      </c>
      <c r="C14987" s="1">
        <v>44805</v>
      </c>
      <c r="D14987" s="145" t="s">
        <v>1475</v>
      </c>
      <c r="E14987">
        <v>17.850000381469727</v>
      </c>
      <c r="F14987">
        <v>18.889999389648438</v>
      </c>
      <c r="G14987">
        <v>16.450000762939453</v>
      </c>
      <c r="H14987">
        <v>16.690000534057617</v>
      </c>
      <c r="I14987">
        <v>16.690000534057617</v>
      </c>
      <c r="K14987">
        <v>11297990</v>
      </c>
      <c r="M14987">
        <v>-1.3099994659423828</v>
      </c>
      <c r="N14987">
        <v>-7.2777748107910156E-2</v>
      </c>
      <c r="O14987">
        <v>-1.1599998474121094</v>
      </c>
      <c r="P14987">
        <v>1.0399990081787109</v>
      </c>
      <c r="Q14987" s="145" t="s">
        <v>1436</v>
      </c>
    </row>
    <row r="14988" spans="1:17" hidden="1" x14ac:dyDescent="0.35">
      <c r="A14988" s="145" t="s">
        <v>2156</v>
      </c>
      <c r="B14988" s="1">
        <v>45585</v>
      </c>
      <c r="C14988" s="1">
        <v>44835</v>
      </c>
      <c r="D14988" s="145" t="s">
        <v>1475</v>
      </c>
      <c r="E14988">
        <v>16.790000915527344</v>
      </c>
      <c r="F14988">
        <v>20.174999237060547</v>
      </c>
      <c r="G14988">
        <v>15.600000381469727</v>
      </c>
      <c r="H14988">
        <v>20</v>
      </c>
      <c r="I14988">
        <v>20</v>
      </c>
      <c r="K14988">
        <v>7948987</v>
      </c>
      <c r="M14988">
        <v>3.3099994659423828</v>
      </c>
      <c r="N14988">
        <v>0.19832231036709658</v>
      </c>
      <c r="O14988">
        <v>3.2099990844726563</v>
      </c>
      <c r="P14988">
        <v>3.3849983215332031</v>
      </c>
      <c r="Q14988" s="145" t="s">
        <v>1437</v>
      </c>
    </row>
    <row r="14989" spans="1:17" hidden="1" x14ac:dyDescent="0.35">
      <c r="A14989" s="145" t="s">
        <v>2156</v>
      </c>
      <c r="B14989" s="1">
        <v>45585</v>
      </c>
      <c r="C14989" s="1">
        <v>44866</v>
      </c>
      <c r="D14989" s="145" t="s">
        <v>1475</v>
      </c>
      <c r="E14989">
        <v>20.079999923706055</v>
      </c>
      <c r="F14989">
        <v>21.260000228881836</v>
      </c>
      <c r="G14989">
        <v>16.809999465942383</v>
      </c>
      <c r="H14989">
        <v>20.409999847412109</v>
      </c>
      <c r="I14989">
        <v>20.409999847412109</v>
      </c>
      <c r="K14989">
        <v>8994182</v>
      </c>
      <c r="M14989">
        <v>0.40999984741210938</v>
      </c>
      <c r="N14989">
        <v>2.0499992370605513E-2</v>
      </c>
      <c r="O14989">
        <v>0.32999992370605469</v>
      </c>
      <c r="P14989">
        <v>1.1800003051757813</v>
      </c>
      <c r="Q14989" s="145" t="s">
        <v>1438</v>
      </c>
    </row>
    <row r="14990" spans="1:17" hidden="1" x14ac:dyDescent="0.35">
      <c r="A14990" s="145" t="s">
        <v>2156</v>
      </c>
      <c r="B14990" s="1">
        <v>45585</v>
      </c>
      <c r="C14990" s="1">
        <v>44896</v>
      </c>
      <c r="D14990" s="145" t="s">
        <v>1475</v>
      </c>
      <c r="E14990">
        <v>20.450000762939453</v>
      </c>
      <c r="F14990">
        <v>23.420000076293945</v>
      </c>
      <c r="G14990">
        <v>19.709999084472656</v>
      </c>
      <c r="H14990">
        <v>23.079999923706055</v>
      </c>
      <c r="I14990">
        <v>23.079999923706055</v>
      </c>
      <c r="K14990">
        <v>7501604</v>
      </c>
      <c r="M14990">
        <v>2.6700000762939453</v>
      </c>
      <c r="N14990">
        <v>0.13081823107570911</v>
      </c>
      <c r="O14990">
        <v>2.6299991607666016</v>
      </c>
      <c r="P14990">
        <v>2.9699993133544922</v>
      </c>
      <c r="Q14990" s="145" t="s">
        <v>1436</v>
      </c>
    </row>
    <row r="14991" spans="1:17" hidden="1" x14ac:dyDescent="0.35">
      <c r="A14991" s="145" t="s">
        <v>2156</v>
      </c>
      <c r="B14991" s="1">
        <v>45585</v>
      </c>
      <c r="C14991" s="1">
        <v>44927</v>
      </c>
      <c r="D14991" s="145" t="s">
        <v>1475</v>
      </c>
      <c r="E14991">
        <v>23.25</v>
      </c>
      <c r="F14991">
        <v>26.049999237060547</v>
      </c>
      <c r="G14991">
        <v>22.110000610351563</v>
      </c>
      <c r="H14991">
        <v>22.520000457763672</v>
      </c>
      <c r="I14991">
        <v>22.520000457763672</v>
      </c>
      <c r="K14991">
        <v>9694372</v>
      </c>
      <c r="M14991">
        <v>-0.55999946594238281</v>
      </c>
      <c r="N14991">
        <v>-2.4263408483255366E-2</v>
      </c>
      <c r="O14991">
        <v>-0.72999954223632813</v>
      </c>
      <c r="P14991">
        <v>2.7999992370605469</v>
      </c>
      <c r="Q14991" s="145" t="s">
        <v>1439</v>
      </c>
    </row>
    <row r="14992" spans="1:17" hidden="1" x14ac:dyDescent="0.35">
      <c r="A14992" s="145" t="s">
        <v>2156</v>
      </c>
      <c r="B14992" s="1">
        <v>45585</v>
      </c>
      <c r="C14992" s="1">
        <v>44958</v>
      </c>
      <c r="D14992" s="145" t="s">
        <v>1475</v>
      </c>
      <c r="E14992">
        <v>22.489999771118164</v>
      </c>
      <c r="F14992">
        <v>25</v>
      </c>
      <c r="G14992">
        <v>22.110000610351563</v>
      </c>
      <c r="H14992">
        <v>22.950000762939453</v>
      </c>
      <c r="I14992">
        <v>22.950000762939453</v>
      </c>
      <c r="K14992">
        <v>10921622</v>
      </c>
      <c r="M14992">
        <v>0.43000030517578125</v>
      </c>
      <c r="N14992">
        <v>1.9094151706712692E-2</v>
      </c>
      <c r="O14992">
        <v>0.46000099182128906</v>
      </c>
      <c r="P14992">
        <v>2.5100002288818359</v>
      </c>
      <c r="Q14992" s="145" t="s">
        <v>1440</v>
      </c>
    </row>
    <row r="14993" spans="1:17" hidden="1" x14ac:dyDescent="0.35">
      <c r="A14993" s="145" t="s">
        <v>2156</v>
      </c>
      <c r="B14993" s="1">
        <v>45585</v>
      </c>
      <c r="C14993" s="1">
        <v>44986</v>
      </c>
      <c r="D14993" s="145" t="s">
        <v>1475</v>
      </c>
      <c r="E14993">
        <v>20.25</v>
      </c>
      <c r="F14993">
        <v>20.940000534057617</v>
      </c>
      <c r="G14993">
        <v>18.379999160766602</v>
      </c>
      <c r="H14993">
        <v>19.819999694824219</v>
      </c>
      <c r="I14993">
        <v>19.819999694824219</v>
      </c>
      <c r="K14993">
        <v>25766892</v>
      </c>
      <c r="M14993">
        <v>-3.1300010681152344</v>
      </c>
      <c r="N14993">
        <v>-0.13638348427289293</v>
      </c>
      <c r="O14993">
        <v>-0.43000030517578125</v>
      </c>
      <c r="P14993">
        <v>0.69000053405761719</v>
      </c>
      <c r="Q14993" s="145" t="s">
        <v>1440</v>
      </c>
    </row>
    <row r="14994" spans="1:17" hidden="1" x14ac:dyDescent="0.35">
      <c r="A14994" s="145" t="s">
        <v>2156</v>
      </c>
      <c r="B14994" s="1">
        <v>45585</v>
      </c>
      <c r="C14994" s="1">
        <v>45017</v>
      </c>
      <c r="D14994" s="145" t="s">
        <v>1475</v>
      </c>
      <c r="E14994">
        <v>19.840000152587891</v>
      </c>
      <c r="F14994">
        <v>21.459999084472656</v>
      </c>
      <c r="G14994">
        <v>19.030000686645508</v>
      </c>
      <c r="H14994">
        <v>20.879999160766602</v>
      </c>
      <c r="I14994">
        <v>20.879999160766602</v>
      </c>
      <c r="K14994">
        <v>9281872</v>
      </c>
      <c r="M14994">
        <v>1.0599994659423828</v>
      </c>
      <c r="N14994">
        <v>5.3481305865972883E-2</v>
      </c>
      <c r="O14994">
        <v>1.0399990081787109</v>
      </c>
      <c r="P14994">
        <v>1.6199989318847656</v>
      </c>
      <c r="Q14994" s="145" t="s">
        <v>1437</v>
      </c>
    </row>
    <row r="14995" spans="1:17" hidden="1" x14ac:dyDescent="0.35">
      <c r="A14995" s="145" t="s">
        <v>2156</v>
      </c>
      <c r="B14995" s="1">
        <v>45585</v>
      </c>
      <c r="C14995" s="1">
        <v>45047</v>
      </c>
      <c r="D14995" s="145" t="s">
        <v>1475</v>
      </c>
      <c r="E14995">
        <v>20.780000686645508</v>
      </c>
      <c r="F14995">
        <v>21.209999084472656</v>
      </c>
      <c r="G14995">
        <v>16.405000686645508</v>
      </c>
      <c r="H14995">
        <v>18.940000534057617</v>
      </c>
      <c r="I14995">
        <v>18.940000534057617</v>
      </c>
      <c r="K14995">
        <v>18043107</v>
      </c>
      <c r="M14995">
        <v>-1.9399986267089844</v>
      </c>
      <c r="N14995">
        <v>-9.2911815358413974E-2</v>
      </c>
      <c r="O14995">
        <v>-1.8400001525878906</v>
      </c>
      <c r="P14995">
        <v>0.42999839782714844</v>
      </c>
      <c r="Q14995" s="145" t="s">
        <v>1435</v>
      </c>
    </row>
    <row r="14996" spans="1:17" hidden="1" x14ac:dyDescent="0.35">
      <c r="A14996" s="145" t="s">
        <v>2156</v>
      </c>
      <c r="B14996" s="1">
        <v>45585</v>
      </c>
      <c r="C14996" s="1">
        <v>45078</v>
      </c>
      <c r="D14996" s="145" t="s">
        <v>1475</v>
      </c>
      <c r="E14996">
        <v>18.649999618530273</v>
      </c>
      <c r="F14996">
        <v>19.774999618530273</v>
      </c>
      <c r="G14996">
        <v>18.075000762939453</v>
      </c>
      <c r="H14996">
        <v>19.139999389648438</v>
      </c>
      <c r="I14996">
        <v>19.139999389648438</v>
      </c>
      <c r="K14996">
        <v>18620271</v>
      </c>
      <c r="M14996">
        <v>0.19999885559082031</v>
      </c>
      <c r="N14996">
        <v>1.0559601370189187E-2</v>
      </c>
      <c r="O14996">
        <v>0.48999977111816406</v>
      </c>
      <c r="P14996">
        <v>1.125</v>
      </c>
      <c r="Q14996" s="145" t="s">
        <v>1436</v>
      </c>
    </row>
    <row r="14997" spans="1:17" hidden="1" x14ac:dyDescent="0.35">
      <c r="A14997" s="145" t="s">
        <v>2156</v>
      </c>
      <c r="B14997" s="1">
        <v>45585</v>
      </c>
      <c r="C14997" s="1">
        <v>45108</v>
      </c>
      <c r="D14997" s="145" t="s">
        <v>1475</v>
      </c>
      <c r="E14997">
        <v>19.040000915527344</v>
      </c>
      <c r="F14997">
        <v>24.280000686645508</v>
      </c>
      <c r="G14997">
        <v>18.729999542236328</v>
      </c>
      <c r="H14997">
        <v>24.170000076293945</v>
      </c>
      <c r="I14997">
        <v>24.170000076293945</v>
      </c>
      <c r="K14997">
        <v>16348761</v>
      </c>
      <c r="M14997">
        <v>5.0300006866455078</v>
      </c>
      <c r="N14997">
        <v>0.26280046222811815</v>
      </c>
      <c r="O14997">
        <v>5.1299991607666016</v>
      </c>
      <c r="P14997">
        <v>5.2399997711181641</v>
      </c>
      <c r="Q14997" s="145" t="s">
        <v>1437</v>
      </c>
    </row>
    <row r="14998" spans="1:17" hidden="1" x14ac:dyDescent="0.35">
      <c r="A14998" s="145" t="s">
        <v>2156</v>
      </c>
      <c r="B14998" s="1">
        <v>45585</v>
      </c>
      <c r="C14998" s="1">
        <v>45139</v>
      </c>
      <c r="D14998" s="145" t="s">
        <v>1475</v>
      </c>
      <c r="E14998">
        <v>24.040000915527344</v>
      </c>
      <c r="F14998">
        <v>25.049999237060547</v>
      </c>
      <c r="G14998">
        <v>19.649999618530273</v>
      </c>
      <c r="H14998">
        <v>22.120000839233398</v>
      </c>
      <c r="I14998">
        <v>22.120000839233398</v>
      </c>
      <c r="K14998">
        <v>16508800</v>
      </c>
      <c r="M14998">
        <v>-2.0499992370605469</v>
      </c>
      <c r="N14998">
        <v>-8.4815855630517634E-2</v>
      </c>
      <c r="O14998">
        <v>-1.9200000762939453</v>
      </c>
      <c r="P14998">
        <v>1.0099983215332031</v>
      </c>
      <c r="Q14998" s="145" t="s">
        <v>1438</v>
      </c>
    </row>
    <row r="14999" spans="1:17" hidden="1" x14ac:dyDescent="0.35">
      <c r="A14999" s="145" t="s">
        <v>2156</v>
      </c>
      <c r="B14999" s="1">
        <v>45585</v>
      </c>
      <c r="C14999" s="1">
        <v>45170</v>
      </c>
      <c r="D14999" s="145" t="s">
        <v>1475</v>
      </c>
      <c r="E14999">
        <v>22.129999160766602</v>
      </c>
      <c r="F14999">
        <v>23.100000381469727</v>
      </c>
      <c r="G14999">
        <v>21.319999694824219</v>
      </c>
      <c r="H14999">
        <v>22.659999847412109</v>
      </c>
      <c r="I14999">
        <v>22.659999847412109</v>
      </c>
      <c r="K14999">
        <v>15644175</v>
      </c>
      <c r="M14999">
        <v>0.53999900817871094</v>
      </c>
      <c r="N14999">
        <v>2.4412250799780155E-2</v>
      </c>
      <c r="O14999">
        <v>0.53000068664550781</v>
      </c>
      <c r="P14999">
        <v>0.970001220703125</v>
      </c>
      <c r="Q14999" s="145" t="s">
        <v>1434</v>
      </c>
    </row>
    <row r="15000" spans="1:17" hidden="1" x14ac:dyDescent="0.35">
      <c r="A15000" s="145" t="s">
        <v>2156</v>
      </c>
      <c r="B15000" s="1">
        <v>45585</v>
      </c>
      <c r="C15000" s="1">
        <v>45200</v>
      </c>
      <c r="D15000" s="145" t="s">
        <v>1475</v>
      </c>
      <c r="E15000">
        <v>22.319999694824219</v>
      </c>
      <c r="F15000">
        <v>23.379999160766602</v>
      </c>
      <c r="G15000">
        <v>19.200000762939453</v>
      </c>
      <c r="H15000">
        <v>19.920000076293945</v>
      </c>
      <c r="I15000">
        <v>19.920000076293945</v>
      </c>
      <c r="K15000">
        <v>10366457</v>
      </c>
      <c r="M15000">
        <v>-2.7399997711181641</v>
      </c>
      <c r="N15000">
        <v>-0.12091790774795996</v>
      </c>
      <c r="O15000">
        <v>-2.3999996185302734</v>
      </c>
      <c r="P15000">
        <v>1.0599994659423828</v>
      </c>
      <c r="Q15000" s="145" t="s">
        <v>1439</v>
      </c>
    </row>
    <row r="15001" spans="1:17" hidden="1" x14ac:dyDescent="0.35">
      <c r="A15001" s="145" t="s">
        <v>2156</v>
      </c>
      <c r="B15001" s="1">
        <v>45585</v>
      </c>
      <c r="C15001" s="1">
        <v>45231</v>
      </c>
      <c r="D15001" s="145" t="s">
        <v>1475</v>
      </c>
      <c r="E15001">
        <v>19.829999923706055</v>
      </c>
      <c r="F15001">
        <v>23.659999847412109</v>
      </c>
      <c r="G15001">
        <v>18.899999618530273</v>
      </c>
      <c r="H15001">
        <v>23.319999694824219</v>
      </c>
      <c r="I15001">
        <v>23.319999694824219</v>
      </c>
      <c r="K15001">
        <v>12928833</v>
      </c>
      <c r="M15001">
        <v>3.3999996185302734</v>
      </c>
      <c r="N15001">
        <v>0.17068271111989031</v>
      </c>
      <c r="O15001">
        <v>3.4899997711181641</v>
      </c>
      <c r="P15001">
        <v>3.8299999237060547</v>
      </c>
      <c r="Q15001" s="145" t="s">
        <v>1440</v>
      </c>
    </row>
    <row r="15002" spans="1:17" hidden="1" x14ac:dyDescent="0.35">
      <c r="A15002" s="145" t="s">
        <v>2156</v>
      </c>
      <c r="B15002" s="1">
        <v>45585</v>
      </c>
      <c r="C15002" s="1">
        <v>45261</v>
      </c>
      <c r="D15002" s="145" t="s">
        <v>1475</v>
      </c>
      <c r="E15002">
        <v>23.270000457763672</v>
      </c>
      <c r="F15002">
        <v>24.430000305175781</v>
      </c>
      <c r="G15002">
        <v>21.670000076293945</v>
      </c>
      <c r="H15002">
        <v>23.559999465942383</v>
      </c>
      <c r="I15002">
        <v>23.559999465942383</v>
      </c>
      <c r="K15002">
        <v>15156917</v>
      </c>
      <c r="M15002">
        <v>0.23999977111816406</v>
      </c>
      <c r="N15002">
        <v>1.0291585517105739E-2</v>
      </c>
      <c r="O15002">
        <v>0.28999900817871094</v>
      </c>
      <c r="P15002">
        <v>1.1599998474121094</v>
      </c>
      <c r="Q15002" s="145" t="s">
        <v>1434</v>
      </c>
    </row>
    <row r="15003" spans="1:17" hidden="1" x14ac:dyDescent="0.35">
      <c r="A15003" s="145" t="s">
        <v>2157</v>
      </c>
      <c r="B15003" s="1">
        <v>45585</v>
      </c>
      <c r="C15003" s="1">
        <v>43831</v>
      </c>
      <c r="D15003" s="145" t="s">
        <v>1047</v>
      </c>
      <c r="E15003">
        <v>109.47000122070313</v>
      </c>
      <c r="F15003">
        <v>119.59999847412109</v>
      </c>
      <c r="G15003">
        <v>107.44000244140625</v>
      </c>
      <c r="H15003">
        <v>113.88999938964844</v>
      </c>
      <c r="I15003">
        <v>113.88999938964844</v>
      </c>
      <c r="K15003">
        <v>162176700</v>
      </c>
      <c r="M15003">
        <v>0</v>
      </c>
      <c r="N15003">
        <v>0</v>
      </c>
      <c r="O15003">
        <v>4.4199981689453125</v>
      </c>
      <c r="P15003">
        <v>10.129997253417969</v>
      </c>
      <c r="Q15003" s="145" t="s">
        <v>1440</v>
      </c>
    </row>
    <row r="15004" spans="1:17" hidden="1" x14ac:dyDescent="0.35">
      <c r="A15004" s="145" t="s">
        <v>2157</v>
      </c>
      <c r="B15004" s="1">
        <v>45585</v>
      </c>
      <c r="C15004" s="1">
        <v>43862</v>
      </c>
      <c r="D15004" s="145" t="s">
        <v>1047</v>
      </c>
      <c r="E15004">
        <v>114.30000305175781</v>
      </c>
      <c r="F15004">
        <v>124.44999694824219</v>
      </c>
      <c r="G15004">
        <v>103.72000122070313</v>
      </c>
      <c r="H15004">
        <v>107.98999786376953</v>
      </c>
      <c r="I15004">
        <v>107.98999786376953</v>
      </c>
      <c r="K15004">
        <v>149101200</v>
      </c>
      <c r="M15004">
        <v>-5.9000015258789063</v>
      </c>
      <c r="N15004">
        <v>-5.1804386315723927E-2</v>
      </c>
      <c r="O15004">
        <v>-6.3100051879882813</v>
      </c>
      <c r="P15004">
        <v>10.149993896484375</v>
      </c>
      <c r="Q15004" s="145" t="s">
        <v>1437</v>
      </c>
    </row>
    <row r="15005" spans="1:17" hidden="1" x14ac:dyDescent="0.35">
      <c r="A15005" s="145" t="s">
        <v>2157</v>
      </c>
      <c r="B15005" s="1">
        <v>45585</v>
      </c>
      <c r="C15005" s="1">
        <v>43891</v>
      </c>
      <c r="D15005" s="145" t="s">
        <v>1047</v>
      </c>
      <c r="E15005">
        <v>107.45999908447266</v>
      </c>
      <c r="F15005">
        <v>115.38999938964844</v>
      </c>
      <c r="G15005">
        <v>82.069999694824219</v>
      </c>
      <c r="H15005">
        <v>95.739997863769531</v>
      </c>
      <c r="I15005">
        <v>95.739997863769531</v>
      </c>
      <c r="K15005">
        <v>279586500</v>
      </c>
      <c r="M15005">
        <v>-12.25</v>
      </c>
      <c r="N15005">
        <v>-0.11343643154297955</v>
      </c>
      <c r="O15005">
        <v>-11.720001220703125</v>
      </c>
      <c r="P15005">
        <v>7.9300003051757813</v>
      </c>
      <c r="Q15005" s="145" t="s">
        <v>1439</v>
      </c>
    </row>
    <row r="15006" spans="1:17" hidden="1" x14ac:dyDescent="0.35">
      <c r="A15006" s="145" t="s">
        <v>2157</v>
      </c>
      <c r="B15006" s="1">
        <v>45585</v>
      </c>
      <c r="C15006" s="1">
        <v>43922</v>
      </c>
      <c r="D15006" s="145" t="s">
        <v>1047</v>
      </c>
      <c r="E15006">
        <v>92.720001220703125</v>
      </c>
      <c r="F15006">
        <v>124.02999877929688</v>
      </c>
      <c r="G15006">
        <v>89.879997253417969</v>
      </c>
      <c r="H15006">
        <v>123</v>
      </c>
      <c r="I15006">
        <v>123</v>
      </c>
      <c r="K15006">
        <v>198491000</v>
      </c>
      <c r="M15006">
        <v>27.260002136230469</v>
      </c>
      <c r="N15006">
        <v>0.28472950432920729</v>
      </c>
      <c r="O15006">
        <v>30.279998779296875</v>
      </c>
      <c r="P15006">
        <v>31.30999755859375</v>
      </c>
      <c r="Q15006" s="145" t="s">
        <v>1440</v>
      </c>
    </row>
    <row r="15007" spans="1:17" hidden="1" x14ac:dyDescent="0.35">
      <c r="A15007" s="145" t="s">
        <v>2157</v>
      </c>
      <c r="B15007" s="1">
        <v>45585</v>
      </c>
      <c r="C15007" s="1">
        <v>43952</v>
      </c>
      <c r="D15007" s="145" t="s">
        <v>1047</v>
      </c>
      <c r="E15007">
        <v>119.84999847412109</v>
      </c>
      <c r="F15007">
        <v>155.33000183105469</v>
      </c>
      <c r="G15007">
        <v>119.43000030517578</v>
      </c>
      <c r="H15007">
        <v>155.00999450683594</v>
      </c>
      <c r="I15007">
        <v>155.00999450683594</v>
      </c>
      <c r="K15007">
        <v>209230900</v>
      </c>
      <c r="M15007">
        <v>32.009994506835938</v>
      </c>
      <c r="N15007">
        <v>0.26024385777915393</v>
      </c>
      <c r="O15007">
        <v>35.159996032714844</v>
      </c>
      <c r="P15007">
        <v>35.480003356933594</v>
      </c>
      <c r="Q15007" s="145" t="s">
        <v>1434</v>
      </c>
    </row>
    <row r="15008" spans="1:17" hidden="1" x14ac:dyDescent="0.35">
      <c r="A15008" s="145" t="s">
        <v>2157</v>
      </c>
      <c r="B15008" s="1">
        <v>45585</v>
      </c>
      <c r="C15008" s="1">
        <v>43983</v>
      </c>
      <c r="D15008" s="145" t="s">
        <v>1047</v>
      </c>
      <c r="E15008">
        <v>154.89999389648438</v>
      </c>
      <c r="F15008">
        <v>175.39999389648438</v>
      </c>
      <c r="G15008">
        <v>150</v>
      </c>
      <c r="H15008">
        <v>174.22999572753906</v>
      </c>
      <c r="I15008">
        <v>174.22999572753906</v>
      </c>
      <c r="K15008">
        <v>158093500</v>
      </c>
      <c r="M15008">
        <v>19.220001220703125</v>
      </c>
      <c r="N15008">
        <v>0.12399201278505645</v>
      </c>
      <c r="O15008">
        <v>19.330001831054688</v>
      </c>
      <c r="P15008">
        <v>20.5</v>
      </c>
      <c r="Q15008" s="145" t="s">
        <v>1435</v>
      </c>
    </row>
    <row r="15009" spans="1:17" hidden="1" x14ac:dyDescent="0.35">
      <c r="A15009" s="145" t="s">
        <v>2157</v>
      </c>
      <c r="B15009" s="1">
        <v>45585</v>
      </c>
      <c r="C15009" s="1">
        <v>44013</v>
      </c>
      <c r="D15009" s="145" t="s">
        <v>1047</v>
      </c>
      <c r="E15009">
        <v>174.625</v>
      </c>
      <c r="F15009">
        <v>198.66000366210938</v>
      </c>
      <c r="G15009">
        <v>164.33000183105469</v>
      </c>
      <c r="H15009">
        <v>196.07000732421875</v>
      </c>
      <c r="I15009">
        <v>196.07000732421875</v>
      </c>
      <c r="K15009">
        <v>175097400</v>
      </c>
      <c r="M15009">
        <v>21.840011596679688</v>
      </c>
      <c r="N15009">
        <v>0.12535161643941661</v>
      </c>
      <c r="O15009">
        <v>21.44500732421875</v>
      </c>
      <c r="P15009">
        <v>24.035003662109375</v>
      </c>
      <c r="Q15009" s="145" t="s">
        <v>1440</v>
      </c>
    </row>
    <row r="15010" spans="1:17" hidden="1" x14ac:dyDescent="0.35">
      <c r="A15010" s="145" t="s">
        <v>2157</v>
      </c>
      <c r="B15010" s="1">
        <v>45585</v>
      </c>
      <c r="C15010" s="1">
        <v>44044</v>
      </c>
      <c r="D15010" s="145" t="s">
        <v>1047</v>
      </c>
      <c r="E15010">
        <v>198.25</v>
      </c>
      <c r="F15010">
        <v>207</v>
      </c>
      <c r="G15010">
        <v>186.52000427246094</v>
      </c>
      <c r="H15010">
        <v>204.13999938964844</v>
      </c>
      <c r="I15010">
        <v>204.13999938964844</v>
      </c>
      <c r="K15010">
        <v>138675300</v>
      </c>
      <c r="M15010">
        <v>8.0699920654296875</v>
      </c>
      <c r="N15010">
        <v>4.11587278215646E-2</v>
      </c>
      <c r="O15010">
        <v>5.8899993896484375</v>
      </c>
      <c r="P15010">
        <v>8.75</v>
      </c>
      <c r="Q15010" s="145" t="s">
        <v>1437</v>
      </c>
    </row>
    <row r="15011" spans="1:17" hidden="1" x14ac:dyDescent="0.35">
      <c r="A15011" s="145" t="s">
        <v>2157</v>
      </c>
      <c r="B15011" s="1">
        <v>45585</v>
      </c>
      <c r="C15011" s="1">
        <v>44075</v>
      </c>
      <c r="D15011" s="145" t="s">
        <v>1047</v>
      </c>
      <c r="E15011">
        <v>205.58999633789063</v>
      </c>
      <c r="F15011">
        <v>212.44999694824219</v>
      </c>
      <c r="G15011">
        <v>171.6300048828125</v>
      </c>
      <c r="H15011">
        <v>197.02999877929688</v>
      </c>
      <c r="I15011">
        <v>197.02999877929688</v>
      </c>
      <c r="K15011">
        <v>194125600</v>
      </c>
      <c r="M15011">
        <v>-7.1100006103515625</v>
      </c>
      <c r="N15011">
        <v>-3.4829041988877818E-2</v>
      </c>
      <c r="O15011">
        <v>-8.55999755859375</v>
      </c>
      <c r="P15011">
        <v>6.8600006103515625</v>
      </c>
      <c r="Q15011" s="145" t="s">
        <v>1438</v>
      </c>
    </row>
    <row r="15012" spans="1:17" hidden="1" x14ac:dyDescent="0.35">
      <c r="A15012" s="145" t="s">
        <v>2157</v>
      </c>
      <c r="B15012" s="1">
        <v>45585</v>
      </c>
      <c r="C15012" s="1">
        <v>44105</v>
      </c>
      <c r="D15012" s="145" t="s">
        <v>1047</v>
      </c>
      <c r="E15012">
        <v>199.25999450683594</v>
      </c>
      <c r="F15012">
        <v>215.83000183105469</v>
      </c>
      <c r="G15012">
        <v>182.91999816894531</v>
      </c>
      <c r="H15012">
        <v>186.1300048828125</v>
      </c>
      <c r="I15012">
        <v>186.1300048828125</v>
      </c>
      <c r="K15012">
        <v>174182200</v>
      </c>
      <c r="M15012">
        <v>-10.899993896484375</v>
      </c>
      <c r="N15012">
        <v>-5.5321494006067562E-2</v>
      </c>
      <c r="O15012">
        <v>-13.129989624023438</v>
      </c>
      <c r="P15012">
        <v>16.57000732421875</v>
      </c>
      <c r="Q15012" s="145" t="s">
        <v>1436</v>
      </c>
    </row>
    <row r="15013" spans="1:17" hidden="1" x14ac:dyDescent="0.35">
      <c r="A15013" s="145" t="s">
        <v>2157</v>
      </c>
      <c r="B15013" s="1">
        <v>45585</v>
      </c>
      <c r="C15013" s="1">
        <v>44136</v>
      </c>
      <c r="D15013" s="145" t="s">
        <v>1047</v>
      </c>
      <c r="E15013">
        <v>189.00999450683594</v>
      </c>
      <c r="F15013">
        <v>216.07000732421875</v>
      </c>
      <c r="G15013">
        <v>174.80999755859375</v>
      </c>
      <c r="H15013">
        <v>214.1199951171875</v>
      </c>
      <c r="I15013">
        <v>214.1199951171875</v>
      </c>
      <c r="K15013">
        <v>244344300</v>
      </c>
      <c r="M15013">
        <v>27.989990234375</v>
      </c>
      <c r="N15013">
        <v>0.15037871111644519</v>
      </c>
      <c r="O15013">
        <v>25.110000610351563</v>
      </c>
      <c r="P15013">
        <v>27.060012817382813</v>
      </c>
      <c r="Q15013" s="145" t="s">
        <v>1439</v>
      </c>
    </row>
    <row r="15014" spans="1:17" hidden="1" x14ac:dyDescent="0.35">
      <c r="A15014" s="145" t="s">
        <v>2157</v>
      </c>
      <c r="B15014" s="1">
        <v>45585</v>
      </c>
      <c r="C15014" s="1">
        <v>44166</v>
      </c>
      <c r="D15014" s="145" t="s">
        <v>1047</v>
      </c>
      <c r="E15014">
        <v>217.14999389648438</v>
      </c>
      <c r="F15014">
        <v>244.25</v>
      </c>
      <c r="G15014">
        <v>206.64999389648438</v>
      </c>
      <c r="H15014">
        <v>234.19999694824219</v>
      </c>
      <c r="I15014">
        <v>234.19999694824219</v>
      </c>
      <c r="K15014">
        <v>158170300</v>
      </c>
      <c r="M15014">
        <v>20.080001831054688</v>
      </c>
      <c r="N15014">
        <v>9.3779199929763468E-2</v>
      </c>
      <c r="O15014">
        <v>17.050003051757813</v>
      </c>
      <c r="P15014">
        <v>27.100006103515625</v>
      </c>
      <c r="Q15014" s="145" t="s">
        <v>1438</v>
      </c>
    </row>
    <row r="15015" spans="1:17" hidden="1" x14ac:dyDescent="0.35">
      <c r="A15015" s="145" t="s">
        <v>2157</v>
      </c>
      <c r="B15015" s="1">
        <v>45585</v>
      </c>
      <c r="C15015" s="1">
        <v>44197</v>
      </c>
      <c r="D15015" s="145" t="s">
        <v>1047</v>
      </c>
      <c r="E15015">
        <v>237.80000305175781</v>
      </c>
      <c r="F15015">
        <v>254.38999938964844</v>
      </c>
      <c r="G15015">
        <v>225</v>
      </c>
      <c r="H15015">
        <v>234.30999755859375</v>
      </c>
      <c r="I15015">
        <v>234.30999755859375</v>
      </c>
      <c r="K15015">
        <v>145846200</v>
      </c>
      <c r="M15015">
        <v>0.1100006103515625</v>
      </c>
      <c r="N15015">
        <v>4.6968664297586393E-4</v>
      </c>
      <c r="O15015">
        <v>-3.4900054931640625</v>
      </c>
      <c r="P15015">
        <v>16.589996337890625</v>
      </c>
      <c r="Q15015" s="145" t="s">
        <v>1434</v>
      </c>
    </row>
    <row r="15016" spans="1:17" hidden="1" x14ac:dyDescent="0.35">
      <c r="A15016" s="145" t="s">
        <v>2157</v>
      </c>
      <c r="B15016" s="1">
        <v>45585</v>
      </c>
      <c r="C15016" s="1">
        <v>44228</v>
      </c>
      <c r="D15016" s="145" t="s">
        <v>1047</v>
      </c>
      <c r="E15016">
        <v>238.3699951171875</v>
      </c>
      <c r="F15016">
        <v>309.1400146484375</v>
      </c>
      <c r="G15016">
        <v>235.39999389648438</v>
      </c>
      <c r="H15016">
        <v>259.85000610351563</v>
      </c>
      <c r="I15016">
        <v>259.85000610351563</v>
      </c>
      <c r="K15016">
        <v>233954600</v>
      </c>
      <c r="M15016">
        <v>25.540008544921875</v>
      </c>
      <c r="N15016">
        <v>0.10900093385274823</v>
      </c>
      <c r="O15016">
        <v>21.480010986328125</v>
      </c>
      <c r="P15016">
        <v>70.77001953125</v>
      </c>
      <c r="Q15016" s="145" t="s">
        <v>1435</v>
      </c>
    </row>
    <row r="15017" spans="1:17" hidden="1" x14ac:dyDescent="0.35">
      <c r="A15017" s="145" t="s">
        <v>2157</v>
      </c>
      <c r="B15017" s="1">
        <v>45585</v>
      </c>
      <c r="C15017" s="1">
        <v>44256</v>
      </c>
      <c r="D15017" s="145" t="s">
        <v>1047</v>
      </c>
      <c r="E15017">
        <v>268.89498901367188</v>
      </c>
      <c r="F15017">
        <v>277.5</v>
      </c>
      <c r="G15017">
        <v>223.08999633789063</v>
      </c>
      <c r="H15017">
        <v>242.83999633789063</v>
      </c>
      <c r="I15017">
        <v>242.83999633789063</v>
      </c>
      <c r="K15017">
        <v>213425400</v>
      </c>
      <c r="M15017">
        <v>-17.010009765625</v>
      </c>
      <c r="N15017">
        <v>-6.5460878838112357E-2</v>
      </c>
      <c r="O15017">
        <v>-26.05499267578125</v>
      </c>
      <c r="P15017">
        <v>8.605010986328125</v>
      </c>
      <c r="Q15017" s="145" t="s">
        <v>1435</v>
      </c>
    </row>
    <row r="15018" spans="1:17" hidden="1" x14ac:dyDescent="0.35">
      <c r="A15018" s="145" t="s">
        <v>2157</v>
      </c>
      <c r="B15018" s="1">
        <v>45585</v>
      </c>
      <c r="C15018" s="1">
        <v>44287</v>
      </c>
      <c r="D15018" s="145" t="s">
        <v>1047</v>
      </c>
      <c r="E15018">
        <v>248.03999328613281</v>
      </c>
      <c r="F15018">
        <v>277.8599853515625</v>
      </c>
      <c r="G15018">
        <v>245.69999694824219</v>
      </c>
      <c r="H15018">
        <v>262.29000854492188</v>
      </c>
      <c r="I15018">
        <v>262.29000854492188</v>
      </c>
      <c r="K15018">
        <v>133213000</v>
      </c>
      <c r="M15018">
        <v>19.45001220703125</v>
      </c>
      <c r="N15018">
        <v>8.0093940456037016E-2</v>
      </c>
      <c r="O15018">
        <v>14.250015258789063</v>
      </c>
      <c r="P15018">
        <v>29.819992065429688</v>
      </c>
      <c r="Q15018" s="145" t="s">
        <v>1436</v>
      </c>
    </row>
    <row r="15019" spans="1:17" hidden="1" x14ac:dyDescent="0.35">
      <c r="A15019" s="145" t="s">
        <v>2157</v>
      </c>
      <c r="B15019" s="1">
        <v>45585</v>
      </c>
      <c r="C15019" s="1">
        <v>44317</v>
      </c>
      <c r="D15019" s="145" t="s">
        <v>1047</v>
      </c>
      <c r="E15019">
        <v>265.05999755859375</v>
      </c>
      <c r="F15019">
        <v>265.79998779296875</v>
      </c>
      <c r="G15019">
        <v>233.61000061035156</v>
      </c>
      <c r="H15019">
        <v>260.01998901367188</v>
      </c>
      <c r="I15019">
        <v>260.01998901367188</v>
      </c>
      <c r="K15019">
        <v>156470200</v>
      </c>
      <c r="M15019">
        <v>-2.27001953125</v>
      </c>
      <c r="N15019">
        <v>-8.6546168641464805E-3</v>
      </c>
      <c r="O15019">
        <v>-5.040008544921875</v>
      </c>
      <c r="P15019">
        <v>0.739990234375</v>
      </c>
      <c r="Q15019" s="145" t="s">
        <v>1437</v>
      </c>
    </row>
    <row r="15020" spans="1:17" hidden="1" x14ac:dyDescent="0.35">
      <c r="A15020" s="145" t="s">
        <v>2157</v>
      </c>
      <c r="B15020" s="1">
        <v>45585</v>
      </c>
      <c r="C15020" s="1">
        <v>44348</v>
      </c>
      <c r="D15020" s="145" t="s">
        <v>1047</v>
      </c>
      <c r="E15020">
        <v>261.07998657226563</v>
      </c>
      <c r="F15020">
        <v>296.010009765625</v>
      </c>
      <c r="G15020">
        <v>256.14999389648438</v>
      </c>
      <c r="H15020">
        <v>291.48001098632813</v>
      </c>
      <c r="I15020">
        <v>291.48001098632813</v>
      </c>
      <c r="K15020">
        <v>131228000</v>
      </c>
      <c r="M15020">
        <v>31.46002197265625</v>
      </c>
      <c r="N15020">
        <v>0.12099078263941498</v>
      </c>
      <c r="O15020">
        <v>30.4000244140625</v>
      </c>
      <c r="P15020">
        <v>34.930023193359375</v>
      </c>
      <c r="Q15020" s="145" t="s">
        <v>1438</v>
      </c>
    </row>
    <row r="15021" spans="1:17" hidden="1" x14ac:dyDescent="0.35">
      <c r="A15021" s="145" t="s">
        <v>2157</v>
      </c>
      <c r="B15021" s="1">
        <v>45585</v>
      </c>
      <c r="C15021" s="1">
        <v>44378</v>
      </c>
      <c r="D15021" s="145" t="s">
        <v>1047</v>
      </c>
      <c r="E15021">
        <v>290.32998657226563</v>
      </c>
      <c r="F15021">
        <v>310.16000366210938</v>
      </c>
      <c r="G15021">
        <v>274.20999145507813</v>
      </c>
      <c r="H15021">
        <v>275.52999877929688</v>
      </c>
      <c r="I15021">
        <v>275.52999877929688</v>
      </c>
      <c r="K15021">
        <v>134076000</v>
      </c>
      <c r="M15021">
        <v>-15.95001220703125</v>
      </c>
      <c r="N15021">
        <v>-5.4720775373441888E-2</v>
      </c>
      <c r="O15021">
        <v>-14.79998779296875</v>
      </c>
      <c r="P15021">
        <v>19.83001708984375</v>
      </c>
      <c r="Q15021" s="145" t="s">
        <v>1436</v>
      </c>
    </row>
    <row r="15022" spans="1:17" hidden="1" x14ac:dyDescent="0.35">
      <c r="A15022" s="145" t="s">
        <v>2157</v>
      </c>
      <c r="B15022" s="1">
        <v>45585</v>
      </c>
      <c r="C15022" s="1">
        <v>44409</v>
      </c>
      <c r="D15022" s="145" t="s">
        <v>1047</v>
      </c>
      <c r="E15022">
        <v>276.885009765625</v>
      </c>
      <c r="F15022">
        <v>292.64999389648438</v>
      </c>
      <c r="G15022">
        <v>266.60299682617188</v>
      </c>
      <c r="H15022">
        <v>288.66000366210938</v>
      </c>
      <c r="I15022">
        <v>288.66000366210938</v>
      </c>
      <c r="K15022">
        <v>134851500</v>
      </c>
      <c r="M15022">
        <v>13.1300048828125</v>
      </c>
      <c r="N15022">
        <v>4.7653630969344274E-2</v>
      </c>
      <c r="O15022">
        <v>11.774993896484375</v>
      </c>
      <c r="P15022">
        <v>15.764984130859375</v>
      </c>
      <c r="Q15022" s="145" t="s">
        <v>1439</v>
      </c>
    </row>
    <row r="15023" spans="1:17" hidden="1" x14ac:dyDescent="0.35">
      <c r="A15023" s="145" t="s">
        <v>2157</v>
      </c>
      <c r="B15023" s="1">
        <v>45585</v>
      </c>
      <c r="C15023" s="1">
        <v>44440</v>
      </c>
      <c r="D15023" s="145" t="s">
        <v>1047</v>
      </c>
      <c r="E15023">
        <v>290.10000610351563</v>
      </c>
      <c r="F15023">
        <v>296.70001220703125</v>
      </c>
      <c r="G15023">
        <v>256.8900146484375</v>
      </c>
      <c r="H15023">
        <v>260.20999145507813</v>
      </c>
      <c r="I15023">
        <v>260.20999145507813</v>
      </c>
      <c r="K15023">
        <v>118288800</v>
      </c>
      <c r="M15023">
        <v>-28.45001220703125</v>
      </c>
      <c r="N15023">
        <v>-9.8558899210482109E-2</v>
      </c>
      <c r="O15023">
        <v>-29.8900146484375</v>
      </c>
      <c r="P15023">
        <v>6.600006103515625</v>
      </c>
      <c r="Q15023" s="145" t="s">
        <v>1440</v>
      </c>
    </row>
    <row r="15024" spans="1:17" hidden="1" x14ac:dyDescent="0.35">
      <c r="A15024" s="145" t="s">
        <v>2157</v>
      </c>
      <c r="B15024" s="1">
        <v>45585</v>
      </c>
      <c r="C15024" s="1">
        <v>44470</v>
      </c>
      <c r="D15024" s="145" t="s">
        <v>1047</v>
      </c>
      <c r="E15024">
        <v>261.45498657226563</v>
      </c>
      <c r="F15024">
        <v>273.510009765625</v>
      </c>
      <c r="G15024">
        <v>231.71000671386719</v>
      </c>
      <c r="H15024">
        <v>232.58999633789063</v>
      </c>
      <c r="I15024">
        <v>232.58999633789063</v>
      </c>
      <c r="K15024">
        <v>250443900</v>
      </c>
      <c r="M15024">
        <v>-27.6199951171875</v>
      </c>
      <c r="N15024">
        <v>-0.10614502142188387</v>
      </c>
      <c r="O15024">
        <v>-28.864990234375</v>
      </c>
      <c r="P15024">
        <v>12.055023193359375</v>
      </c>
      <c r="Q15024" s="145" t="s">
        <v>1434</v>
      </c>
    </row>
    <row r="15025" spans="1:17" hidden="1" x14ac:dyDescent="0.35">
      <c r="A15025" s="145" t="s">
        <v>2157</v>
      </c>
      <c r="B15025" s="1">
        <v>45585</v>
      </c>
      <c r="C15025" s="1">
        <v>44501</v>
      </c>
      <c r="D15025" s="145" t="s">
        <v>1047</v>
      </c>
      <c r="E15025">
        <v>232.69999694824219</v>
      </c>
      <c r="F15025">
        <v>233.55000305175781</v>
      </c>
      <c r="G15025">
        <v>180.5</v>
      </c>
      <c r="H15025">
        <v>184.88999938964844</v>
      </c>
      <c r="I15025">
        <v>184.88999938964844</v>
      </c>
      <c r="K15025">
        <v>434862600</v>
      </c>
      <c r="M15025">
        <v>-47.699996948242188</v>
      </c>
      <c r="N15025">
        <v>-0.20508189388741782</v>
      </c>
      <c r="O15025">
        <v>-47.80999755859375</v>
      </c>
      <c r="P15025">
        <v>0.850006103515625</v>
      </c>
      <c r="Q15025" s="145" t="s">
        <v>1435</v>
      </c>
    </row>
    <row r="15026" spans="1:17" hidden="1" x14ac:dyDescent="0.35">
      <c r="A15026" s="145" t="s">
        <v>2157</v>
      </c>
      <c r="B15026" s="1">
        <v>45585</v>
      </c>
      <c r="C15026" s="1">
        <v>44531</v>
      </c>
      <c r="D15026" s="145" t="s">
        <v>1047</v>
      </c>
      <c r="E15026">
        <v>187.77000427246094</v>
      </c>
      <c r="F15026">
        <v>197.69000244140625</v>
      </c>
      <c r="G15026">
        <v>179.14999389648438</v>
      </c>
      <c r="H15026">
        <v>188.58000183105469</v>
      </c>
      <c r="I15026">
        <v>188.58000183105469</v>
      </c>
      <c r="K15026">
        <v>276431400</v>
      </c>
      <c r="M15026">
        <v>3.69000244140625</v>
      </c>
      <c r="N15026">
        <v>1.9957826024055159E-2</v>
      </c>
      <c r="O15026">
        <v>0.80999755859375</v>
      </c>
      <c r="P15026">
        <v>9.9199981689453125</v>
      </c>
      <c r="Q15026" s="145" t="s">
        <v>1440</v>
      </c>
    </row>
    <row r="15027" spans="1:17" hidden="1" x14ac:dyDescent="0.35">
      <c r="A15027" s="145" t="s">
        <v>2157</v>
      </c>
      <c r="B15027" s="1">
        <v>45585</v>
      </c>
      <c r="C15027" s="1">
        <v>44562</v>
      </c>
      <c r="D15027" s="145" t="s">
        <v>1047</v>
      </c>
      <c r="E15027">
        <v>191.41000366210938</v>
      </c>
      <c r="F15027">
        <v>196.10000610351563</v>
      </c>
      <c r="G15027">
        <v>152.08000183105469</v>
      </c>
      <c r="H15027">
        <v>171.94000244140625</v>
      </c>
      <c r="I15027">
        <v>171.94000244140625</v>
      </c>
      <c r="K15027">
        <v>285485800</v>
      </c>
      <c r="M15027">
        <v>-16.639999389648438</v>
      </c>
      <c r="N15027">
        <v>-8.823840931211735E-2</v>
      </c>
      <c r="O15027">
        <v>-19.470001220703125</v>
      </c>
      <c r="P15027">
        <v>4.69000244140625</v>
      </c>
      <c r="Q15027" s="145" t="s">
        <v>1437</v>
      </c>
    </row>
    <row r="15028" spans="1:17" hidden="1" x14ac:dyDescent="0.35">
      <c r="A15028" s="145" t="s">
        <v>2157</v>
      </c>
      <c r="B15028" s="1">
        <v>45585</v>
      </c>
      <c r="C15028" s="1">
        <v>44593</v>
      </c>
      <c r="D15028" s="145" t="s">
        <v>1047</v>
      </c>
      <c r="E15028">
        <v>172.77000427246094</v>
      </c>
      <c r="F15028">
        <v>176.19999694824219</v>
      </c>
      <c r="G15028">
        <v>94.5</v>
      </c>
      <c r="H15028">
        <v>111.93000030517578</v>
      </c>
      <c r="I15028">
        <v>111.93000030517578</v>
      </c>
      <c r="K15028">
        <v>671591400</v>
      </c>
      <c r="M15028">
        <v>-60.010002136230469</v>
      </c>
      <c r="N15028">
        <v>-0.34901710645654249</v>
      </c>
      <c r="O15028">
        <v>-60.840003967285156</v>
      </c>
      <c r="P15028">
        <v>3.42999267578125</v>
      </c>
      <c r="Q15028" s="145" t="s">
        <v>1438</v>
      </c>
    </row>
    <row r="15029" spans="1:17" hidden="1" x14ac:dyDescent="0.35">
      <c r="A15029" s="145" t="s">
        <v>2157</v>
      </c>
      <c r="B15029" s="1">
        <v>45585</v>
      </c>
      <c r="C15029" s="1">
        <v>44621</v>
      </c>
      <c r="D15029" s="145" t="s">
        <v>1047</v>
      </c>
      <c r="E15029">
        <v>112.73000335693359</v>
      </c>
      <c r="F15029">
        <v>122.80999755859375</v>
      </c>
      <c r="G15029">
        <v>92.25</v>
      </c>
      <c r="H15029">
        <v>115.65000152587891</v>
      </c>
      <c r="I15029">
        <v>115.65000152587891</v>
      </c>
      <c r="K15029">
        <v>434443300</v>
      </c>
      <c r="M15029">
        <v>3.720001220703125</v>
      </c>
      <c r="N15029">
        <v>3.3235068440637727E-2</v>
      </c>
      <c r="O15029">
        <v>2.9199981689453125</v>
      </c>
      <c r="P15029">
        <v>10.079994201660156</v>
      </c>
      <c r="Q15029" s="145" t="s">
        <v>1438</v>
      </c>
    </row>
    <row r="15030" spans="1:17" hidden="1" x14ac:dyDescent="0.35">
      <c r="A15030" s="145" t="s">
        <v>2157</v>
      </c>
      <c r="B15030" s="1">
        <v>45585</v>
      </c>
      <c r="C15030" s="1">
        <v>44652</v>
      </c>
      <c r="D15030" s="145" t="s">
        <v>1047</v>
      </c>
      <c r="E15030">
        <v>116</v>
      </c>
      <c r="F15030">
        <v>122.91799926757813</v>
      </c>
      <c r="G15030">
        <v>82.120002746582031</v>
      </c>
      <c r="H15030">
        <v>87.930000305175781</v>
      </c>
      <c r="I15030">
        <v>87.930000305175781</v>
      </c>
      <c r="K15030">
        <v>372294900</v>
      </c>
      <c r="M15030">
        <v>-27.720001220703125</v>
      </c>
      <c r="N15030">
        <v>-0.23968872334601954</v>
      </c>
      <c r="O15030">
        <v>-28.069999694824219</v>
      </c>
      <c r="P15030">
        <v>6.917999267578125</v>
      </c>
      <c r="Q15030" s="145" t="s">
        <v>1434</v>
      </c>
    </row>
    <row r="15031" spans="1:17" hidden="1" x14ac:dyDescent="0.35">
      <c r="A15031" s="145" t="s">
        <v>2157</v>
      </c>
      <c r="B15031" s="1">
        <v>45585</v>
      </c>
      <c r="C15031" s="1">
        <v>44682</v>
      </c>
      <c r="D15031" s="145" t="s">
        <v>1047</v>
      </c>
      <c r="E15031">
        <v>87.550003051757813</v>
      </c>
      <c r="F15031">
        <v>92.849998474121094</v>
      </c>
      <c r="G15031">
        <v>71.831001281738281</v>
      </c>
      <c r="H15031">
        <v>85.209999084472656</v>
      </c>
      <c r="I15031">
        <v>85.209999084472656</v>
      </c>
      <c r="K15031">
        <v>380219000</v>
      </c>
      <c r="M15031">
        <v>-2.720001220703125</v>
      </c>
      <c r="N15031">
        <v>-3.0933711034492273E-2</v>
      </c>
      <c r="O15031">
        <v>-2.3400039672851563</v>
      </c>
      <c r="P15031">
        <v>5.2999954223632813</v>
      </c>
      <c r="Q15031" s="145" t="s">
        <v>1439</v>
      </c>
    </row>
    <row r="15032" spans="1:17" hidden="1" x14ac:dyDescent="0.35">
      <c r="A15032" s="145" t="s">
        <v>2157</v>
      </c>
      <c r="B15032" s="1">
        <v>45585</v>
      </c>
      <c r="C15032" s="1">
        <v>44713</v>
      </c>
      <c r="D15032" s="145" t="s">
        <v>1047</v>
      </c>
      <c r="E15032">
        <v>85.470001220703125</v>
      </c>
      <c r="F15032">
        <v>89.319999694824219</v>
      </c>
      <c r="G15032">
        <v>67.580001831054688</v>
      </c>
      <c r="H15032">
        <v>69.839996337890625</v>
      </c>
      <c r="I15032">
        <v>69.839996337890625</v>
      </c>
      <c r="K15032">
        <v>318416300</v>
      </c>
      <c r="M15032">
        <v>-15.370002746582031</v>
      </c>
      <c r="N15032">
        <v>-0.18037792409016495</v>
      </c>
      <c r="O15032">
        <v>-15.6300048828125</v>
      </c>
      <c r="P15032">
        <v>3.8499984741210938</v>
      </c>
      <c r="Q15032" s="145" t="s">
        <v>1440</v>
      </c>
    </row>
    <row r="15033" spans="1:17" hidden="1" x14ac:dyDescent="0.35">
      <c r="A15033" s="145" t="s">
        <v>2157</v>
      </c>
      <c r="B15033" s="1">
        <v>45585</v>
      </c>
      <c r="C15033" s="1">
        <v>44743</v>
      </c>
      <c r="D15033" s="145" t="s">
        <v>1047</v>
      </c>
      <c r="E15033">
        <v>69.839996337890625</v>
      </c>
      <c r="F15033">
        <v>87.620002746582031</v>
      </c>
      <c r="G15033">
        <v>68.510002136230469</v>
      </c>
      <c r="H15033">
        <v>86.529998779296875</v>
      </c>
      <c r="I15033">
        <v>86.529998779296875</v>
      </c>
      <c r="K15033">
        <v>263032100</v>
      </c>
      <c r="M15033">
        <v>16.69000244140625</v>
      </c>
      <c r="N15033">
        <v>0.23897484702975769</v>
      </c>
      <c r="O15033">
        <v>16.69000244140625</v>
      </c>
      <c r="P15033">
        <v>17.780006408691406</v>
      </c>
      <c r="Q15033" s="145" t="s">
        <v>1434</v>
      </c>
    </row>
    <row r="15034" spans="1:17" hidden="1" x14ac:dyDescent="0.35">
      <c r="A15034" s="145" t="s">
        <v>2157</v>
      </c>
      <c r="B15034" s="1">
        <v>45585</v>
      </c>
      <c r="C15034" s="1">
        <v>44774</v>
      </c>
      <c r="D15034" s="145" t="s">
        <v>1047</v>
      </c>
      <c r="E15034">
        <v>87.050003051757813</v>
      </c>
      <c r="F15034">
        <v>103.02999877929688</v>
      </c>
      <c r="G15034">
        <v>85.269996643066406</v>
      </c>
      <c r="H15034">
        <v>93.44000244140625</v>
      </c>
      <c r="I15034">
        <v>93.44000244140625</v>
      </c>
      <c r="K15034">
        <v>340392900</v>
      </c>
      <c r="M15034">
        <v>6.910003662109375</v>
      </c>
      <c r="N15034">
        <v>7.9856740547679994E-2</v>
      </c>
      <c r="O15034">
        <v>6.3899993896484375</v>
      </c>
      <c r="P15034">
        <v>15.979995727539063</v>
      </c>
      <c r="Q15034" s="145" t="s">
        <v>1435</v>
      </c>
    </row>
    <row r="15035" spans="1:17" hidden="1" x14ac:dyDescent="0.35">
      <c r="A15035" s="145" t="s">
        <v>2157</v>
      </c>
      <c r="B15035" s="1">
        <v>45585</v>
      </c>
      <c r="C15035" s="1">
        <v>44805</v>
      </c>
      <c r="D15035" s="145" t="s">
        <v>1047</v>
      </c>
      <c r="E15035">
        <v>92.251998901367188</v>
      </c>
      <c r="F15035">
        <v>99.300003051757813</v>
      </c>
      <c r="G15035">
        <v>84.129997253417969</v>
      </c>
      <c r="H15035">
        <v>86.069999694824219</v>
      </c>
      <c r="I15035">
        <v>86.069999694824219</v>
      </c>
      <c r="K15035">
        <v>265398400</v>
      </c>
      <c r="M15035">
        <v>-7.3700027465820313</v>
      </c>
      <c r="N15035">
        <v>-7.8874171168858531E-2</v>
      </c>
      <c r="O15035">
        <v>-6.1819992065429688</v>
      </c>
      <c r="P15035">
        <v>7.048004150390625</v>
      </c>
      <c r="Q15035" s="145" t="s">
        <v>1436</v>
      </c>
    </row>
    <row r="15036" spans="1:17" hidden="1" x14ac:dyDescent="0.35">
      <c r="A15036" s="145" t="s">
        <v>2157</v>
      </c>
      <c r="B15036" s="1">
        <v>45585</v>
      </c>
      <c r="C15036" s="1">
        <v>44835</v>
      </c>
      <c r="D15036" s="145" t="s">
        <v>1047</v>
      </c>
      <c r="E15036">
        <v>87.529998779296875</v>
      </c>
      <c r="F15036">
        <v>95.569999694824219</v>
      </c>
      <c r="G15036">
        <v>79.349998474121094</v>
      </c>
      <c r="H15036">
        <v>83.580001831054688</v>
      </c>
      <c r="I15036">
        <v>83.580001831054688</v>
      </c>
      <c r="K15036">
        <v>275597700</v>
      </c>
      <c r="M15036">
        <v>-2.4899978637695313</v>
      </c>
      <c r="N15036">
        <v>-2.8929916028793357E-2</v>
      </c>
      <c r="O15036">
        <v>-3.9499969482421875</v>
      </c>
      <c r="P15036">
        <v>8.0400009155273438</v>
      </c>
      <c r="Q15036" s="145" t="s">
        <v>1437</v>
      </c>
    </row>
    <row r="15037" spans="1:17" hidden="1" x14ac:dyDescent="0.35">
      <c r="A15037" s="145" t="s">
        <v>2157</v>
      </c>
      <c r="B15037" s="1">
        <v>45585</v>
      </c>
      <c r="C15037" s="1">
        <v>44866</v>
      </c>
      <c r="D15037" s="145" t="s">
        <v>1047</v>
      </c>
      <c r="E15037">
        <v>85</v>
      </c>
      <c r="F15037">
        <v>92.620002746582031</v>
      </c>
      <c r="G15037">
        <v>71.167999267578125</v>
      </c>
      <c r="H15037">
        <v>78.410003662109375</v>
      </c>
      <c r="I15037">
        <v>78.410003662109375</v>
      </c>
      <c r="K15037">
        <v>344025000</v>
      </c>
      <c r="M15037">
        <v>-5.1699981689453125</v>
      </c>
      <c r="N15037">
        <v>-6.1856880302488371E-2</v>
      </c>
      <c r="O15037">
        <v>-6.589996337890625</v>
      </c>
      <c r="P15037">
        <v>7.6200027465820313</v>
      </c>
      <c r="Q15037" s="145" t="s">
        <v>1438</v>
      </c>
    </row>
    <row r="15038" spans="1:17" hidden="1" x14ac:dyDescent="0.35">
      <c r="A15038" s="145" t="s">
        <v>2157</v>
      </c>
      <c r="B15038" s="1">
        <v>45585</v>
      </c>
      <c r="C15038" s="1">
        <v>44896</v>
      </c>
      <c r="D15038" s="145" t="s">
        <v>1047</v>
      </c>
      <c r="E15038">
        <v>79.110000610351563</v>
      </c>
      <c r="F15038">
        <v>80.746002197265625</v>
      </c>
      <c r="G15038">
        <v>66.385002136230469</v>
      </c>
      <c r="H15038">
        <v>71.220001220703125</v>
      </c>
      <c r="I15038">
        <v>71.220001220703125</v>
      </c>
      <c r="K15038">
        <v>325143000</v>
      </c>
      <c r="M15038">
        <v>-7.19000244140625</v>
      </c>
      <c r="N15038">
        <v>-9.1697514419078252E-2</v>
      </c>
      <c r="O15038">
        <v>-7.8899993896484375</v>
      </c>
      <c r="P15038">
        <v>1.6360015869140625</v>
      </c>
      <c r="Q15038" s="145" t="s">
        <v>1436</v>
      </c>
    </row>
    <row r="15039" spans="1:17" hidden="1" x14ac:dyDescent="0.35">
      <c r="A15039" s="145" t="s">
        <v>2157</v>
      </c>
      <c r="B15039" s="1">
        <v>45585</v>
      </c>
      <c r="C15039" s="1">
        <v>44927</v>
      </c>
      <c r="D15039" s="145" t="s">
        <v>1047</v>
      </c>
      <c r="E15039">
        <v>73.69000244140625</v>
      </c>
      <c r="F15039">
        <v>82.535003662109375</v>
      </c>
      <c r="G15039">
        <v>73.379997253417969</v>
      </c>
      <c r="H15039">
        <v>81.489997863769531</v>
      </c>
      <c r="I15039">
        <v>81.489997863769531</v>
      </c>
      <c r="K15039">
        <v>255378400</v>
      </c>
      <c r="M15039">
        <v>10.269996643066406</v>
      </c>
      <c r="N15039">
        <v>0.14420101750968506</v>
      </c>
      <c r="O15039">
        <v>7.7999954223632813</v>
      </c>
      <c r="P15039">
        <v>8.845001220703125</v>
      </c>
      <c r="Q15039" s="145" t="s">
        <v>1439</v>
      </c>
    </row>
    <row r="15040" spans="1:17" hidden="1" x14ac:dyDescent="0.35">
      <c r="A15040" s="145" t="s">
        <v>2157</v>
      </c>
      <c r="B15040" s="1">
        <v>45585</v>
      </c>
      <c r="C15040" s="1">
        <v>44958</v>
      </c>
      <c r="D15040" s="145" t="s">
        <v>1047</v>
      </c>
      <c r="E15040">
        <v>81.339996337890625</v>
      </c>
      <c r="F15040">
        <v>88.625</v>
      </c>
      <c r="G15040">
        <v>72.980003356933594</v>
      </c>
      <c r="H15040">
        <v>73.599998474121094</v>
      </c>
      <c r="I15040">
        <v>73.599998474121094</v>
      </c>
      <c r="K15040">
        <v>288549100</v>
      </c>
      <c r="M15040">
        <v>-7.8899993896484375</v>
      </c>
      <c r="N15040">
        <v>-9.6821690961858886E-2</v>
      </c>
      <c r="O15040">
        <v>-7.7399978637695313</v>
      </c>
      <c r="P15040">
        <v>7.285003662109375</v>
      </c>
      <c r="Q15040" s="145" t="s">
        <v>1440</v>
      </c>
    </row>
    <row r="15041" spans="1:17" hidden="1" x14ac:dyDescent="0.35">
      <c r="A15041" s="145" t="s">
        <v>2157</v>
      </c>
      <c r="B15041" s="1">
        <v>45585</v>
      </c>
      <c r="C15041" s="1">
        <v>44986</v>
      </c>
      <c r="D15041" s="145" t="s">
        <v>1047</v>
      </c>
      <c r="E15041">
        <v>73.629997253417969</v>
      </c>
      <c r="F15041">
        <v>79.264999389648438</v>
      </c>
      <c r="G15041">
        <v>71.08599853515625</v>
      </c>
      <c r="H15041">
        <v>75.94000244140625</v>
      </c>
      <c r="I15041">
        <v>75.94000244140625</v>
      </c>
      <c r="K15041">
        <v>276006500</v>
      </c>
      <c r="M15041">
        <v>2.3400039672851563</v>
      </c>
      <c r="N15041">
        <v>3.1793532823345627E-2</v>
      </c>
      <c r="O15041">
        <v>2.3100051879882813</v>
      </c>
      <c r="P15041">
        <v>5.6350021362304688</v>
      </c>
      <c r="Q15041" s="145" t="s">
        <v>1440</v>
      </c>
    </row>
    <row r="15042" spans="1:17" hidden="1" x14ac:dyDescent="0.35">
      <c r="A15042" s="145" t="s">
        <v>2157</v>
      </c>
      <c r="B15042" s="1">
        <v>45585</v>
      </c>
      <c r="C15042" s="1">
        <v>45017</v>
      </c>
      <c r="D15042" s="145" t="s">
        <v>1047</v>
      </c>
      <c r="E15042">
        <v>75.625</v>
      </c>
      <c r="F15042">
        <v>77.949996948242188</v>
      </c>
      <c r="G15042">
        <v>71.029998779296875</v>
      </c>
      <c r="H15042">
        <v>76</v>
      </c>
      <c r="I15042">
        <v>76</v>
      </c>
      <c r="K15042">
        <v>181555300</v>
      </c>
      <c r="M15042">
        <v>5.999755859375E-2</v>
      </c>
      <c r="N15042">
        <v>7.9006527080438538E-4</v>
      </c>
      <c r="O15042">
        <v>0.375</v>
      </c>
      <c r="P15042">
        <v>2.3249969482421875</v>
      </c>
      <c r="Q15042" s="145" t="s">
        <v>1437</v>
      </c>
    </row>
    <row r="15043" spans="1:17" hidden="1" x14ac:dyDescent="0.35">
      <c r="A15043" s="145" t="s">
        <v>2157</v>
      </c>
      <c r="B15043" s="1">
        <v>45585</v>
      </c>
      <c r="C15043" s="1">
        <v>45047</v>
      </c>
      <c r="D15043" s="145" t="s">
        <v>1047</v>
      </c>
      <c r="E15043">
        <v>76.029998779296875</v>
      </c>
      <c r="F15043">
        <v>76.5</v>
      </c>
      <c r="G15043">
        <v>58.950000762939453</v>
      </c>
      <c r="H15043">
        <v>61.990001678466797</v>
      </c>
      <c r="I15043">
        <v>61.990001678466797</v>
      </c>
      <c r="K15043">
        <v>491436900</v>
      </c>
      <c r="M15043">
        <v>-14.009998321533203</v>
      </c>
      <c r="N15043">
        <v>-0.18434208317806844</v>
      </c>
      <c r="O15043">
        <v>-14.039997100830078</v>
      </c>
      <c r="P15043">
        <v>0.470001220703125</v>
      </c>
      <c r="Q15043" s="145" t="s">
        <v>1435</v>
      </c>
    </row>
    <row r="15044" spans="1:17" hidden="1" x14ac:dyDescent="0.35">
      <c r="A15044" s="145" t="s">
        <v>2157</v>
      </c>
      <c r="B15044" s="1">
        <v>45585</v>
      </c>
      <c r="C15044" s="1">
        <v>45078</v>
      </c>
      <c r="D15044" s="145" t="s">
        <v>1047</v>
      </c>
      <c r="E15044">
        <v>62.409999847412109</v>
      </c>
      <c r="F15044">
        <v>69.199996948242188</v>
      </c>
      <c r="G15044">
        <v>61.830001831054688</v>
      </c>
      <c r="H15044">
        <v>66.730003356933594</v>
      </c>
      <c r="I15044">
        <v>66.730003356933594</v>
      </c>
      <c r="K15044">
        <v>392576100</v>
      </c>
      <c r="M15044">
        <v>4.7400016784667969</v>
      </c>
      <c r="N15044">
        <v>7.6463970803751558E-2</v>
      </c>
      <c r="O15044">
        <v>4.3200035095214844</v>
      </c>
      <c r="P15044">
        <v>6.7899971008300781</v>
      </c>
      <c r="Q15044" s="145" t="s">
        <v>1436</v>
      </c>
    </row>
    <row r="15045" spans="1:17" hidden="1" x14ac:dyDescent="0.35">
      <c r="A15045" s="145" t="s">
        <v>2157</v>
      </c>
      <c r="B15045" s="1">
        <v>45585</v>
      </c>
      <c r="C15045" s="1">
        <v>45108</v>
      </c>
      <c r="D15045" s="145" t="s">
        <v>1047</v>
      </c>
      <c r="E15045">
        <v>67.120002746582031</v>
      </c>
      <c r="F15045">
        <v>76.540000915527344</v>
      </c>
      <c r="G15045">
        <v>65.629997253417969</v>
      </c>
      <c r="H15045">
        <v>75.819999694824219</v>
      </c>
      <c r="I15045">
        <v>75.819999694824219</v>
      </c>
      <c r="K15045">
        <v>266592700</v>
      </c>
      <c r="M15045">
        <v>9.089996337890625</v>
      </c>
      <c r="N15045">
        <v>0.13622052870683876</v>
      </c>
      <c r="O15045">
        <v>8.6999969482421875</v>
      </c>
      <c r="P15045">
        <v>9.4199981689453125</v>
      </c>
      <c r="Q15045" s="145" t="s">
        <v>1437</v>
      </c>
    </row>
    <row r="15046" spans="1:17" hidden="1" x14ac:dyDescent="0.35">
      <c r="A15046" s="145" t="s">
        <v>2157</v>
      </c>
      <c r="B15046" s="1">
        <v>45585</v>
      </c>
      <c r="C15046" s="1">
        <v>45139</v>
      </c>
      <c r="D15046" s="145" t="s">
        <v>1047</v>
      </c>
      <c r="E15046">
        <v>76.19000244140625</v>
      </c>
      <c r="F15046">
        <v>76.279998779296875</v>
      </c>
      <c r="G15046">
        <v>57.290000915527344</v>
      </c>
      <c r="H15046">
        <v>62.509998321533203</v>
      </c>
      <c r="I15046">
        <v>62.509998321533203</v>
      </c>
      <c r="K15046">
        <v>423860400</v>
      </c>
      <c r="M15046">
        <v>-13.310001373291016</v>
      </c>
      <c r="N15046">
        <v>-0.17554736780353231</v>
      </c>
      <c r="O15046">
        <v>-13.680004119873047</v>
      </c>
      <c r="P15046">
        <v>8.9996337890625E-2</v>
      </c>
      <c r="Q15046" s="145" t="s">
        <v>1438</v>
      </c>
    </row>
    <row r="15047" spans="1:17" hidden="1" x14ac:dyDescent="0.35">
      <c r="A15047" s="145" t="s">
        <v>2157</v>
      </c>
      <c r="B15047" s="1">
        <v>45585</v>
      </c>
      <c r="C15047" s="1">
        <v>45170</v>
      </c>
      <c r="D15047" s="145" t="s">
        <v>1047</v>
      </c>
      <c r="E15047">
        <v>63.130001068115234</v>
      </c>
      <c r="F15047">
        <v>65.730003356933594</v>
      </c>
      <c r="G15047">
        <v>56.529998779296875</v>
      </c>
      <c r="H15047">
        <v>58.459999084472656</v>
      </c>
      <c r="I15047">
        <v>58.459999084472656</v>
      </c>
      <c r="K15047">
        <v>264905000</v>
      </c>
      <c r="M15047">
        <v>-4.0499992370605469</v>
      </c>
      <c r="N15047">
        <v>-6.4789623193213575E-2</v>
      </c>
      <c r="O15047">
        <v>-4.6700019836425781</v>
      </c>
      <c r="P15047">
        <v>2.6000022888183594</v>
      </c>
      <c r="Q15047" s="145" t="s">
        <v>1434</v>
      </c>
    </row>
    <row r="15048" spans="1:17" hidden="1" x14ac:dyDescent="0.35">
      <c r="A15048" s="145" t="s">
        <v>2157</v>
      </c>
      <c r="B15048" s="1">
        <v>45585</v>
      </c>
      <c r="C15048" s="1">
        <v>45200</v>
      </c>
      <c r="D15048" s="145" t="s">
        <v>1047</v>
      </c>
      <c r="E15048">
        <v>58.619998931884766</v>
      </c>
      <c r="F15048">
        <v>59.639999389648438</v>
      </c>
      <c r="G15048">
        <v>50.25</v>
      </c>
      <c r="H15048">
        <v>51.799999237060547</v>
      </c>
      <c r="I15048">
        <v>51.799999237060547</v>
      </c>
      <c r="K15048">
        <v>311679500</v>
      </c>
      <c r="M15048">
        <v>-6.6599998474121094</v>
      </c>
      <c r="N15048">
        <v>-0.1139240498069225</v>
      </c>
      <c r="O15048">
        <v>-6.8199996948242188</v>
      </c>
      <c r="P15048">
        <v>1.0200004577636719</v>
      </c>
      <c r="Q15048" s="145" t="s">
        <v>1439</v>
      </c>
    </row>
    <row r="15049" spans="1:17" hidden="1" x14ac:dyDescent="0.35">
      <c r="A15049" s="145" t="s">
        <v>2157</v>
      </c>
      <c r="B15049" s="1">
        <v>45585</v>
      </c>
      <c r="C15049" s="1">
        <v>45231</v>
      </c>
      <c r="D15049" s="145" t="s">
        <v>1047</v>
      </c>
      <c r="E15049">
        <v>51.909999847412109</v>
      </c>
      <c r="F15049">
        <v>60.200000762939453</v>
      </c>
      <c r="G15049">
        <v>51.095001220703125</v>
      </c>
      <c r="H15049">
        <v>57.610000610351563</v>
      </c>
      <c r="I15049">
        <v>57.610000610351563</v>
      </c>
      <c r="K15049">
        <v>342003200</v>
      </c>
      <c r="M15049">
        <v>5.8100013732910156</v>
      </c>
      <c r="N15049">
        <v>0.11216219032555941</v>
      </c>
      <c r="O15049">
        <v>5.7000007629394531</v>
      </c>
      <c r="P15049">
        <v>8.2900009155273438</v>
      </c>
      <c r="Q15049" s="145" t="s">
        <v>1440</v>
      </c>
    </row>
    <row r="15050" spans="1:17" hidden="1" x14ac:dyDescent="0.35">
      <c r="A15050" s="145" t="s">
        <v>2157</v>
      </c>
      <c r="B15050" s="1">
        <v>45585</v>
      </c>
      <c r="C15050" s="1">
        <v>45261</v>
      </c>
      <c r="D15050" s="145" t="s">
        <v>1047</v>
      </c>
      <c r="E15050">
        <v>57.630001068115234</v>
      </c>
      <c r="F15050">
        <v>64.129997253417969</v>
      </c>
      <c r="G15050">
        <v>57.319999694824219</v>
      </c>
      <c r="H15050">
        <v>61.409999847412109</v>
      </c>
      <c r="I15050">
        <v>61.409999847412109</v>
      </c>
      <c r="K15050">
        <v>334731700</v>
      </c>
      <c r="M15050">
        <v>3.7999992370605469</v>
      </c>
      <c r="N15050">
        <v>6.596075675752977E-2</v>
      </c>
      <c r="O15050">
        <v>3.779998779296875</v>
      </c>
      <c r="P15050">
        <v>6.4999961853027344</v>
      </c>
      <c r="Q15050" s="145" t="s">
        <v>1434</v>
      </c>
    </row>
    <row r="15051" spans="1:17" hidden="1" x14ac:dyDescent="0.35">
      <c r="A15051" s="145" t="s">
        <v>2158</v>
      </c>
      <c r="B15051" s="1">
        <v>45585</v>
      </c>
      <c r="C15051" s="1">
        <v>43831</v>
      </c>
      <c r="D15051" s="145" t="s">
        <v>618</v>
      </c>
      <c r="E15051">
        <v>2.9879999160766602</v>
      </c>
      <c r="F15051">
        <v>3.0079998970031738</v>
      </c>
      <c r="G15051">
        <v>2.7200000286102295</v>
      </c>
      <c r="H15051">
        <v>2.7599999904632568</v>
      </c>
      <c r="I15051">
        <v>2.7599999904632568</v>
      </c>
      <c r="K15051">
        <v>6225</v>
      </c>
      <c r="L15051">
        <v>0</v>
      </c>
      <c r="M15051">
        <v>0</v>
      </c>
      <c r="N15051">
        <v>0</v>
      </c>
      <c r="O15051">
        <v>-0.22799992561340332</v>
      </c>
      <c r="P15051">
        <v>1.9999980926513672E-2</v>
      </c>
      <c r="Q15051" s="145" t="s">
        <v>1440</v>
      </c>
    </row>
    <row r="15052" spans="1:17" hidden="1" x14ac:dyDescent="0.35">
      <c r="A15052" s="145" t="s">
        <v>2158</v>
      </c>
      <c r="B15052" s="1">
        <v>45585</v>
      </c>
      <c r="C15052" s="1">
        <v>43862</v>
      </c>
      <c r="D15052" s="145" t="s">
        <v>618</v>
      </c>
      <c r="E15052">
        <v>2.7599999904632568</v>
      </c>
      <c r="F15052">
        <v>2.9600000381469727</v>
      </c>
      <c r="G15052">
        <v>2.7200000286102295</v>
      </c>
      <c r="H15052">
        <v>2.9600000381469727</v>
      </c>
      <c r="I15052">
        <v>2.9600000381469727</v>
      </c>
      <c r="K15052">
        <v>12425</v>
      </c>
      <c r="L15052">
        <v>0</v>
      </c>
      <c r="M15052">
        <v>0.20000004768371582</v>
      </c>
      <c r="N15052">
        <v>7.2463785643037903E-2</v>
      </c>
      <c r="O15052">
        <v>0.20000004768371582</v>
      </c>
      <c r="P15052">
        <v>0.20000004768371582</v>
      </c>
      <c r="Q15052" s="145" t="s">
        <v>1437</v>
      </c>
    </row>
    <row r="15053" spans="1:17" hidden="1" x14ac:dyDescent="0.35">
      <c r="A15053" s="145" t="s">
        <v>2158</v>
      </c>
      <c r="B15053" s="1">
        <v>45585</v>
      </c>
      <c r="C15053" s="1">
        <v>43891</v>
      </c>
      <c r="D15053" s="145" t="s">
        <v>618</v>
      </c>
      <c r="E15053">
        <v>2.9600000381469727</v>
      </c>
      <c r="F15053">
        <v>2.9600000381469727</v>
      </c>
      <c r="G15053">
        <v>1.4040000438690186</v>
      </c>
      <c r="H15053">
        <v>1.8320000171661377</v>
      </c>
      <c r="I15053">
        <v>1.8320000171661377</v>
      </c>
      <c r="K15053">
        <v>135875</v>
      </c>
      <c r="L15053">
        <v>0</v>
      </c>
      <c r="M15053">
        <v>-1.128000020980835</v>
      </c>
      <c r="N15053">
        <v>-0.38108108325802204</v>
      </c>
      <c r="O15053">
        <v>-1.128000020980835</v>
      </c>
      <c r="P15053">
        <v>0</v>
      </c>
      <c r="Q15053" s="145" t="s">
        <v>1439</v>
      </c>
    </row>
    <row r="15054" spans="1:17" hidden="1" x14ac:dyDescent="0.35">
      <c r="A15054" s="145" t="s">
        <v>2158</v>
      </c>
      <c r="B15054" s="1">
        <v>45585</v>
      </c>
      <c r="C15054" s="1">
        <v>43922</v>
      </c>
      <c r="D15054" s="145" t="s">
        <v>618</v>
      </c>
      <c r="E15054">
        <v>1.7079999446868896</v>
      </c>
      <c r="F15054">
        <v>2.7279999256134033</v>
      </c>
      <c r="G15054">
        <v>1.6000000238418579</v>
      </c>
      <c r="H15054">
        <v>2.7279999256134033</v>
      </c>
      <c r="I15054">
        <v>2.7279999256134033</v>
      </c>
      <c r="K15054">
        <v>100625</v>
      </c>
      <c r="L15054">
        <v>0</v>
      </c>
      <c r="M15054">
        <v>0.89599990844726563</v>
      </c>
      <c r="N15054">
        <v>0.48908291487532796</v>
      </c>
      <c r="O15054">
        <v>1.0199999809265137</v>
      </c>
      <c r="P15054">
        <v>1.0199999809265137</v>
      </c>
      <c r="Q15054" s="145" t="s">
        <v>1440</v>
      </c>
    </row>
    <row r="15055" spans="1:17" hidden="1" x14ac:dyDescent="0.35">
      <c r="A15055" s="145" t="s">
        <v>2158</v>
      </c>
      <c r="B15055" s="1">
        <v>45585</v>
      </c>
      <c r="C15055" s="1">
        <v>43952</v>
      </c>
      <c r="D15055" s="145" t="s">
        <v>618</v>
      </c>
      <c r="E15055">
        <v>2.7320001125335693</v>
      </c>
      <c r="F15055">
        <v>3.7839999198913574</v>
      </c>
      <c r="G15055">
        <v>2.6440000534057617</v>
      </c>
      <c r="H15055">
        <v>3.7839999198913574</v>
      </c>
      <c r="I15055">
        <v>3.7839999198913574</v>
      </c>
      <c r="K15055">
        <v>398075</v>
      </c>
      <c r="L15055">
        <v>0</v>
      </c>
      <c r="M15055">
        <v>1.0559999942779541</v>
      </c>
      <c r="N15055">
        <v>0.3870967826513072</v>
      </c>
      <c r="O15055">
        <v>1.0519998073577881</v>
      </c>
      <c r="P15055">
        <v>1.0519998073577881</v>
      </c>
      <c r="Q15055" s="145" t="s">
        <v>1434</v>
      </c>
    </row>
    <row r="15056" spans="1:17" hidden="1" x14ac:dyDescent="0.35">
      <c r="A15056" s="145" t="s">
        <v>2158</v>
      </c>
      <c r="B15056" s="1">
        <v>45585</v>
      </c>
      <c r="C15056" s="1">
        <v>43983</v>
      </c>
      <c r="D15056" s="145" t="s">
        <v>618</v>
      </c>
      <c r="E15056">
        <v>3.7599999904632568</v>
      </c>
      <c r="F15056">
        <v>3.7999999523162842</v>
      </c>
      <c r="G15056">
        <v>3.1640000343322754</v>
      </c>
      <c r="H15056">
        <v>3.2880001068115234</v>
      </c>
      <c r="I15056">
        <v>3.2880001068115234</v>
      </c>
      <c r="K15056">
        <v>77425</v>
      </c>
      <c r="L15056">
        <v>0</v>
      </c>
      <c r="M15056">
        <v>-0.49599981307983398</v>
      </c>
      <c r="N15056">
        <v>-0.13107817747894523</v>
      </c>
      <c r="O15056">
        <v>-0.4719998836517334</v>
      </c>
      <c r="P15056">
        <v>3.9999961853027344E-2</v>
      </c>
      <c r="Q15056" s="145" t="s">
        <v>1435</v>
      </c>
    </row>
    <row r="15057" spans="1:17" hidden="1" x14ac:dyDescent="0.35">
      <c r="A15057" s="145" t="s">
        <v>2158</v>
      </c>
      <c r="B15057" s="1">
        <v>45585</v>
      </c>
      <c r="C15057" s="1">
        <v>44013</v>
      </c>
      <c r="D15057" s="145" t="s">
        <v>618</v>
      </c>
      <c r="E15057">
        <v>3.2999999523162842</v>
      </c>
      <c r="F15057">
        <v>3.6359999179840088</v>
      </c>
      <c r="G15057">
        <v>3.0399999618530273</v>
      </c>
      <c r="H15057">
        <v>3.3199999332427979</v>
      </c>
      <c r="I15057">
        <v>3.3199999332427979</v>
      </c>
      <c r="K15057">
        <v>70125</v>
      </c>
      <c r="L15057">
        <v>0</v>
      </c>
      <c r="M15057">
        <v>3.1999826431274414E-2</v>
      </c>
      <c r="N15057">
        <v>9.7323069926251726E-3</v>
      </c>
      <c r="O15057">
        <v>1.9999980926513672E-2</v>
      </c>
      <c r="P15057">
        <v>0.33599996566772461</v>
      </c>
      <c r="Q15057" s="145" t="s">
        <v>1440</v>
      </c>
    </row>
    <row r="15058" spans="1:17" hidden="1" x14ac:dyDescent="0.35">
      <c r="A15058" s="145" t="s">
        <v>2158</v>
      </c>
      <c r="B15058" s="1">
        <v>45585</v>
      </c>
      <c r="C15058" s="1">
        <v>44044</v>
      </c>
      <c r="D15058" s="145" t="s">
        <v>618</v>
      </c>
      <c r="E15058">
        <v>3.3399999141693115</v>
      </c>
      <c r="F15058">
        <v>3.8880000114440918</v>
      </c>
      <c r="G15058">
        <v>3.1519999504089355</v>
      </c>
      <c r="H15058">
        <v>3.8519999980926514</v>
      </c>
      <c r="I15058">
        <v>3.8519999980926514</v>
      </c>
      <c r="K15058">
        <v>150150</v>
      </c>
      <c r="L15058">
        <v>0</v>
      </c>
      <c r="M15058">
        <v>0.53200006484985352</v>
      </c>
      <c r="N15058">
        <v>0.16024098661057029</v>
      </c>
      <c r="O15058">
        <v>0.51200008392333984</v>
      </c>
      <c r="P15058">
        <v>0.54800009727478027</v>
      </c>
      <c r="Q15058" s="145" t="s">
        <v>1437</v>
      </c>
    </row>
    <row r="15059" spans="1:17" hidden="1" x14ac:dyDescent="0.35">
      <c r="A15059" s="145" t="s">
        <v>2158</v>
      </c>
      <c r="B15059" s="1">
        <v>45585</v>
      </c>
      <c r="C15059" s="1">
        <v>44075</v>
      </c>
      <c r="D15059" s="145" t="s">
        <v>618</v>
      </c>
      <c r="E15059">
        <v>3.752000093460083</v>
      </c>
      <c r="F15059">
        <v>4.5479998588562012</v>
      </c>
      <c r="G15059">
        <v>3.6040000915527344</v>
      </c>
      <c r="H15059">
        <v>3.9200000762939453</v>
      </c>
      <c r="I15059">
        <v>3.9200000762939453</v>
      </c>
      <c r="K15059">
        <v>278725</v>
      </c>
      <c r="L15059">
        <v>0</v>
      </c>
      <c r="M15059">
        <v>6.8000078201293945E-2</v>
      </c>
      <c r="N15059">
        <v>1.7653187496096789E-2</v>
      </c>
      <c r="O15059">
        <v>0.1679999828338623</v>
      </c>
      <c r="P15059">
        <v>0.79599976539611816</v>
      </c>
      <c r="Q15059" s="145" t="s">
        <v>1438</v>
      </c>
    </row>
    <row r="15060" spans="1:17" hidden="1" x14ac:dyDescent="0.35">
      <c r="A15060" s="145" t="s">
        <v>2158</v>
      </c>
      <c r="B15060" s="1">
        <v>45585</v>
      </c>
      <c r="C15060" s="1">
        <v>44105</v>
      </c>
      <c r="D15060" s="145" t="s">
        <v>618</v>
      </c>
      <c r="E15060">
        <v>3.9760000705718994</v>
      </c>
      <c r="F15060">
        <v>5.0399999618530273</v>
      </c>
      <c r="G15060">
        <v>3.7839999198913574</v>
      </c>
      <c r="H15060">
        <v>4.880000114440918</v>
      </c>
      <c r="I15060">
        <v>4.880000114440918</v>
      </c>
      <c r="K15060">
        <v>216675</v>
      </c>
      <c r="L15060">
        <v>0</v>
      </c>
      <c r="M15060">
        <v>0.96000003814697266</v>
      </c>
      <c r="N15060">
        <v>0.24489796414865839</v>
      </c>
      <c r="O15060">
        <v>0.90400004386901855</v>
      </c>
      <c r="P15060">
        <v>1.0639998912811279</v>
      </c>
      <c r="Q15060" s="145" t="s">
        <v>1436</v>
      </c>
    </row>
    <row r="15061" spans="1:17" hidden="1" x14ac:dyDescent="0.35">
      <c r="A15061" s="145" t="s">
        <v>2158</v>
      </c>
      <c r="B15061" s="1">
        <v>45585</v>
      </c>
      <c r="C15061" s="1">
        <v>44136</v>
      </c>
      <c r="D15061" s="145" t="s">
        <v>618</v>
      </c>
      <c r="E15061">
        <v>5.059999942779541</v>
      </c>
      <c r="F15061">
        <v>5.440000057220459</v>
      </c>
      <c r="G15061">
        <v>4.4800000190734863</v>
      </c>
      <c r="H15061">
        <v>4.9600000381469727</v>
      </c>
      <c r="I15061">
        <v>4.9600000381469727</v>
      </c>
      <c r="K15061">
        <v>146400</v>
      </c>
      <c r="L15061">
        <v>0</v>
      </c>
      <c r="M15061">
        <v>7.9999923706054688E-2</v>
      </c>
      <c r="N15061">
        <v>1.6393426604503158E-2</v>
      </c>
      <c r="O15061">
        <v>-9.9999904632568359E-2</v>
      </c>
      <c r="P15061">
        <v>0.38000011444091797</v>
      </c>
      <c r="Q15061" s="145" t="s">
        <v>1439</v>
      </c>
    </row>
    <row r="15062" spans="1:17" hidden="1" x14ac:dyDescent="0.35">
      <c r="A15062" s="145" t="s">
        <v>2158</v>
      </c>
      <c r="B15062" s="1">
        <v>45585</v>
      </c>
      <c r="C15062" s="1">
        <v>44166</v>
      </c>
      <c r="D15062" s="145" t="s">
        <v>618</v>
      </c>
      <c r="E15062">
        <v>4.8600001335144043</v>
      </c>
      <c r="F15062">
        <v>5.3159999847412109</v>
      </c>
      <c r="G15062">
        <v>4.4000000953674316</v>
      </c>
      <c r="H15062">
        <v>5.0399999618530273</v>
      </c>
      <c r="I15062">
        <v>5.0399999618530273</v>
      </c>
      <c r="K15062">
        <v>556925</v>
      </c>
      <c r="L15062">
        <v>0</v>
      </c>
      <c r="M15062">
        <v>7.9999923706054688E-2</v>
      </c>
      <c r="N15062">
        <v>1.6129016752173708E-2</v>
      </c>
      <c r="O15062">
        <v>0.17999982833862305</v>
      </c>
      <c r="P15062">
        <v>0.45599985122680664</v>
      </c>
      <c r="Q15062" s="145" t="s">
        <v>1438</v>
      </c>
    </row>
    <row r="15063" spans="1:17" hidden="1" x14ac:dyDescent="0.35">
      <c r="A15063" s="145" t="s">
        <v>2158</v>
      </c>
      <c r="B15063" s="1">
        <v>45585</v>
      </c>
      <c r="C15063" s="1">
        <v>44197</v>
      </c>
      <c r="D15063" s="145" t="s">
        <v>618</v>
      </c>
      <c r="E15063">
        <v>4.8000001907348633</v>
      </c>
      <c r="F15063">
        <v>7.0799999237060547</v>
      </c>
      <c r="G15063">
        <v>4.8000001907348633</v>
      </c>
      <c r="H15063">
        <v>6.624000072479248</v>
      </c>
      <c r="I15063">
        <v>6.624000072479248</v>
      </c>
      <c r="K15063">
        <v>604625</v>
      </c>
      <c r="L15063">
        <v>0</v>
      </c>
      <c r="M15063">
        <v>1.5840001106262207</v>
      </c>
      <c r="N15063">
        <v>0.31428573861414089</v>
      </c>
      <c r="O15063">
        <v>1.8239998817443848</v>
      </c>
      <c r="P15063">
        <v>2.2799997329711914</v>
      </c>
      <c r="Q15063" s="145" t="s">
        <v>1434</v>
      </c>
    </row>
    <row r="15064" spans="1:17" hidden="1" x14ac:dyDescent="0.35">
      <c r="A15064" s="145" t="s">
        <v>2158</v>
      </c>
      <c r="B15064" s="1">
        <v>45585</v>
      </c>
      <c r="C15064" s="1">
        <v>44228</v>
      </c>
      <c r="D15064" s="145" t="s">
        <v>618</v>
      </c>
      <c r="E15064">
        <v>6.6079998016357422</v>
      </c>
      <c r="F15064">
        <v>8.3999996185302734</v>
      </c>
      <c r="G15064">
        <v>6</v>
      </c>
      <c r="H15064">
        <v>6.880000114440918</v>
      </c>
      <c r="I15064">
        <v>6.880000114440918</v>
      </c>
      <c r="K15064">
        <v>1159800</v>
      </c>
      <c r="L15064">
        <v>0</v>
      </c>
      <c r="M15064">
        <v>0.25600004196166992</v>
      </c>
      <c r="N15064">
        <v>3.864734890708621E-2</v>
      </c>
      <c r="O15064">
        <v>0.27200031280517578</v>
      </c>
      <c r="P15064">
        <v>1.7919998168945313</v>
      </c>
      <c r="Q15064" s="145" t="s">
        <v>1435</v>
      </c>
    </row>
    <row r="15065" spans="1:17" hidden="1" x14ac:dyDescent="0.35">
      <c r="A15065" s="145" t="s">
        <v>2158</v>
      </c>
      <c r="B15065" s="1">
        <v>45585</v>
      </c>
      <c r="C15065" s="1">
        <v>44256</v>
      </c>
      <c r="D15065" s="145" t="s">
        <v>618</v>
      </c>
      <c r="E15065">
        <v>6.559999942779541</v>
      </c>
      <c r="F15065">
        <v>8.3999996185302734</v>
      </c>
      <c r="G15065">
        <v>5.880000114440918</v>
      </c>
      <c r="H15065">
        <v>7.7600002288818359</v>
      </c>
      <c r="I15065">
        <v>7.7600002288818359</v>
      </c>
      <c r="K15065">
        <v>1261775</v>
      </c>
      <c r="L15065">
        <v>0</v>
      </c>
      <c r="M15065">
        <v>0.88000011444091797</v>
      </c>
      <c r="N15065">
        <v>0.12790699125045424</v>
      </c>
      <c r="O15065">
        <v>1.2000002861022949</v>
      </c>
      <c r="P15065">
        <v>1.8399996757507324</v>
      </c>
      <c r="Q15065" s="145" t="s">
        <v>1435</v>
      </c>
    </row>
    <row r="15066" spans="1:17" hidden="1" x14ac:dyDescent="0.35">
      <c r="A15066" s="145" t="s">
        <v>2158</v>
      </c>
      <c r="B15066" s="1">
        <v>45585</v>
      </c>
      <c r="C15066" s="1">
        <v>44287</v>
      </c>
      <c r="D15066" s="145" t="s">
        <v>618</v>
      </c>
      <c r="E15066">
        <v>7.6999998092651367</v>
      </c>
      <c r="F15066">
        <v>8.1999998092651367</v>
      </c>
      <c r="G15066">
        <v>6.4000000953674316</v>
      </c>
      <c r="H15066">
        <v>6.6399998664855957</v>
      </c>
      <c r="I15066">
        <v>6.6399998664855957</v>
      </c>
      <c r="K15066">
        <v>864925</v>
      </c>
      <c r="L15066">
        <v>0</v>
      </c>
      <c r="M15066">
        <v>-1.1200003623962402</v>
      </c>
      <c r="N15066">
        <v>-0.14432993935073957</v>
      </c>
      <c r="O15066">
        <v>-1.059999942779541</v>
      </c>
      <c r="P15066">
        <v>0.5</v>
      </c>
      <c r="Q15066" s="145" t="s">
        <v>1436</v>
      </c>
    </row>
    <row r="15067" spans="1:17" hidden="1" x14ac:dyDescent="0.35">
      <c r="A15067" s="145" t="s">
        <v>2158</v>
      </c>
      <c r="B15067" s="1">
        <v>45585</v>
      </c>
      <c r="C15067" s="1">
        <v>44317</v>
      </c>
      <c r="D15067" s="145" t="s">
        <v>618</v>
      </c>
      <c r="E15067">
        <v>6.440000057220459</v>
      </c>
      <c r="F15067">
        <v>7.570000171661377</v>
      </c>
      <c r="G15067">
        <v>6.320000171661377</v>
      </c>
      <c r="H15067">
        <v>6.9099998474121094</v>
      </c>
      <c r="I15067">
        <v>6.9099998474121094</v>
      </c>
      <c r="K15067">
        <v>723875</v>
      </c>
      <c r="L15067">
        <v>0.25</v>
      </c>
      <c r="M15067">
        <v>0.26999998092651367</v>
      </c>
      <c r="N15067">
        <v>4.0662648547524549E-2</v>
      </c>
      <c r="O15067">
        <v>0.46999979019165039</v>
      </c>
      <c r="P15067">
        <v>1.130000114440918</v>
      </c>
      <c r="Q15067" s="145" t="s">
        <v>1437</v>
      </c>
    </row>
    <row r="15068" spans="1:17" hidden="1" x14ac:dyDescent="0.35">
      <c r="A15068" s="145" t="s">
        <v>2158</v>
      </c>
      <c r="B15068" s="1">
        <v>45585</v>
      </c>
      <c r="C15068" s="1">
        <v>44348</v>
      </c>
      <c r="D15068" s="145" t="s">
        <v>618</v>
      </c>
      <c r="E15068">
        <v>7.0999999046325684</v>
      </c>
      <c r="F15068">
        <v>7.0999999046325684</v>
      </c>
      <c r="G15068">
        <v>5.4200000762939453</v>
      </c>
      <c r="H15068">
        <v>6.2690000534057617</v>
      </c>
      <c r="I15068">
        <v>6.2690000534057617</v>
      </c>
      <c r="K15068">
        <v>2580600</v>
      </c>
      <c r="L15068">
        <v>0</v>
      </c>
      <c r="M15068">
        <v>-0.64099979400634766</v>
      </c>
      <c r="N15068">
        <v>-9.2764082223013467E-2</v>
      </c>
      <c r="O15068">
        <v>-0.83099985122680664</v>
      </c>
      <c r="P15068">
        <v>0</v>
      </c>
      <c r="Q15068" s="145" t="s">
        <v>1438</v>
      </c>
    </row>
    <row r="15069" spans="1:17" hidden="1" x14ac:dyDescent="0.35">
      <c r="A15069" s="145" t="s">
        <v>2158</v>
      </c>
      <c r="B15069" s="1">
        <v>45585</v>
      </c>
      <c r="C15069" s="1">
        <v>44378</v>
      </c>
      <c r="D15069" s="145" t="s">
        <v>618</v>
      </c>
      <c r="E15069">
        <v>6.2800002098083496</v>
      </c>
      <c r="F15069">
        <v>6.4200000762939453</v>
      </c>
      <c r="G15069">
        <v>5.4800000190734863</v>
      </c>
      <c r="H15069">
        <v>5.5</v>
      </c>
      <c r="I15069">
        <v>5.5</v>
      </c>
      <c r="K15069">
        <v>1961800</v>
      </c>
      <c r="L15069">
        <v>0</v>
      </c>
      <c r="M15069">
        <v>-0.76900005340576172</v>
      </c>
      <c r="N15069">
        <v>-0.12266709951421784</v>
      </c>
      <c r="O15069">
        <v>-0.78000020980834961</v>
      </c>
      <c r="P15069">
        <v>0.1399998664855957</v>
      </c>
      <c r="Q15069" s="145" t="s">
        <v>1436</v>
      </c>
    </row>
    <row r="15070" spans="1:17" hidden="1" x14ac:dyDescent="0.35">
      <c r="A15070" s="145" t="s">
        <v>2158</v>
      </c>
      <c r="B15070" s="1">
        <v>45585</v>
      </c>
      <c r="C15070" s="1">
        <v>44409</v>
      </c>
      <c r="D15070" s="145" t="s">
        <v>618</v>
      </c>
      <c r="E15070">
        <v>5.4600000381469727</v>
      </c>
      <c r="F15070">
        <v>6.9000000953674316</v>
      </c>
      <c r="G15070">
        <v>5.0999999046325684</v>
      </c>
      <c r="H15070">
        <v>6.5300002098083496</v>
      </c>
      <c r="I15070">
        <v>6.5300002098083496</v>
      </c>
      <c r="K15070">
        <v>1738300</v>
      </c>
      <c r="L15070">
        <v>0</v>
      </c>
      <c r="M15070">
        <v>1.0300002098083496</v>
      </c>
      <c r="N15070">
        <v>0.18727276541969995</v>
      </c>
      <c r="O15070">
        <v>1.070000171661377</v>
      </c>
      <c r="P15070">
        <v>1.440000057220459</v>
      </c>
      <c r="Q15070" s="145" t="s">
        <v>1439</v>
      </c>
    </row>
    <row r="15071" spans="1:17" hidden="1" x14ac:dyDescent="0.35">
      <c r="A15071" s="145" t="s">
        <v>2158</v>
      </c>
      <c r="B15071" s="1">
        <v>45585</v>
      </c>
      <c r="C15071" s="1">
        <v>44440</v>
      </c>
      <c r="D15071" s="145" t="s">
        <v>618</v>
      </c>
      <c r="E15071">
        <v>6.630000114440918</v>
      </c>
      <c r="F15071">
        <v>6.8499999046325684</v>
      </c>
      <c r="G15071">
        <v>5.5</v>
      </c>
      <c r="H15071">
        <v>6.309999942779541</v>
      </c>
      <c r="I15071">
        <v>6.309999942779541</v>
      </c>
      <c r="K15071">
        <v>1388800</v>
      </c>
      <c r="L15071">
        <v>0</v>
      </c>
      <c r="M15071">
        <v>-0.22000026702880859</v>
      </c>
      <c r="N15071">
        <v>-3.3690698309374989E-2</v>
      </c>
      <c r="O15071">
        <v>-0.32000017166137695</v>
      </c>
      <c r="P15071">
        <v>0.21999979019165039</v>
      </c>
      <c r="Q15071" s="145" t="s">
        <v>1440</v>
      </c>
    </row>
    <row r="15072" spans="1:17" hidden="1" x14ac:dyDescent="0.35">
      <c r="A15072" s="145" t="s">
        <v>2158</v>
      </c>
      <c r="B15072" s="1">
        <v>45585</v>
      </c>
      <c r="C15072" s="1">
        <v>44470</v>
      </c>
      <c r="D15072" s="145" t="s">
        <v>618</v>
      </c>
      <c r="E15072">
        <v>6.25</v>
      </c>
      <c r="F15072">
        <v>6.3299999237060547</v>
      </c>
      <c r="G15072">
        <v>5.3499999046325684</v>
      </c>
      <c r="H15072">
        <v>5.5500001907348633</v>
      </c>
      <c r="I15072">
        <v>5.5500001907348633</v>
      </c>
      <c r="K15072">
        <v>1101700</v>
      </c>
      <c r="L15072">
        <v>0</v>
      </c>
      <c r="M15072">
        <v>-0.75999975204467773</v>
      </c>
      <c r="N15072">
        <v>-0.1204437018916833</v>
      </c>
      <c r="O15072">
        <v>-0.69999980926513672</v>
      </c>
      <c r="P15072">
        <v>7.9999923706054688E-2</v>
      </c>
      <c r="Q15072" s="145" t="s">
        <v>1434</v>
      </c>
    </row>
    <row r="15073" spans="1:17" hidden="1" x14ac:dyDescent="0.35">
      <c r="A15073" s="145" t="s">
        <v>2158</v>
      </c>
      <c r="B15073" s="1">
        <v>45585</v>
      </c>
      <c r="C15073" s="1">
        <v>44501</v>
      </c>
      <c r="D15073" s="145" t="s">
        <v>618</v>
      </c>
      <c r="E15073">
        <v>5.4200000762939453</v>
      </c>
      <c r="F15073">
        <v>6.9899997711181641</v>
      </c>
      <c r="G15073">
        <v>5.119999885559082</v>
      </c>
      <c r="H15073">
        <v>6.2199997901916504</v>
      </c>
      <c r="I15073">
        <v>6.2199997901916504</v>
      </c>
      <c r="K15073">
        <v>2510600</v>
      </c>
      <c r="L15073">
        <v>0</v>
      </c>
      <c r="M15073">
        <v>0.66999959945678711</v>
      </c>
      <c r="N15073">
        <v>0.12072064440200925</v>
      </c>
      <c r="O15073">
        <v>0.79999971389770508</v>
      </c>
      <c r="P15073">
        <v>1.5699996948242188</v>
      </c>
      <c r="Q15073" s="145" t="s">
        <v>1435</v>
      </c>
    </row>
    <row r="15074" spans="1:17" hidden="1" x14ac:dyDescent="0.35">
      <c r="A15074" s="145" t="s">
        <v>2158</v>
      </c>
      <c r="B15074" s="1">
        <v>45585</v>
      </c>
      <c r="C15074" s="1">
        <v>44531</v>
      </c>
      <c r="D15074" s="145" t="s">
        <v>618</v>
      </c>
      <c r="E15074">
        <v>6.2699999809265137</v>
      </c>
      <c r="F15074">
        <v>6.2699999809265137</v>
      </c>
      <c r="G15074">
        <v>5.1999998092651367</v>
      </c>
      <c r="H15074">
        <v>5.6100001335144043</v>
      </c>
      <c r="I15074">
        <v>5.6100001335144043</v>
      </c>
      <c r="K15074">
        <v>970800</v>
      </c>
      <c r="L15074">
        <v>0</v>
      </c>
      <c r="M15074">
        <v>-0.60999965667724609</v>
      </c>
      <c r="N15074">
        <v>-9.8070687661301448E-2</v>
      </c>
      <c r="O15074">
        <v>-0.65999984741210938</v>
      </c>
      <c r="P15074">
        <v>0</v>
      </c>
      <c r="Q15074" s="145" t="s">
        <v>1440</v>
      </c>
    </row>
    <row r="15075" spans="1:17" hidden="1" x14ac:dyDescent="0.35">
      <c r="A15075" s="145" t="s">
        <v>2158</v>
      </c>
      <c r="B15075" s="1">
        <v>45585</v>
      </c>
      <c r="C15075" s="1">
        <v>44562</v>
      </c>
      <c r="D15075" s="145" t="s">
        <v>618</v>
      </c>
      <c r="E15075">
        <v>5.630000114440918</v>
      </c>
      <c r="F15075">
        <v>6</v>
      </c>
      <c r="G15075">
        <v>4.9600000381469727</v>
      </c>
      <c r="H15075">
        <v>5.2600002288818359</v>
      </c>
      <c r="I15075">
        <v>5.2600002288818359</v>
      </c>
      <c r="K15075">
        <v>1135000</v>
      </c>
      <c r="L15075">
        <v>0</v>
      </c>
      <c r="M15075">
        <v>-0.34999990463256836</v>
      </c>
      <c r="N15075">
        <v>-6.2388573316006224E-2</v>
      </c>
      <c r="O15075">
        <v>-0.36999988555908203</v>
      </c>
      <c r="P15075">
        <v>0.36999988555908203</v>
      </c>
      <c r="Q15075" s="145" t="s">
        <v>1437</v>
      </c>
    </row>
    <row r="15076" spans="1:17" hidden="1" x14ac:dyDescent="0.35">
      <c r="A15076" s="145" t="s">
        <v>2158</v>
      </c>
      <c r="B15076" s="1">
        <v>45585</v>
      </c>
      <c r="C15076" s="1">
        <v>44593</v>
      </c>
      <c r="D15076" s="145" t="s">
        <v>618</v>
      </c>
      <c r="E15076">
        <v>5.3499999046325684</v>
      </c>
      <c r="F15076">
        <v>5.869999885559082</v>
      </c>
      <c r="G15076">
        <v>4.570000171661377</v>
      </c>
      <c r="H15076">
        <v>4.5999999046325684</v>
      </c>
      <c r="I15076">
        <v>4.5999999046325684</v>
      </c>
      <c r="K15076">
        <v>1507200</v>
      </c>
      <c r="L15076">
        <v>0</v>
      </c>
      <c r="M15076">
        <v>-0.66000032424926758</v>
      </c>
      <c r="N15076">
        <v>-0.12547534135555916</v>
      </c>
      <c r="O15076">
        <v>-0.75</v>
      </c>
      <c r="P15076">
        <v>0.51999998092651367</v>
      </c>
      <c r="Q15076" s="145" t="s">
        <v>1438</v>
      </c>
    </row>
    <row r="15077" spans="1:17" hidden="1" x14ac:dyDescent="0.35">
      <c r="A15077" s="145" t="s">
        <v>2158</v>
      </c>
      <c r="B15077" s="1">
        <v>45585</v>
      </c>
      <c r="C15077" s="1">
        <v>44621</v>
      </c>
      <c r="D15077" s="145" t="s">
        <v>618</v>
      </c>
      <c r="E15077">
        <v>4.5500001907348633</v>
      </c>
      <c r="F15077">
        <v>4.8000001907348633</v>
      </c>
      <c r="G15077">
        <v>4.0300002098083496</v>
      </c>
      <c r="H15077">
        <v>4.3899998664855957</v>
      </c>
      <c r="I15077">
        <v>4.3899998664855957</v>
      </c>
      <c r="K15077">
        <v>1086400</v>
      </c>
      <c r="L15077">
        <v>0</v>
      </c>
      <c r="M15077">
        <v>-0.21000003814697266</v>
      </c>
      <c r="N15077">
        <v>-4.5652183152326997E-2</v>
      </c>
      <c r="O15077">
        <v>-0.16000032424926758</v>
      </c>
      <c r="P15077">
        <v>0.25</v>
      </c>
      <c r="Q15077" s="145" t="s">
        <v>1438</v>
      </c>
    </row>
    <row r="15078" spans="1:17" hidden="1" x14ac:dyDescent="0.35">
      <c r="A15078" s="145" t="s">
        <v>2158</v>
      </c>
      <c r="B15078" s="1">
        <v>45585</v>
      </c>
      <c r="C15078" s="1">
        <v>44652</v>
      </c>
      <c r="D15078" s="145" t="s">
        <v>618</v>
      </c>
      <c r="E15078">
        <v>4.374000072479248</v>
      </c>
      <c r="F15078">
        <v>5.2199997901916504</v>
      </c>
      <c r="G15078">
        <v>4.2899999618530273</v>
      </c>
      <c r="H15078">
        <v>4.5</v>
      </c>
      <c r="I15078">
        <v>4.5</v>
      </c>
      <c r="K15078">
        <v>1075600</v>
      </c>
      <c r="L15078">
        <v>0</v>
      </c>
      <c r="M15078">
        <v>0.1100001335144043</v>
      </c>
      <c r="N15078">
        <v>2.5056978783569939E-2</v>
      </c>
      <c r="O15078">
        <v>0.12599992752075195</v>
      </c>
      <c r="P15078">
        <v>0.84599971771240234</v>
      </c>
      <c r="Q15078" s="145" t="s">
        <v>1434</v>
      </c>
    </row>
    <row r="15079" spans="1:17" hidden="1" x14ac:dyDescent="0.35">
      <c r="A15079" s="145" t="s">
        <v>2158</v>
      </c>
      <c r="B15079" s="1">
        <v>45585</v>
      </c>
      <c r="C15079" s="1">
        <v>44682</v>
      </c>
      <c r="D15079" s="145" t="s">
        <v>618</v>
      </c>
      <c r="E15079">
        <v>4.5999999046325684</v>
      </c>
      <c r="F15079">
        <v>4.9699997901916504</v>
      </c>
      <c r="G15079">
        <v>4</v>
      </c>
      <c r="H15079">
        <v>4.75</v>
      </c>
      <c r="I15079">
        <v>4.75</v>
      </c>
      <c r="K15079">
        <v>1098600</v>
      </c>
      <c r="L15079">
        <v>0</v>
      </c>
      <c r="M15079">
        <v>0.25</v>
      </c>
      <c r="N15079">
        <v>5.555555555555558E-2</v>
      </c>
      <c r="O15079">
        <v>0.15000009536743164</v>
      </c>
      <c r="P15079">
        <v>0.36999988555908203</v>
      </c>
      <c r="Q15079" s="145" t="s">
        <v>1439</v>
      </c>
    </row>
    <row r="15080" spans="1:17" hidden="1" x14ac:dyDescent="0.35">
      <c r="A15080" s="145" t="s">
        <v>2158</v>
      </c>
      <c r="B15080" s="1">
        <v>45585</v>
      </c>
      <c r="C15080" s="1">
        <v>44713</v>
      </c>
      <c r="D15080" s="145" t="s">
        <v>618</v>
      </c>
      <c r="E15080">
        <v>4.75</v>
      </c>
      <c r="F15080">
        <v>5.440000057220459</v>
      </c>
      <c r="G15080">
        <v>4.4000000953674316</v>
      </c>
      <c r="H15080">
        <v>4.619999885559082</v>
      </c>
      <c r="I15080">
        <v>4.619999885559082</v>
      </c>
      <c r="K15080">
        <v>1135100</v>
      </c>
      <c r="L15080">
        <v>0</v>
      </c>
      <c r="M15080">
        <v>-0.13000011444091797</v>
      </c>
      <c r="N15080">
        <v>-2.7368445145456444E-2</v>
      </c>
      <c r="O15080">
        <v>-0.13000011444091797</v>
      </c>
      <c r="P15080">
        <v>0.69000005722045898</v>
      </c>
      <c r="Q15080" s="145" t="s">
        <v>1440</v>
      </c>
    </row>
    <row r="15081" spans="1:17" hidden="1" x14ac:dyDescent="0.35">
      <c r="A15081" s="145" t="s">
        <v>2158</v>
      </c>
      <c r="B15081" s="1">
        <v>45585</v>
      </c>
      <c r="C15081" s="1">
        <v>44743</v>
      </c>
      <c r="D15081" s="145" t="s">
        <v>618</v>
      </c>
      <c r="E15081">
        <v>4.5500001907348633</v>
      </c>
      <c r="F15081">
        <v>5.5799999237060547</v>
      </c>
      <c r="G15081">
        <v>4.5</v>
      </c>
      <c r="H15081">
        <v>5.3600001335144043</v>
      </c>
      <c r="I15081">
        <v>5.3600001335144043</v>
      </c>
      <c r="K15081">
        <v>1055900</v>
      </c>
      <c r="L15081">
        <v>0</v>
      </c>
      <c r="M15081">
        <v>0.74000024795532227</v>
      </c>
      <c r="N15081">
        <v>0.160173217810756</v>
      </c>
      <c r="O15081">
        <v>0.80999994277954102</v>
      </c>
      <c r="P15081">
        <v>1.0299997329711914</v>
      </c>
      <c r="Q15081" s="145" t="s">
        <v>1434</v>
      </c>
    </row>
    <row r="15082" spans="1:17" hidden="1" x14ac:dyDescent="0.35">
      <c r="A15082" s="145" t="s">
        <v>2158</v>
      </c>
      <c r="B15082" s="1">
        <v>45585</v>
      </c>
      <c r="C15082" s="1">
        <v>44774</v>
      </c>
      <c r="D15082" s="145" t="s">
        <v>618</v>
      </c>
      <c r="E15082">
        <v>5.5</v>
      </c>
      <c r="F15082">
        <v>5.940000057220459</v>
      </c>
      <c r="G15082">
        <v>4.809999942779541</v>
      </c>
      <c r="H15082">
        <v>4.8499999046325684</v>
      </c>
      <c r="I15082">
        <v>4.8499999046325684</v>
      </c>
      <c r="K15082">
        <v>1956800</v>
      </c>
      <c r="L15082">
        <v>0</v>
      </c>
      <c r="M15082">
        <v>-0.51000022888183594</v>
      </c>
      <c r="N15082">
        <v>-9.5149294063066159E-2</v>
      </c>
      <c r="O15082">
        <v>-0.65000009536743164</v>
      </c>
      <c r="P15082">
        <v>0.44000005722045898</v>
      </c>
      <c r="Q15082" s="145" t="s">
        <v>1435</v>
      </c>
    </row>
    <row r="15083" spans="1:17" hidden="1" x14ac:dyDescent="0.35">
      <c r="A15083" s="145" t="s">
        <v>2158</v>
      </c>
      <c r="B15083" s="1">
        <v>45585</v>
      </c>
      <c r="C15083" s="1">
        <v>44805</v>
      </c>
      <c r="D15083" s="145" t="s">
        <v>618</v>
      </c>
      <c r="E15083">
        <v>4.7800002098083496</v>
      </c>
      <c r="F15083">
        <v>4.940000057220459</v>
      </c>
      <c r="G15083">
        <v>3.9900000095367432</v>
      </c>
      <c r="H15083">
        <v>4.1700000762939453</v>
      </c>
      <c r="I15083">
        <v>4.1700000762939453</v>
      </c>
      <c r="K15083">
        <v>1115300</v>
      </c>
      <c r="L15083">
        <v>0</v>
      </c>
      <c r="M15083">
        <v>-0.67999982833862305</v>
      </c>
      <c r="N15083">
        <v>-0.14020615292983996</v>
      </c>
      <c r="O15083">
        <v>-0.6100001335144043</v>
      </c>
      <c r="P15083">
        <v>0.15999984741210938</v>
      </c>
      <c r="Q15083" s="145" t="s">
        <v>1436</v>
      </c>
    </row>
    <row r="15084" spans="1:17" hidden="1" x14ac:dyDescent="0.35">
      <c r="A15084" s="145" t="s">
        <v>2158</v>
      </c>
      <c r="B15084" s="1">
        <v>45585</v>
      </c>
      <c r="C15084" s="1">
        <v>44835</v>
      </c>
      <c r="D15084" s="145" t="s">
        <v>618</v>
      </c>
      <c r="E15084">
        <v>4.3000001907348633</v>
      </c>
      <c r="F15084">
        <v>4.380000114440918</v>
      </c>
      <c r="G15084">
        <v>3.8900001049041748</v>
      </c>
      <c r="H15084">
        <v>4.3299999237060547</v>
      </c>
      <c r="I15084">
        <v>4.3299999237060547</v>
      </c>
      <c r="K15084">
        <v>517400</v>
      </c>
      <c r="L15084">
        <v>0</v>
      </c>
      <c r="M15084">
        <v>0.15999984741210938</v>
      </c>
      <c r="N15084">
        <v>3.8369267262533979E-2</v>
      </c>
      <c r="O15084">
        <v>2.9999732971191406E-2</v>
      </c>
      <c r="P15084">
        <v>7.9999923706054688E-2</v>
      </c>
      <c r="Q15084" s="145" t="s">
        <v>1437</v>
      </c>
    </row>
    <row r="15085" spans="1:17" hidden="1" x14ac:dyDescent="0.35">
      <c r="A15085" s="145" t="s">
        <v>2158</v>
      </c>
      <c r="B15085" s="1">
        <v>45585</v>
      </c>
      <c r="C15085" s="1">
        <v>44866</v>
      </c>
      <c r="D15085" s="145" t="s">
        <v>618</v>
      </c>
      <c r="E15085">
        <v>4.369999885559082</v>
      </c>
      <c r="F15085">
        <v>4.5999999046325684</v>
      </c>
      <c r="G15085">
        <v>4.25</v>
      </c>
      <c r="H15085">
        <v>4.4699997901916504</v>
      </c>
      <c r="I15085">
        <v>4.4699997901916504</v>
      </c>
      <c r="K15085">
        <v>600900</v>
      </c>
      <c r="L15085">
        <v>0</v>
      </c>
      <c r="M15085">
        <v>0.1399998664855957</v>
      </c>
      <c r="N15085">
        <v>3.2332533245351458E-2</v>
      </c>
      <c r="O15085">
        <v>9.9999904632568359E-2</v>
      </c>
      <c r="P15085">
        <v>0.23000001907348633</v>
      </c>
      <c r="Q15085" s="145" t="s">
        <v>1438</v>
      </c>
    </row>
    <row r="15086" spans="1:17" hidden="1" x14ac:dyDescent="0.35">
      <c r="A15086" s="145" t="s">
        <v>2158</v>
      </c>
      <c r="B15086" s="1">
        <v>45585</v>
      </c>
      <c r="C15086" s="1">
        <v>44896</v>
      </c>
      <c r="D15086" s="145" t="s">
        <v>618</v>
      </c>
      <c r="E15086">
        <v>4.4279999732971191</v>
      </c>
      <c r="F15086">
        <v>4.9380002021789551</v>
      </c>
      <c r="G15086">
        <v>4.25</v>
      </c>
      <c r="H15086">
        <v>4.7100000381469727</v>
      </c>
      <c r="I15086">
        <v>4.7100000381469727</v>
      </c>
      <c r="K15086">
        <v>817300</v>
      </c>
      <c r="L15086">
        <v>0</v>
      </c>
      <c r="M15086">
        <v>0.24000024795532227</v>
      </c>
      <c r="N15086">
        <v>5.3691333158884191E-2</v>
      </c>
      <c r="O15086">
        <v>0.28200006484985352</v>
      </c>
      <c r="P15086">
        <v>0.51000022888183594</v>
      </c>
      <c r="Q15086" s="145" t="s">
        <v>1436</v>
      </c>
    </row>
    <row r="15087" spans="1:17" hidden="1" x14ac:dyDescent="0.35">
      <c r="A15087" s="145" t="s">
        <v>2158</v>
      </c>
      <c r="B15087" s="1">
        <v>45585</v>
      </c>
      <c r="C15087" s="1">
        <v>44927</v>
      </c>
      <c r="D15087" s="145" t="s">
        <v>618</v>
      </c>
      <c r="E15087">
        <v>4.7100000381469727</v>
      </c>
      <c r="F15087">
        <v>6.3499999046325684</v>
      </c>
      <c r="G15087">
        <v>4.7100000381469727</v>
      </c>
      <c r="H15087">
        <v>5.8000001907348633</v>
      </c>
      <c r="I15087">
        <v>5.8000001907348633</v>
      </c>
      <c r="K15087">
        <v>1637100</v>
      </c>
      <c r="L15087">
        <v>0</v>
      </c>
      <c r="M15087">
        <v>1.0900001525878906</v>
      </c>
      <c r="N15087">
        <v>0.23142253583011074</v>
      </c>
      <c r="O15087">
        <v>1.0900001525878906</v>
      </c>
      <c r="P15087">
        <v>1.6399998664855957</v>
      </c>
      <c r="Q15087" s="145" t="s">
        <v>1439</v>
      </c>
    </row>
    <row r="15088" spans="1:17" hidden="1" x14ac:dyDescent="0.35">
      <c r="A15088" s="145" t="s">
        <v>2158</v>
      </c>
      <c r="B15088" s="1">
        <v>45585</v>
      </c>
      <c r="C15088" s="1">
        <v>44958</v>
      </c>
      <c r="D15088" s="145" t="s">
        <v>618</v>
      </c>
      <c r="E15088">
        <v>5.7699999809265137</v>
      </c>
      <c r="F15088">
        <v>6.5900001525878906</v>
      </c>
      <c r="G15088">
        <v>5.6999998092651367</v>
      </c>
      <c r="H15088">
        <v>6.2800002098083496</v>
      </c>
      <c r="I15088">
        <v>6.2800002098083496</v>
      </c>
      <c r="K15088">
        <v>2132000</v>
      </c>
      <c r="L15088">
        <v>0</v>
      </c>
      <c r="M15088">
        <v>0.48000001907348633</v>
      </c>
      <c r="N15088">
        <v>8.275862125664335E-2</v>
      </c>
      <c r="O15088">
        <v>0.51000022888183594</v>
      </c>
      <c r="P15088">
        <v>0.82000017166137695</v>
      </c>
      <c r="Q15088" s="145" t="s">
        <v>1440</v>
      </c>
    </row>
    <row r="15089" spans="1:17" hidden="1" x14ac:dyDescent="0.35">
      <c r="A15089" s="145" t="s">
        <v>2158</v>
      </c>
      <c r="B15089" s="1">
        <v>45585</v>
      </c>
      <c r="C15089" s="1">
        <v>44986</v>
      </c>
      <c r="D15089" s="145" t="s">
        <v>618</v>
      </c>
      <c r="E15089">
        <v>6.2100000381469727</v>
      </c>
      <c r="F15089">
        <v>7.1500000953674316</v>
      </c>
      <c r="G15089">
        <v>6.2100000381469727</v>
      </c>
      <c r="H15089">
        <v>7.0100002288818359</v>
      </c>
      <c r="I15089">
        <v>7.0100002288818359</v>
      </c>
      <c r="K15089">
        <v>2641900</v>
      </c>
      <c r="L15089">
        <v>0</v>
      </c>
      <c r="M15089">
        <v>0.73000001907348633</v>
      </c>
      <c r="N15089">
        <v>0.11624203737021288</v>
      </c>
      <c r="O15089">
        <v>0.80000019073486328</v>
      </c>
      <c r="P15089">
        <v>0.94000005722045898</v>
      </c>
      <c r="Q15089" s="145" t="s">
        <v>1440</v>
      </c>
    </row>
    <row r="15090" spans="1:17" hidden="1" x14ac:dyDescent="0.35">
      <c r="A15090" s="145" t="s">
        <v>2158</v>
      </c>
      <c r="B15090" s="1">
        <v>45585</v>
      </c>
      <c r="C15090" s="1">
        <v>45017</v>
      </c>
      <c r="D15090" s="145" t="s">
        <v>618</v>
      </c>
      <c r="E15090">
        <v>7.0999999046325684</v>
      </c>
      <c r="F15090">
        <v>7.2600002288818359</v>
      </c>
      <c r="G15090">
        <v>5.5900001525878906</v>
      </c>
      <c r="H15090">
        <v>5.9899997711181641</v>
      </c>
      <c r="I15090">
        <v>5.9899997711181641</v>
      </c>
      <c r="K15090">
        <v>3513100</v>
      </c>
      <c r="L15090">
        <v>0</v>
      </c>
      <c r="M15090">
        <v>-1.0200004577636719</v>
      </c>
      <c r="N15090">
        <v>-0.14550647995148092</v>
      </c>
      <c r="O15090">
        <v>-1.1100001335144043</v>
      </c>
      <c r="P15090">
        <v>0.16000032424926758</v>
      </c>
      <c r="Q15090" s="145" t="s">
        <v>1437</v>
      </c>
    </row>
    <row r="15091" spans="1:17" hidden="1" x14ac:dyDescent="0.35">
      <c r="A15091" s="145" t="s">
        <v>2158</v>
      </c>
      <c r="B15091" s="1">
        <v>45585</v>
      </c>
      <c r="C15091" s="1">
        <v>45047</v>
      </c>
      <c r="D15091" s="145" t="s">
        <v>618</v>
      </c>
      <c r="E15091">
        <v>6</v>
      </c>
      <c r="F15091">
        <v>6.630000114440918</v>
      </c>
      <c r="G15091">
        <v>4.6399998664855957</v>
      </c>
      <c r="H15091">
        <v>4.9000000953674316</v>
      </c>
      <c r="I15091">
        <v>4.9000000953674316</v>
      </c>
      <c r="K15091">
        <v>5617400</v>
      </c>
      <c r="L15091">
        <v>0</v>
      </c>
      <c r="M15091">
        <v>-1.0899996757507324</v>
      </c>
      <c r="N15091">
        <v>-0.18196990273795288</v>
      </c>
      <c r="O15091">
        <v>-1.0999999046325684</v>
      </c>
      <c r="P15091">
        <v>0.63000011444091797</v>
      </c>
      <c r="Q15091" s="145" t="s">
        <v>1435</v>
      </c>
    </row>
    <row r="15092" spans="1:17" hidden="1" x14ac:dyDescent="0.35">
      <c r="A15092" s="145" t="s">
        <v>2158</v>
      </c>
      <c r="B15092" s="1">
        <v>45585</v>
      </c>
      <c r="C15092" s="1">
        <v>45078</v>
      </c>
      <c r="D15092" s="145" t="s">
        <v>618</v>
      </c>
      <c r="E15092">
        <v>5.2399997711181641</v>
      </c>
      <c r="F15092">
        <v>5.820000171661377</v>
      </c>
      <c r="G15092">
        <v>5.1750001907348633</v>
      </c>
      <c r="H15092">
        <v>5.3400001525878906</v>
      </c>
      <c r="I15092">
        <v>5.3400001525878906</v>
      </c>
      <c r="K15092">
        <v>9654600</v>
      </c>
      <c r="L15092">
        <v>0</v>
      </c>
      <c r="M15092">
        <v>0.44000005722045898</v>
      </c>
      <c r="N15092">
        <v>8.9795928297316641E-2</v>
      </c>
      <c r="O15092">
        <v>0.10000038146972656</v>
      </c>
      <c r="P15092">
        <v>0.58000040054321289</v>
      </c>
      <c r="Q15092" s="145" t="s">
        <v>1436</v>
      </c>
    </row>
    <row r="15093" spans="1:17" hidden="1" x14ac:dyDescent="0.35">
      <c r="A15093" s="145" t="s">
        <v>2158</v>
      </c>
      <c r="B15093" s="1">
        <v>45585</v>
      </c>
      <c r="C15093" s="1">
        <v>45108</v>
      </c>
      <c r="D15093" s="145" t="s">
        <v>618</v>
      </c>
      <c r="E15093">
        <v>5.309999942779541</v>
      </c>
      <c r="F15093">
        <v>5.619999885559082</v>
      </c>
      <c r="G15093">
        <v>4.7699999809265137</v>
      </c>
      <c r="H15093">
        <v>5.309999942779541</v>
      </c>
      <c r="I15093">
        <v>5.309999942779541</v>
      </c>
      <c r="K15093">
        <v>3721400</v>
      </c>
      <c r="L15093">
        <v>0</v>
      </c>
      <c r="M15093">
        <v>-3.0000209808349609E-2</v>
      </c>
      <c r="N15093">
        <v>-5.618016657510938E-3</v>
      </c>
      <c r="O15093">
        <v>0</v>
      </c>
      <c r="P15093">
        <v>0.30999994277954102</v>
      </c>
      <c r="Q15093" s="145" t="s">
        <v>1437</v>
      </c>
    </row>
    <row r="15094" spans="1:17" hidden="1" x14ac:dyDescent="0.35">
      <c r="A15094" s="145" t="s">
        <v>2158</v>
      </c>
      <c r="B15094" s="1">
        <v>45585</v>
      </c>
      <c r="C15094" s="1">
        <v>45139</v>
      </c>
      <c r="D15094" s="145" t="s">
        <v>618</v>
      </c>
      <c r="E15094">
        <v>5.2699999809265137</v>
      </c>
      <c r="F15094">
        <v>6.0149998664855957</v>
      </c>
      <c r="G15094">
        <v>5.059999942779541</v>
      </c>
      <c r="H15094">
        <v>5.9099998474121094</v>
      </c>
      <c r="I15094">
        <v>5.9099998474121094</v>
      </c>
      <c r="K15094">
        <v>3068800</v>
      </c>
      <c r="L15094">
        <v>0</v>
      </c>
      <c r="M15094">
        <v>0.59999990463256836</v>
      </c>
      <c r="N15094">
        <v>0.11299433354014243</v>
      </c>
      <c r="O15094">
        <v>0.6399998664855957</v>
      </c>
      <c r="P15094">
        <v>0.74499988555908203</v>
      </c>
      <c r="Q15094" s="145" t="s">
        <v>1438</v>
      </c>
    </row>
    <row r="15095" spans="1:17" hidden="1" x14ac:dyDescent="0.35">
      <c r="A15095" s="145" t="s">
        <v>2158</v>
      </c>
      <c r="B15095" s="1">
        <v>45585</v>
      </c>
      <c r="C15095" s="1">
        <v>45170</v>
      </c>
      <c r="D15095" s="145" t="s">
        <v>618</v>
      </c>
      <c r="E15095">
        <v>5.9499998092651367</v>
      </c>
      <c r="F15095">
        <v>5.9699997901916504</v>
      </c>
      <c r="G15095">
        <v>5.0300002098083496</v>
      </c>
      <c r="H15095">
        <v>5.0900001525878906</v>
      </c>
      <c r="I15095">
        <v>5.0900001525878906</v>
      </c>
      <c r="K15095">
        <v>4175900</v>
      </c>
      <c r="L15095">
        <v>0</v>
      </c>
      <c r="M15095">
        <v>-0.81999969482421875</v>
      </c>
      <c r="N15095">
        <v>-0.13874783688586434</v>
      </c>
      <c r="O15095">
        <v>-0.85999965667724609</v>
      </c>
      <c r="P15095">
        <v>1.9999980926513672E-2</v>
      </c>
      <c r="Q15095" s="145" t="s">
        <v>1434</v>
      </c>
    </row>
    <row r="15096" spans="1:17" hidden="1" x14ac:dyDescent="0.35">
      <c r="A15096" s="145" t="s">
        <v>2158</v>
      </c>
      <c r="B15096" s="1">
        <v>45585</v>
      </c>
      <c r="C15096" s="1">
        <v>45200</v>
      </c>
      <c r="D15096" s="145" t="s">
        <v>618</v>
      </c>
      <c r="E15096">
        <v>5.0500001907348633</v>
      </c>
      <c r="F15096">
        <v>5.1399998664855957</v>
      </c>
      <c r="G15096">
        <v>4.4670000076293945</v>
      </c>
      <c r="H15096">
        <v>4.7300000190734863</v>
      </c>
      <c r="I15096">
        <v>4.7300000190734863</v>
      </c>
      <c r="K15096">
        <v>2711000</v>
      </c>
      <c r="L15096">
        <v>0</v>
      </c>
      <c r="M15096">
        <v>-0.3600001335144043</v>
      </c>
      <c r="N15096">
        <v>-7.0726939631105989E-2</v>
      </c>
      <c r="O15096">
        <v>-0.32000017166137695</v>
      </c>
      <c r="P15096">
        <v>8.9999675750732422E-2</v>
      </c>
      <c r="Q15096" s="145" t="s">
        <v>1439</v>
      </c>
    </row>
    <row r="15097" spans="1:17" hidden="1" x14ac:dyDescent="0.35">
      <c r="A15097" s="145" t="s">
        <v>2158</v>
      </c>
      <c r="B15097" s="1">
        <v>45585</v>
      </c>
      <c r="C15097" s="1">
        <v>45231</v>
      </c>
      <c r="D15097" s="145" t="s">
        <v>618</v>
      </c>
      <c r="E15097">
        <v>4.75</v>
      </c>
      <c r="F15097">
        <v>5.1999998092651367</v>
      </c>
      <c r="G15097">
        <v>4.4099998474121094</v>
      </c>
      <c r="H15097">
        <v>4.6999998092651367</v>
      </c>
      <c r="I15097">
        <v>4.6999998092651367</v>
      </c>
      <c r="K15097">
        <v>2417200</v>
      </c>
      <c r="L15097">
        <v>0</v>
      </c>
      <c r="M15097">
        <v>-3.0000209808349609E-2</v>
      </c>
      <c r="N15097">
        <v>-6.3425390459567188E-3</v>
      </c>
      <c r="O15097">
        <v>-5.0000190734863281E-2</v>
      </c>
      <c r="P15097">
        <v>0.44999980926513672</v>
      </c>
      <c r="Q15097" s="145" t="s">
        <v>1440</v>
      </c>
    </row>
    <row r="15098" spans="1:17" hidden="1" x14ac:dyDescent="0.35">
      <c r="A15098" s="145" t="s">
        <v>2158</v>
      </c>
      <c r="B15098" s="1">
        <v>45585</v>
      </c>
      <c r="C15098" s="1">
        <v>45261</v>
      </c>
      <c r="D15098" s="145" t="s">
        <v>618</v>
      </c>
      <c r="E15098">
        <v>4.6599998474121094</v>
      </c>
      <c r="F15098">
        <v>5.2899999618530273</v>
      </c>
      <c r="G15098">
        <v>4.309999942779541</v>
      </c>
      <c r="H15098">
        <v>5.0900001525878906</v>
      </c>
      <c r="I15098">
        <v>5.0900001525878906</v>
      </c>
      <c r="K15098">
        <v>6236200</v>
      </c>
      <c r="L15098">
        <v>0</v>
      </c>
      <c r="M15098">
        <v>0.39000034332275391</v>
      </c>
      <c r="N15098">
        <v>8.2978799819085847E-2</v>
      </c>
      <c r="O15098">
        <v>0.43000030517578125</v>
      </c>
      <c r="P15098">
        <v>0.63000011444091797</v>
      </c>
      <c r="Q15098" s="145" t="s">
        <v>1434</v>
      </c>
    </row>
    <row r="15099" spans="1:17" hidden="1" x14ac:dyDescent="0.35">
      <c r="A15099" s="145" t="s">
        <v>2159</v>
      </c>
      <c r="B15099" s="1">
        <v>45585</v>
      </c>
      <c r="C15099" s="1">
        <v>43831</v>
      </c>
      <c r="D15099" s="145" t="s">
        <v>1075</v>
      </c>
      <c r="E15099">
        <v>117.26000213623047</v>
      </c>
      <c r="F15099">
        <v>122.36499786376953</v>
      </c>
      <c r="G15099">
        <v>105.12000274658203</v>
      </c>
      <c r="H15099">
        <v>105.86000061035156</v>
      </c>
      <c r="I15099">
        <v>105.86000061035156</v>
      </c>
      <c r="K15099">
        <v>44785100</v>
      </c>
      <c r="M15099">
        <v>0</v>
      </c>
      <c r="N15099">
        <v>0</v>
      </c>
      <c r="O15099">
        <v>-11.400001525878906</v>
      </c>
      <c r="P15099">
        <v>5.1049957275390625</v>
      </c>
      <c r="Q15099" s="145" t="s">
        <v>1440</v>
      </c>
    </row>
    <row r="15100" spans="1:17" hidden="1" x14ac:dyDescent="0.35">
      <c r="A15100" s="145" t="s">
        <v>2159</v>
      </c>
      <c r="B15100" s="1">
        <v>45585</v>
      </c>
      <c r="C15100" s="1">
        <v>43862</v>
      </c>
      <c r="D15100" s="145" t="s">
        <v>1075</v>
      </c>
      <c r="E15100">
        <v>106.16000366210938</v>
      </c>
      <c r="F15100">
        <v>112.26999664306641</v>
      </c>
      <c r="G15100">
        <v>91.180000305175781</v>
      </c>
      <c r="H15100">
        <v>100.58000183105469</v>
      </c>
      <c r="I15100">
        <v>100.58000183105469</v>
      </c>
      <c r="K15100">
        <v>41401600</v>
      </c>
      <c r="M15100">
        <v>-5.279998779296875</v>
      </c>
      <c r="N15100">
        <v>-4.9877184478124503E-2</v>
      </c>
      <c r="O15100">
        <v>-5.5800018310546875</v>
      </c>
      <c r="P15100">
        <v>6.1099929809570313</v>
      </c>
      <c r="Q15100" s="145" t="s">
        <v>1437</v>
      </c>
    </row>
    <row r="15101" spans="1:17" hidden="1" x14ac:dyDescent="0.35">
      <c r="A15101" s="145" t="s">
        <v>2159</v>
      </c>
      <c r="B15101" s="1">
        <v>45585</v>
      </c>
      <c r="C15101" s="1">
        <v>43891</v>
      </c>
      <c r="D15101" s="145" t="s">
        <v>1075</v>
      </c>
      <c r="E15101">
        <v>101.08999633789063</v>
      </c>
      <c r="F15101">
        <v>104.93000030517578</v>
      </c>
      <c r="G15101">
        <v>67.540000915527344</v>
      </c>
      <c r="H15101">
        <v>80.629997253417969</v>
      </c>
      <c r="I15101">
        <v>80.629997253417969</v>
      </c>
      <c r="K15101">
        <v>48566800</v>
      </c>
      <c r="M15101">
        <v>-19.950004577636719</v>
      </c>
      <c r="N15101">
        <v>-0.19834961438106713</v>
      </c>
      <c r="O15101">
        <v>-20.459999084472656</v>
      </c>
      <c r="P15101">
        <v>3.8400039672851563</v>
      </c>
      <c r="Q15101" s="145" t="s">
        <v>1439</v>
      </c>
    </row>
    <row r="15102" spans="1:17" hidden="1" x14ac:dyDescent="0.35">
      <c r="A15102" s="145" t="s">
        <v>2159</v>
      </c>
      <c r="B15102" s="1">
        <v>45585</v>
      </c>
      <c r="C15102" s="1">
        <v>43922</v>
      </c>
      <c r="D15102" s="145" t="s">
        <v>1075</v>
      </c>
      <c r="E15102">
        <v>77.839996337890625</v>
      </c>
      <c r="F15102">
        <v>99.660003662109375</v>
      </c>
      <c r="G15102">
        <v>72.930000305175781</v>
      </c>
      <c r="H15102">
        <v>98.029998779296875</v>
      </c>
      <c r="I15102">
        <v>98.029998779296875</v>
      </c>
      <c r="K15102">
        <v>37652700</v>
      </c>
      <c r="M15102">
        <v>17.400001525878906</v>
      </c>
      <c r="N15102">
        <v>0.21580059678274766</v>
      </c>
      <c r="O15102">
        <v>20.19000244140625</v>
      </c>
      <c r="P15102">
        <v>21.82000732421875</v>
      </c>
      <c r="Q15102" s="145" t="s">
        <v>1440</v>
      </c>
    </row>
    <row r="15103" spans="1:17" hidden="1" x14ac:dyDescent="0.35">
      <c r="A15103" s="145" t="s">
        <v>2159</v>
      </c>
      <c r="B15103" s="1">
        <v>45585</v>
      </c>
      <c r="C15103" s="1">
        <v>43952</v>
      </c>
      <c r="D15103" s="145" t="s">
        <v>1075</v>
      </c>
      <c r="E15103">
        <v>95.480003356933594</v>
      </c>
      <c r="F15103">
        <v>108.77999877929688</v>
      </c>
      <c r="G15103">
        <v>91.75</v>
      </c>
      <c r="H15103">
        <v>104.73999786376953</v>
      </c>
      <c r="I15103">
        <v>104.73999786376953</v>
      </c>
      <c r="K15103">
        <v>34997600</v>
      </c>
      <c r="M15103">
        <v>6.7099990844726563</v>
      </c>
      <c r="N15103">
        <v>6.8448425665896817E-2</v>
      </c>
      <c r="O15103">
        <v>9.2599945068359375</v>
      </c>
      <c r="P15103">
        <v>13.299995422363281</v>
      </c>
      <c r="Q15103" s="145" t="s">
        <v>1434</v>
      </c>
    </row>
    <row r="15104" spans="1:17" hidden="1" x14ac:dyDescent="0.35">
      <c r="A15104" s="145" t="s">
        <v>2159</v>
      </c>
      <c r="B15104" s="1">
        <v>45585</v>
      </c>
      <c r="C15104" s="1">
        <v>43983</v>
      </c>
      <c r="D15104" s="145" t="s">
        <v>1075</v>
      </c>
      <c r="E15104">
        <v>104.73999786376953</v>
      </c>
      <c r="F15104">
        <v>118.94000244140625</v>
      </c>
      <c r="G15104">
        <v>103.79399871826172</v>
      </c>
      <c r="H15104">
        <v>110.52999877929688</v>
      </c>
      <c r="I15104">
        <v>110.52999877929688</v>
      </c>
      <c r="K15104">
        <v>29601200</v>
      </c>
      <c r="M15104">
        <v>5.7900009155273438</v>
      </c>
      <c r="N15104">
        <v>5.5279750177750886E-2</v>
      </c>
      <c r="O15104">
        <v>5.7900009155273438</v>
      </c>
      <c r="P15104">
        <v>14.200004577636719</v>
      </c>
      <c r="Q15104" s="145" t="s">
        <v>1435</v>
      </c>
    </row>
    <row r="15105" spans="1:17" hidden="1" x14ac:dyDescent="0.35">
      <c r="A15105" s="145" t="s">
        <v>2159</v>
      </c>
      <c r="B15105" s="1">
        <v>45585</v>
      </c>
      <c r="C15105" s="1">
        <v>44013</v>
      </c>
      <c r="D15105" s="145" t="s">
        <v>1075</v>
      </c>
      <c r="E15105">
        <v>110.38999938964844</v>
      </c>
      <c r="F15105">
        <v>130.86000061035156</v>
      </c>
      <c r="G15105">
        <v>107.69000244140625</v>
      </c>
      <c r="H15105">
        <v>128.14999389648438</v>
      </c>
      <c r="I15105">
        <v>128.14999389648438</v>
      </c>
      <c r="K15105">
        <v>31747700</v>
      </c>
      <c r="M15105">
        <v>17.6199951171875</v>
      </c>
      <c r="N15105">
        <v>0.15941369141214423</v>
      </c>
      <c r="O15105">
        <v>17.759994506835938</v>
      </c>
      <c r="P15105">
        <v>20.470001220703125</v>
      </c>
      <c r="Q15105" s="145" t="s">
        <v>1440</v>
      </c>
    </row>
    <row r="15106" spans="1:17" hidden="1" x14ac:dyDescent="0.35">
      <c r="A15106" s="145" t="s">
        <v>2159</v>
      </c>
      <c r="B15106" s="1">
        <v>45585</v>
      </c>
      <c r="C15106" s="1">
        <v>44044</v>
      </c>
      <c r="D15106" s="145" t="s">
        <v>1075</v>
      </c>
      <c r="E15106">
        <v>129.02000427246094</v>
      </c>
      <c r="F15106">
        <v>136.05799865722656</v>
      </c>
      <c r="G15106">
        <v>126.37000274658203</v>
      </c>
      <c r="H15106">
        <v>128.27000427246094</v>
      </c>
      <c r="I15106">
        <v>128.27000427246094</v>
      </c>
      <c r="K15106">
        <v>23079500</v>
      </c>
      <c r="M15106">
        <v>0.1200103759765625</v>
      </c>
      <c r="N15106">
        <v>9.36483665176846E-4</v>
      </c>
      <c r="O15106">
        <v>-0.75</v>
      </c>
      <c r="P15106">
        <v>7.037994384765625</v>
      </c>
      <c r="Q15106" s="145" t="s">
        <v>1437</v>
      </c>
    </row>
    <row r="15107" spans="1:17" hidden="1" x14ac:dyDescent="0.35">
      <c r="A15107" s="145" t="s">
        <v>2159</v>
      </c>
      <c r="B15107" s="1">
        <v>45585</v>
      </c>
      <c r="C15107" s="1">
        <v>44075</v>
      </c>
      <c r="D15107" s="145" t="s">
        <v>1075</v>
      </c>
      <c r="E15107">
        <v>129.07000732421875</v>
      </c>
      <c r="F15107">
        <v>135.88999938964844</v>
      </c>
      <c r="G15107">
        <v>112.02999877929688</v>
      </c>
      <c r="H15107">
        <v>129.00999450683594</v>
      </c>
      <c r="I15107">
        <v>129.00999450683594</v>
      </c>
      <c r="K15107">
        <v>31043800</v>
      </c>
      <c r="M15107">
        <v>0.739990234375</v>
      </c>
      <c r="N15107">
        <v>5.7690045195848416E-3</v>
      </c>
      <c r="O15107">
        <v>-6.00128173828125E-2</v>
      </c>
      <c r="P15107">
        <v>6.8199920654296875</v>
      </c>
      <c r="Q15107" s="145" t="s">
        <v>1438</v>
      </c>
    </row>
    <row r="15108" spans="1:17" hidden="1" x14ac:dyDescent="0.35">
      <c r="A15108" s="145" t="s">
        <v>2159</v>
      </c>
      <c r="B15108" s="1">
        <v>45585</v>
      </c>
      <c r="C15108" s="1">
        <v>44105</v>
      </c>
      <c r="D15108" s="145" t="s">
        <v>1075</v>
      </c>
      <c r="E15108">
        <v>132.08500671386719</v>
      </c>
      <c r="F15108">
        <v>140.69000244140625</v>
      </c>
      <c r="G15108">
        <v>124.55999755859375</v>
      </c>
      <c r="H15108">
        <v>127.36000061035156</v>
      </c>
      <c r="I15108">
        <v>127.36000061035156</v>
      </c>
      <c r="K15108">
        <v>21511400</v>
      </c>
      <c r="M15108">
        <v>-1.649993896484375</v>
      </c>
      <c r="N15108">
        <v>-1.2789659458492197E-2</v>
      </c>
      <c r="O15108">
        <v>-4.725006103515625</v>
      </c>
      <c r="P15108">
        <v>8.6049957275390625</v>
      </c>
      <c r="Q15108" s="145" t="s">
        <v>1436</v>
      </c>
    </row>
    <row r="15109" spans="1:17" hidden="1" x14ac:dyDescent="0.35">
      <c r="A15109" s="145" t="s">
        <v>2159</v>
      </c>
      <c r="B15109" s="1">
        <v>45585</v>
      </c>
      <c r="C15109" s="1">
        <v>44136</v>
      </c>
      <c r="D15109" s="145" t="s">
        <v>1075</v>
      </c>
      <c r="E15109">
        <v>129.88999938964844</v>
      </c>
      <c r="F15109">
        <v>157</v>
      </c>
      <c r="G15109">
        <v>126.51999664306641</v>
      </c>
      <c r="H15109">
        <v>156.67999267578125</v>
      </c>
      <c r="I15109">
        <v>156.67999267578125</v>
      </c>
      <c r="K15109">
        <v>25716100</v>
      </c>
      <c r="M15109">
        <v>29.319992065429688</v>
      </c>
      <c r="N15109">
        <v>0.23021350443560396</v>
      </c>
      <c r="O15109">
        <v>26.789993286132813</v>
      </c>
      <c r="P15109">
        <v>27.110000610351563</v>
      </c>
      <c r="Q15109" s="145" t="s">
        <v>1439</v>
      </c>
    </row>
    <row r="15110" spans="1:17" hidden="1" x14ac:dyDescent="0.35">
      <c r="A15110" s="145" t="s">
        <v>2159</v>
      </c>
      <c r="B15110" s="1">
        <v>45585</v>
      </c>
      <c r="C15110" s="1">
        <v>44166</v>
      </c>
      <c r="D15110" s="145" t="s">
        <v>1075</v>
      </c>
      <c r="E15110">
        <v>158.80000305175781</v>
      </c>
      <c r="F15110">
        <v>170.9010009765625</v>
      </c>
      <c r="G15110">
        <v>151.44000244140625</v>
      </c>
      <c r="H15110">
        <v>166.27000427246094</v>
      </c>
      <c r="I15110">
        <v>166.27000427246094</v>
      </c>
      <c r="K15110">
        <v>26533300</v>
      </c>
      <c r="M15110">
        <v>9.5900115966796875</v>
      </c>
      <c r="N15110">
        <v>6.1207633679970508E-2</v>
      </c>
      <c r="O15110">
        <v>7.470001220703125</v>
      </c>
      <c r="P15110">
        <v>12.100997924804688</v>
      </c>
      <c r="Q15110" s="145" t="s">
        <v>1438</v>
      </c>
    </row>
    <row r="15111" spans="1:17" hidden="1" x14ac:dyDescent="0.35">
      <c r="A15111" s="145" t="s">
        <v>2159</v>
      </c>
      <c r="B15111" s="1">
        <v>45585</v>
      </c>
      <c r="C15111" s="1">
        <v>44197</v>
      </c>
      <c r="D15111" s="145" t="s">
        <v>1075</v>
      </c>
      <c r="E15111">
        <v>167.30000305175781</v>
      </c>
      <c r="F15111">
        <v>191.82499694824219</v>
      </c>
      <c r="G15111">
        <v>162.11399841308594</v>
      </c>
      <c r="H15111">
        <v>170.8800048828125</v>
      </c>
      <c r="I15111">
        <v>170.8800048828125</v>
      </c>
      <c r="K15111">
        <v>21837400</v>
      </c>
      <c r="M15111">
        <v>4.6100006103515625</v>
      </c>
      <c r="N15111">
        <v>2.7725990809486678E-2</v>
      </c>
      <c r="O15111">
        <v>3.5800018310546875</v>
      </c>
      <c r="P15111">
        <v>24.524993896484375</v>
      </c>
      <c r="Q15111" s="145" t="s">
        <v>1434</v>
      </c>
    </row>
    <row r="15112" spans="1:17" hidden="1" x14ac:dyDescent="0.35">
      <c r="A15112" s="145" t="s">
        <v>2159</v>
      </c>
      <c r="B15112" s="1">
        <v>45585</v>
      </c>
      <c r="C15112" s="1">
        <v>44228</v>
      </c>
      <c r="D15112" s="145" t="s">
        <v>1075</v>
      </c>
      <c r="E15112">
        <v>174.36000061035156</v>
      </c>
      <c r="F15112">
        <v>186.24000549316406</v>
      </c>
      <c r="G15112">
        <v>163.25</v>
      </c>
      <c r="H15112">
        <v>174.72999572753906</v>
      </c>
      <c r="I15112">
        <v>174.72999572753906</v>
      </c>
      <c r="K15112">
        <v>35970600</v>
      </c>
      <c r="M15112">
        <v>3.8499908447265625</v>
      </c>
      <c r="N15112">
        <v>2.2530376490607296E-2</v>
      </c>
      <c r="O15112">
        <v>0.3699951171875</v>
      </c>
      <c r="P15112">
        <v>11.8800048828125</v>
      </c>
      <c r="Q15112" s="145" t="s">
        <v>1435</v>
      </c>
    </row>
    <row r="15113" spans="1:17" hidden="1" x14ac:dyDescent="0.35">
      <c r="A15113" s="145" t="s">
        <v>2159</v>
      </c>
      <c r="B15113" s="1">
        <v>45585</v>
      </c>
      <c r="C15113" s="1">
        <v>44256</v>
      </c>
      <c r="D15113" s="145" t="s">
        <v>1075</v>
      </c>
      <c r="E15113">
        <v>177.96000671386719</v>
      </c>
      <c r="F15113">
        <v>185.86000061035156</v>
      </c>
      <c r="G15113">
        <v>160.05999755859375</v>
      </c>
      <c r="H15113">
        <v>182.69999694824219</v>
      </c>
      <c r="I15113">
        <v>182.69999694824219</v>
      </c>
      <c r="K15113">
        <v>27269000</v>
      </c>
      <c r="M15113">
        <v>7.970001220703125</v>
      </c>
      <c r="N15113">
        <v>4.5613239944966022E-2</v>
      </c>
      <c r="O15113">
        <v>4.739990234375</v>
      </c>
      <c r="P15113">
        <v>7.899993896484375</v>
      </c>
      <c r="Q15113" s="145" t="s">
        <v>1435</v>
      </c>
    </row>
    <row r="15114" spans="1:17" hidden="1" x14ac:dyDescent="0.35">
      <c r="A15114" s="145" t="s">
        <v>2159</v>
      </c>
      <c r="B15114" s="1">
        <v>45585</v>
      </c>
      <c r="C15114" s="1">
        <v>44287</v>
      </c>
      <c r="D15114" s="145" t="s">
        <v>1075</v>
      </c>
      <c r="E15114">
        <v>185.49099731445313</v>
      </c>
      <c r="F15114">
        <v>201.67999267578125</v>
      </c>
      <c r="G15114">
        <v>180.72999572753906</v>
      </c>
      <c r="H15114">
        <v>188.16999816894531</v>
      </c>
      <c r="I15114">
        <v>188.16999816894531</v>
      </c>
      <c r="K15114">
        <v>20317800</v>
      </c>
      <c r="M15114">
        <v>5.470001220703125</v>
      </c>
      <c r="N15114">
        <v>2.9939799190323635E-2</v>
      </c>
      <c r="O15114">
        <v>2.6790008544921875</v>
      </c>
      <c r="P15114">
        <v>16.188995361328125</v>
      </c>
      <c r="Q15114" s="145" t="s">
        <v>1436</v>
      </c>
    </row>
    <row r="15115" spans="1:17" hidden="1" x14ac:dyDescent="0.35">
      <c r="A15115" s="145" t="s">
        <v>2159</v>
      </c>
      <c r="B15115" s="1">
        <v>45585</v>
      </c>
      <c r="C15115" s="1">
        <v>44317</v>
      </c>
      <c r="D15115" s="145" t="s">
        <v>1075</v>
      </c>
      <c r="E15115">
        <v>190.06199645996094</v>
      </c>
      <c r="F15115">
        <v>190.06199645996094</v>
      </c>
      <c r="G15115">
        <v>164.10000610351563</v>
      </c>
      <c r="H15115">
        <v>182.72000122070313</v>
      </c>
      <c r="I15115">
        <v>182.72000122070313</v>
      </c>
      <c r="K15115">
        <v>29564600</v>
      </c>
      <c r="M15115">
        <v>-5.4499969482421875</v>
      </c>
      <c r="N15115">
        <v>-2.8963155663895956E-2</v>
      </c>
      <c r="O15115">
        <v>-7.3419952392578125</v>
      </c>
      <c r="P15115">
        <v>0</v>
      </c>
      <c r="Q15115" s="145" t="s">
        <v>1437</v>
      </c>
    </row>
    <row r="15116" spans="1:17" hidden="1" x14ac:dyDescent="0.35">
      <c r="A15116" s="145" t="s">
        <v>2159</v>
      </c>
      <c r="B15116" s="1">
        <v>45585</v>
      </c>
      <c r="C15116" s="1">
        <v>44348</v>
      </c>
      <c r="D15116" s="145" t="s">
        <v>1075</v>
      </c>
      <c r="E15116">
        <v>185.44999694824219</v>
      </c>
      <c r="F15116">
        <v>198.94999694824219</v>
      </c>
      <c r="G15116">
        <v>173.16000366210938</v>
      </c>
      <c r="H15116">
        <v>195.64999389648438</v>
      </c>
      <c r="I15116">
        <v>195.64999389648438</v>
      </c>
      <c r="K15116">
        <v>20731400</v>
      </c>
      <c r="M15116">
        <v>12.92999267578125</v>
      </c>
      <c r="N15116">
        <v>7.0763969950741412E-2</v>
      </c>
      <c r="O15116">
        <v>10.199996948242188</v>
      </c>
      <c r="P15116">
        <v>13.5</v>
      </c>
      <c r="Q15116" s="145" t="s">
        <v>1438</v>
      </c>
    </row>
    <row r="15117" spans="1:17" hidden="1" x14ac:dyDescent="0.35">
      <c r="A15117" s="145" t="s">
        <v>2159</v>
      </c>
      <c r="B15117" s="1">
        <v>45585</v>
      </c>
      <c r="C15117" s="1">
        <v>44378</v>
      </c>
      <c r="D15117" s="145" t="s">
        <v>1075</v>
      </c>
      <c r="E15117">
        <v>196.38999938964844</v>
      </c>
      <c r="F15117">
        <v>199.55999755859375</v>
      </c>
      <c r="G15117">
        <v>182.5</v>
      </c>
      <c r="H15117">
        <v>189.58999633789063</v>
      </c>
      <c r="I15117">
        <v>189.58999633789063</v>
      </c>
      <c r="K15117">
        <v>16278900</v>
      </c>
      <c r="M15117">
        <v>-6.05999755859375</v>
      </c>
      <c r="N15117">
        <v>-3.0973665973125453E-2</v>
      </c>
      <c r="O15117">
        <v>-6.8000030517578125</v>
      </c>
      <c r="P15117">
        <v>3.1699981689453125</v>
      </c>
      <c r="Q15117" s="145" t="s">
        <v>1436</v>
      </c>
    </row>
    <row r="15118" spans="1:17" hidden="1" x14ac:dyDescent="0.35">
      <c r="A15118" s="145" t="s">
        <v>2159</v>
      </c>
      <c r="B15118" s="1">
        <v>45585</v>
      </c>
      <c r="C15118" s="1">
        <v>44409</v>
      </c>
      <c r="D15118" s="145" t="s">
        <v>1075</v>
      </c>
      <c r="E15118">
        <v>191.30000305175781</v>
      </c>
      <c r="F15118">
        <v>201.46000671386719</v>
      </c>
      <c r="G15118">
        <v>177.60000610351563</v>
      </c>
      <c r="H15118">
        <v>188.02999877929688</v>
      </c>
      <c r="I15118">
        <v>188.02999877929688</v>
      </c>
      <c r="K15118">
        <v>16756300</v>
      </c>
      <c r="M15118">
        <v>-1.55999755859375</v>
      </c>
      <c r="N15118">
        <v>-8.2282693640306492E-3</v>
      </c>
      <c r="O15118">
        <v>-3.2700042724609375</v>
      </c>
      <c r="P15118">
        <v>10.160003662109375</v>
      </c>
      <c r="Q15118" s="145" t="s">
        <v>1439</v>
      </c>
    </row>
    <row r="15119" spans="1:17" hidden="1" x14ac:dyDescent="0.35">
      <c r="A15119" s="145" t="s">
        <v>2159</v>
      </c>
      <c r="B15119" s="1">
        <v>45585</v>
      </c>
      <c r="C15119" s="1">
        <v>44440</v>
      </c>
      <c r="D15119" s="145" t="s">
        <v>1075</v>
      </c>
      <c r="E15119">
        <v>190.05999755859375</v>
      </c>
      <c r="F15119">
        <v>190.05999755859375</v>
      </c>
      <c r="G15119">
        <v>167.05999755859375</v>
      </c>
      <c r="H15119">
        <v>167.19000244140625</v>
      </c>
      <c r="I15119">
        <v>167.19000244140625</v>
      </c>
      <c r="K15119">
        <v>20104800</v>
      </c>
      <c r="M15119">
        <v>-20.839996337890625</v>
      </c>
      <c r="N15119">
        <v>-0.11083335889584245</v>
      </c>
      <c r="O15119">
        <v>-22.8699951171875</v>
      </c>
      <c r="P15119">
        <v>0</v>
      </c>
      <c r="Q15119" s="145" t="s">
        <v>1440</v>
      </c>
    </row>
    <row r="15120" spans="1:17" hidden="1" x14ac:dyDescent="0.35">
      <c r="A15120" s="145" t="s">
        <v>2159</v>
      </c>
      <c r="B15120" s="1">
        <v>45585</v>
      </c>
      <c r="C15120" s="1">
        <v>44470</v>
      </c>
      <c r="D15120" s="145" t="s">
        <v>1075</v>
      </c>
      <c r="E15120">
        <v>168.53999328613281</v>
      </c>
      <c r="F15120">
        <v>171.55000305175781</v>
      </c>
      <c r="G15120">
        <v>158.74000549316406</v>
      </c>
      <c r="H15120">
        <v>168.22999572753906</v>
      </c>
      <c r="I15120">
        <v>168.22999572753906</v>
      </c>
      <c r="K15120">
        <v>19335600</v>
      </c>
      <c r="M15120">
        <v>1.0399932861328125</v>
      </c>
      <c r="N15120">
        <v>6.2204274833794759E-3</v>
      </c>
      <c r="O15120">
        <v>-0.30999755859375</v>
      </c>
      <c r="P15120">
        <v>3.010009765625</v>
      </c>
      <c r="Q15120" s="145" t="s">
        <v>1434</v>
      </c>
    </row>
    <row r="15121" spans="1:17" hidden="1" x14ac:dyDescent="0.35">
      <c r="A15121" s="145" t="s">
        <v>2159</v>
      </c>
      <c r="B15121" s="1">
        <v>45585</v>
      </c>
      <c r="C15121" s="1">
        <v>44501</v>
      </c>
      <c r="D15121" s="145" t="s">
        <v>1075</v>
      </c>
      <c r="E15121">
        <v>168.49000549316406</v>
      </c>
      <c r="F15121">
        <v>178.5</v>
      </c>
      <c r="G15121">
        <v>145.38999938964844</v>
      </c>
      <c r="H15121">
        <v>146.22999572753906</v>
      </c>
      <c r="I15121">
        <v>146.22999572753906</v>
      </c>
      <c r="K15121">
        <v>35334500</v>
      </c>
      <c r="M15121">
        <v>-22</v>
      </c>
      <c r="N15121">
        <v>-0.13077334933557649</v>
      </c>
      <c r="O15121">
        <v>-22.260009765625</v>
      </c>
      <c r="P15121">
        <v>10.009994506835938</v>
      </c>
      <c r="Q15121" s="145" t="s">
        <v>1435</v>
      </c>
    </row>
    <row r="15122" spans="1:17" hidden="1" x14ac:dyDescent="0.35">
      <c r="A15122" s="145" t="s">
        <v>2159</v>
      </c>
      <c r="B15122" s="1">
        <v>45585</v>
      </c>
      <c r="C15122" s="1">
        <v>44531</v>
      </c>
      <c r="D15122" s="145" t="s">
        <v>1075</v>
      </c>
      <c r="E15122">
        <v>148.5</v>
      </c>
      <c r="F15122">
        <v>163.94999694824219</v>
      </c>
      <c r="G15122">
        <v>142.16999816894531</v>
      </c>
      <c r="H15122">
        <v>156.38999938964844</v>
      </c>
      <c r="I15122">
        <v>156.38999938964844</v>
      </c>
      <c r="K15122">
        <v>29313000</v>
      </c>
      <c r="M15122">
        <v>10.160003662109375</v>
      </c>
      <c r="N15122">
        <v>6.9479614025564684E-2</v>
      </c>
      <c r="O15122">
        <v>7.8899993896484375</v>
      </c>
      <c r="P15122">
        <v>15.449996948242188</v>
      </c>
      <c r="Q15122" s="145" t="s">
        <v>1440</v>
      </c>
    </row>
    <row r="15123" spans="1:17" hidden="1" x14ac:dyDescent="0.35">
      <c r="A15123" s="145" t="s">
        <v>2159</v>
      </c>
      <c r="B15123" s="1">
        <v>45585</v>
      </c>
      <c r="C15123" s="1">
        <v>44562</v>
      </c>
      <c r="D15123" s="145" t="s">
        <v>1075</v>
      </c>
      <c r="E15123">
        <v>156.8699951171875</v>
      </c>
      <c r="F15123">
        <v>163.1199951171875</v>
      </c>
      <c r="G15123">
        <v>123.91999816894531</v>
      </c>
      <c r="H15123">
        <v>137.27999877929688</v>
      </c>
      <c r="I15123">
        <v>137.27999877929688</v>
      </c>
      <c r="K15123">
        <v>26804400</v>
      </c>
      <c r="M15123">
        <v>-19.110000610351563</v>
      </c>
      <c r="N15123">
        <v>-0.12219451809535886</v>
      </c>
      <c r="O15123">
        <v>-19.589996337890625</v>
      </c>
      <c r="P15123">
        <v>6.25</v>
      </c>
      <c r="Q15123" s="145" t="s">
        <v>1437</v>
      </c>
    </row>
    <row r="15124" spans="1:17" hidden="1" x14ac:dyDescent="0.35">
      <c r="A15124" s="145" t="s">
        <v>2159</v>
      </c>
      <c r="B15124" s="1">
        <v>45585</v>
      </c>
      <c r="C15124" s="1">
        <v>44593</v>
      </c>
      <c r="D15124" s="145" t="s">
        <v>1075</v>
      </c>
      <c r="E15124">
        <v>137.83000183105469</v>
      </c>
      <c r="F15124">
        <v>144.30999755859375</v>
      </c>
      <c r="G15124">
        <v>125</v>
      </c>
      <c r="H15124">
        <v>136.77999877929688</v>
      </c>
      <c r="I15124">
        <v>136.77999877929688</v>
      </c>
      <c r="K15124">
        <v>33018500</v>
      </c>
      <c r="M15124">
        <v>-0.5</v>
      </c>
      <c r="N15124">
        <v>-3.642191174577758E-3</v>
      </c>
      <c r="O15124">
        <v>-1.0500030517578125</v>
      </c>
      <c r="P15124">
        <v>6.4799957275390625</v>
      </c>
      <c r="Q15124" s="145" t="s">
        <v>1438</v>
      </c>
    </row>
    <row r="15125" spans="1:17" hidden="1" x14ac:dyDescent="0.35">
      <c r="A15125" s="145" t="s">
        <v>2159</v>
      </c>
      <c r="B15125" s="1">
        <v>45585</v>
      </c>
      <c r="C15125" s="1">
        <v>44621</v>
      </c>
      <c r="D15125" s="145" t="s">
        <v>1075</v>
      </c>
      <c r="E15125">
        <v>136.66999816894531</v>
      </c>
      <c r="F15125">
        <v>138.33500671386719</v>
      </c>
      <c r="G15125">
        <v>117.02999877929688</v>
      </c>
      <c r="H15125">
        <v>124.09999847412109</v>
      </c>
      <c r="I15125">
        <v>124.09999847412109</v>
      </c>
      <c r="K15125">
        <v>28347800</v>
      </c>
      <c r="M15125">
        <v>-12.680000305175781</v>
      </c>
      <c r="N15125">
        <v>-9.2703614697612013E-2</v>
      </c>
      <c r="O15125">
        <v>-12.569999694824219</v>
      </c>
      <c r="P15125">
        <v>1.665008544921875</v>
      </c>
      <c r="Q15125" s="145" t="s">
        <v>1438</v>
      </c>
    </row>
    <row r="15126" spans="1:17" hidden="1" x14ac:dyDescent="0.35">
      <c r="A15126" s="145" t="s">
        <v>2159</v>
      </c>
      <c r="B15126" s="1">
        <v>45585</v>
      </c>
      <c r="C15126" s="1">
        <v>44652</v>
      </c>
      <c r="D15126" s="145" t="s">
        <v>1075</v>
      </c>
      <c r="E15126">
        <v>123.87000274658203</v>
      </c>
      <c r="F15126">
        <v>125.37999725341797</v>
      </c>
      <c r="G15126">
        <v>108.30999755859375</v>
      </c>
      <c r="H15126">
        <v>113.77999877929688</v>
      </c>
      <c r="I15126">
        <v>113.77999877929688</v>
      </c>
      <c r="K15126">
        <v>22878300</v>
      </c>
      <c r="M15126">
        <v>-10.319999694824219</v>
      </c>
      <c r="N15126">
        <v>-8.3158741512605827E-2</v>
      </c>
      <c r="O15126">
        <v>-10.090003967285156</v>
      </c>
      <c r="P15126">
        <v>1.5099945068359375</v>
      </c>
      <c r="Q15126" s="145" t="s">
        <v>1434</v>
      </c>
    </row>
    <row r="15127" spans="1:17" hidden="1" x14ac:dyDescent="0.35">
      <c r="A15127" s="145" t="s">
        <v>2159</v>
      </c>
      <c r="B15127" s="1">
        <v>45585</v>
      </c>
      <c r="C15127" s="1">
        <v>44682</v>
      </c>
      <c r="D15127" s="145" t="s">
        <v>1075</v>
      </c>
      <c r="E15127">
        <v>114.43000030517578</v>
      </c>
      <c r="F15127">
        <v>121.26999664306641</v>
      </c>
      <c r="G15127">
        <v>98.230003356933594</v>
      </c>
      <c r="H15127">
        <v>111.75</v>
      </c>
      <c r="I15127">
        <v>111.75</v>
      </c>
      <c r="K15127">
        <v>35510700</v>
      </c>
      <c r="M15127">
        <v>-2.029998779296875</v>
      </c>
      <c r="N15127">
        <v>-1.7841437871998322E-2</v>
      </c>
      <c r="O15127">
        <v>-2.6800003051757813</v>
      </c>
      <c r="P15127">
        <v>6.839996337890625</v>
      </c>
      <c r="Q15127" s="145" t="s">
        <v>1439</v>
      </c>
    </row>
    <row r="15128" spans="1:17" hidden="1" x14ac:dyDescent="0.35">
      <c r="A15128" s="145" t="s">
        <v>2159</v>
      </c>
      <c r="B15128" s="1">
        <v>45585</v>
      </c>
      <c r="C15128" s="1">
        <v>44713</v>
      </c>
      <c r="D15128" s="145" t="s">
        <v>1075</v>
      </c>
      <c r="E15128">
        <v>112.12000274658203</v>
      </c>
      <c r="F15128">
        <v>113.36000061035156</v>
      </c>
      <c r="G15128">
        <v>91.910003662109375</v>
      </c>
      <c r="H15128">
        <v>94.319999694824219</v>
      </c>
      <c r="I15128">
        <v>94.319999694824219</v>
      </c>
      <c r="K15128">
        <v>30314600</v>
      </c>
      <c r="M15128">
        <v>-17.430000305175781</v>
      </c>
      <c r="N15128">
        <v>-0.15597315709329562</v>
      </c>
      <c r="O15128">
        <v>-17.800003051757813</v>
      </c>
      <c r="P15128">
        <v>1.2399978637695313</v>
      </c>
      <c r="Q15128" s="145" t="s">
        <v>1440</v>
      </c>
    </row>
    <row r="15129" spans="1:17" hidden="1" x14ac:dyDescent="0.35">
      <c r="A15129" s="145" t="s">
        <v>2159</v>
      </c>
      <c r="B15129" s="1">
        <v>45585</v>
      </c>
      <c r="C15129" s="1">
        <v>44743</v>
      </c>
      <c r="D15129" s="145" t="s">
        <v>1075</v>
      </c>
      <c r="E15129">
        <v>93.25</v>
      </c>
      <c r="F15129">
        <v>107.20999908447266</v>
      </c>
      <c r="G15129">
        <v>90.160003662109375</v>
      </c>
      <c r="H15129">
        <v>104.06999969482422</v>
      </c>
      <c r="I15129">
        <v>104.06999969482422</v>
      </c>
      <c r="K15129">
        <v>24598100</v>
      </c>
      <c r="M15129">
        <v>9.75</v>
      </c>
      <c r="N15129">
        <v>0.10337150160672692</v>
      </c>
      <c r="O15129">
        <v>10.819999694824219</v>
      </c>
      <c r="P15129">
        <v>13.959999084472656</v>
      </c>
      <c r="Q15129" s="145" t="s">
        <v>1434</v>
      </c>
    </row>
    <row r="15130" spans="1:17" hidden="1" x14ac:dyDescent="0.35">
      <c r="A15130" s="145" t="s">
        <v>2159</v>
      </c>
      <c r="B15130" s="1">
        <v>45585</v>
      </c>
      <c r="C15130" s="1">
        <v>44774</v>
      </c>
      <c r="D15130" s="145" t="s">
        <v>1075</v>
      </c>
      <c r="E15130">
        <v>102.83999633789063</v>
      </c>
      <c r="F15130">
        <v>112.33000183105469</v>
      </c>
      <c r="G15130">
        <v>89.069999694824219</v>
      </c>
      <c r="H15130">
        <v>89.779998779296875</v>
      </c>
      <c r="I15130">
        <v>89.779998779296875</v>
      </c>
      <c r="K15130">
        <v>29173800</v>
      </c>
      <c r="M15130">
        <v>-14.290000915527344</v>
      </c>
      <c r="N15130">
        <v>-0.13731143420228176</v>
      </c>
      <c r="O15130">
        <v>-13.05999755859375</v>
      </c>
      <c r="P15130">
        <v>9.4900054931640625</v>
      </c>
      <c r="Q15130" s="145" t="s">
        <v>1435</v>
      </c>
    </row>
    <row r="15131" spans="1:17" hidden="1" x14ac:dyDescent="0.35">
      <c r="A15131" s="145" t="s">
        <v>2159</v>
      </c>
      <c r="B15131" s="1">
        <v>45585</v>
      </c>
      <c r="C15131" s="1">
        <v>44805</v>
      </c>
      <c r="D15131" s="145" t="s">
        <v>1075</v>
      </c>
      <c r="E15131">
        <v>88.089996337890625</v>
      </c>
      <c r="F15131">
        <v>94.980003356933594</v>
      </c>
      <c r="G15131">
        <v>79.360000610351563</v>
      </c>
      <c r="H15131">
        <v>79.410003662109375</v>
      </c>
      <c r="I15131">
        <v>79.410003662109375</v>
      </c>
      <c r="K15131">
        <v>30108700</v>
      </c>
      <c r="M15131">
        <v>-10.3699951171875</v>
      </c>
      <c r="N15131">
        <v>-0.11550451390269789</v>
      </c>
      <c r="O15131">
        <v>-8.67999267578125</v>
      </c>
      <c r="P15131">
        <v>6.8900070190429688</v>
      </c>
      <c r="Q15131" s="145" t="s">
        <v>1436</v>
      </c>
    </row>
    <row r="15132" spans="1:17" hidden="1" x14ac:dyDescent="0.35">
      <c r="A15132" s="145" t="s">
        <v>2159</v>
      </c>
      <c r="B15132" s="1">
        <v>45585</v>
      </c>
      <c r="C15132" s="1">
        <v>44835</v>
      </c>
      <c r="D15132" s="145" t="s">
        <v>1075</v>
      </c>
      <c r="E15132">
        <v>80.410003662109375</v>
      </c>
      <c r="F15132">
        <v>88.699996948242188</v>
      </c>
      <c r="G15132">
        <v>75.379997253417969</v>
      </c>
      <c r="H15132">
        <v>86.080001831054688</v>
      </c>
      <c r="I15132">
        <v>86.080001831054688</v>
      </c>
      <c r="K15132">
        <v>26297400</v>
      </c>
      <c r="M15132">
        <v>6.6699981689453125</v>
      </c>
      <c r="N15132">
        <v>8.3994432204363534E-2</v>
      </c>
      <c r="O15132">
        <v>5.6699981689453125</v>
      </c>
      <c r="P15132">
        <v>8.2899932861328125</v>
      </c>
      <c r="Q15132" s="145" t="s">
        <v>1437</v>
      </c>
    </row>
    <row r="15133" spans="1:17" hidden="1" x14ac:dyDescent="0.35">
      <c r="A15133" s="145" t="s">
        <v>2159</v>
      </c>
      <c r="B15133" s="1">
        <v>45585</v>
      </c>
      <c r="C15133" s="1">
        <v>44866</v>
      </c>
      <c r="D15133" s="145" t="s">
        <v>1075</v>
      </c>
      <c r="E15133">
        <v>87.800003051757813</v>
      </c>
      <c r="F15133">
        <v>100.04499816894531</v>
      </c>
      <c r="G15133">
        <v>79.750999450683594</v>
      </c>
      <c r="H15133">
        <v>99.25</v>
      </c>
      <c r="I15133">
        <v>99.25</v>
      </c>
      <c r="K15133">
        <v>29274600</v>
      </c>
      <c r="M15133">
        <v>13.169998168945313</v>
      </c>
      <c r="N15133">
        <v>0.15299718736987789</v>
      </c>
      <c r="O15133">
        <v>11.449996948242188</v>
      </c>
      <c r="P15133">
        <v>12.2449951171875</v>
      </c>
      <c r="Q15133" s="145" t="s">
        <v>1438</v>
      </c>
    </row>
    <row r="15134" spans="1:17" hidden="1" x14ac:dyDescent="0.35">
      <c r="A15134" s="145" t="s">
        <v>2159</v>
      </c>
      <c r="B15134" s="1">
        <v>45585</v>
      </c>
      <c r="C15134" s="1">
        <v>44896</v>
      </c>
      <c r="D15134" s="145" t="s">
        <v>1075</v>
      </c>
      <c r="E15134">
        <v>100</v>
      </c>
      <c r="F15134">
        <v>104.44000244140625</v>
      </c>
      <c r="G15134">
        <v>86.989997863769531</v>
      </c>
      <c r="H15134">
        <v>90.639999389648438</v>
      </c>
      <c r="I15134">
        <v>90.639999389648438</v>
      </c>
      <c r="K15134">
        <v>24965000</v>
      </c>
      <c r="M15134">
        <v>-8.6100006103515625</v>
      </c>
      <c r="N15134">
        <v>-8.6750635872559823E-2</v>
      </c>
      <c r="O15134">
        <v>-9.3600006103515625</v>
      </c>
      <c r="P15134">
        <v>4.44000244140625</v>
      </c>
      <c r="Q15134" s="145" t="s">
        <v>1436</v>
      </c>
    </row>
    <row r="15135" spans="1:17" hidden="1" x14ac:dyDescent="0.35">
      <c r="A15135" s="145" t="s">
        <v>2159</v>
      </c>
      <c r="B15135" s="1">
        <v>45585</v>
      </c>
      <c r="C15135" s="1">
        <v>44927</v>
      </c>
      <c r="D15135" s="145" t="s">
        <v>1075</v>
      </c>
      <c r="E15135">
        <v>92.589996337890625</v>
      </c>
      <c r="F15135">
        <v>112.98000335693359</v>
      </c>
      <c r="G15135">
        <v>89.029998779296875</v>
      </c>
      <c r="H15135">
        <v>108.66000366210938</v>
      </c>
      <c r="I15135">
        <v>108.66000366210938</v>
      </c>
      <c r="K15135">
        <v>24088400</v>
      </c>
      <c r="M15135">
        <v>18.020004272460938</v>
      </c>
      <c r="N15135">
        <v>0.19880852155564899</v>
      </c>
      <c r="O15135">
        <v>16.07000732421875</v>
      </c>
      <c r="P15135">
        <v>20.390007019042969</v>
      </c>
      <c r="Q15135" s="145" t="s">
        <v>1439</v>
      </c>
    </row>
    <row r="15136" spans="1:17" hidden="1" x14ac:dyDescent="0.35">
      <c r="A15136" s="145" t="s">
        <v>2159</v>
      </c>
      <c r="B15136" s="1">
        <v>45585</v>
      </c>
      <c r="C15136" s="1">
        <v>44958</v>
      </c>
      <c r="D15136" s="145" t="s">
        <v>1075</v>
      </c>
      <c r="E15136">
        <v>109.26000213623047</v>
      </c>
      <c r="F15136">
        <v>114.58699798583984</v>
      </c>
      <c r="G15136">
        <v>99.260002136230469</v>
      </c>
      <c r="H15136">
        <v>100.88999938964844</v>
      </c>
      <c r="I15136">
        <v>100.88999938964844</v>
      </c>
      <c r="K15136">
        <v>29971400</v>
      </c>
      <c r="M15136">
        <v>-7.7700042724609375</v>
      </c>
      <c r="N15136">
        <v>-7.1507491354616981E-2</v>
      </c>
      <c r="O15136">
        <v>-8.3700027465820313</v>
      </c>
      <c r="P15136">
        <v>5.326995849609375</v>
      </c>
      <c r="Q15136" s="145" t="s">
        <v>1440</v>
      </c>
    </row>
    <row r="15137" spans="1:17" hidden="1" x14ac:dyDescent="0.35">
      <c r="A15137" s="145" t="s">
        <v>2159</v>
      </c>
      <c r="B15137" s="1">
        <v>45585</v>
      </c>
      <c r="C15137" s="1">
        <v>44986</v>
      </c>
      <c r="D15137" s="145" t="s">
        <v>1075</v>
      </c>
      <c r="E15137">
        <v>101.08999633789063</v>
      </c>
      <c r="F15137">
        <v>104.02999877929688</v>
      </c>
      <c r="G15137">
        <v>92.379997253417969</v>
      </c>
      <c r="H15137">
        <v>101.56999969482422</v>
      </c>
      <c r="I15137">
        <v>101.56999969482422</v>
      </c>
      <c r="K15137">
        <v>27946000</v>
      </c>
      <c r="M15137">
        <v>0.68000030517578125</v>
      </c>
      <c r="N15137">
        <v>6.7400169421107936E-3</v>
      </c>
      <c r="O15137">
        <v>0.48000335693359375</v>
      </c>
      <c r="P15137">
        <v>2.94000244140625</v>
      </c>
      <c r="Q15137" s="145" t="s">
        <v>1440</v>
      </c>
    </row>
    <row r="15138" spans="1:17" hidden="1" x14ac:dyDescent="0.35">
      <c r="A15138" s="145" t="s">
        <v>2159</v>
      </c>
      <c r="B15138" s="1">
        <v>45585</v>
      </c>
      <c r="C15138" s="1">
        <v>45017</v>
      </c>
      <c r="D15138" s="145" t="s">
        <v>1075</v>
      </c>
      <c r="E15138">
        <v>100.59999847412109</v>
      </c>
      <c r="F15138">
        <v>101.34500122070313</v>
      </c>
      <c r="G15138">
        <v>87.790000915527344</v>
      </c>
      <c r="H15138">
        <v>92.080001831054688</v>
      </c>
      <c r="I15138">
        <v>92.080001831054688</v>
      </c>
      <c r="K15138">
        <v>21048800</v>
      </c>
      <c r="M15138">
        <v>-9.4899978637695313</v>
      </c>
      <c r="N15138">
        <v>-9.343307957352609E-2</v>
      </c>
      <c r="O15138">
        <v>-8.5199966430664063</v>
      </c>
      <c r="P15138">
        <v>0.74500274658203125</v>
      </c>
      <c r="Q15138" s="145" t="s">
        <v>1437</v>
      </c>
    </row>
    <row r="15139" spans="1:17" hidden="1" x14ac:dyDescent="0.35">
      <c r="A15139" s="145" t="s">
        <v>2159</v>
      </c>
      <c r="B15139" s="1">
        <v>45585</v>
      </c>
      <c r="C15139" s="1">
        <v>45047</v>
      </c>
      <c r="D15139" s="145" t="s">
        <v>1075</v>
      </c>
      <c r="E15139">
        <v>91.900001525878906</v>
      </c>
      <c r="F15139">
        <v>102.77999877929688</v>
      </c>
      <c r="G15139">
        <v>89.220001220703125</v>
      </c>
      <c r="H15139">
        <v>97.260002136230469</v>
      </c>
      <c r="I15139">
        <v>97.260002136230469</v>
      </c>
      <c r="K15139">
        <v>31692800</v>
      </c>
      <c r="M15139">
        <v>5.1800003051757813</v>
      </c>
      <c r="N15139">
        <v>5.625543225639662E-2</v>
      </c>
      <c r="O15139">
        <v>5.3600006103515625</v>
      </c>
      <c r="P15139">
        <v>10.879997253417969</v>
      </c>
      <c r="Q15139" s="145" t="s">
        <v>1435</v>
      </c>
    </row>
    <row r="15140" spans="1:17" hidden="1" x14ac:dyDescent="0.35">
      <c r="A15140" s="145" t="s">
        <v>2159</v>
      </c>
      <c r="B15140" s="1">
        <v>45585</v>
      </c>
      <c r="C15140" s="1">
        <v>45078</v>
      </c>
      <c r="D15140" s="145" t="s">
        <v>1075</v>
      </c>
      <c r="E15140">
        <v>98</v>
      </c>
      <c r="F15140">
        <v>104.447998046875</v>
      </c>
      <c r="G15140">
        <v>95.05999755859375</v>
      </c>
      <c r="H15140">
        <v>102.02999877929688</v>
      </c>
      <c r="I15140">
        <v>102.02999877929688</v>
      </c>
      <c r="K15140">
        <v>24086800</v>
      </c>
      <c r="M15140">
        <v>4.7699966430664063</v>
      </c>
      <c r="N15140">
        <v>4.9043764531129241E-2</v>
      </c>
      <c r="O15140">
        <v>4.029998779296875</v>
      </c>
      <c r="P15140">
        <v>6.447998046875</v>
      </c>
      <c r="Q15140" s="145" t="s">
        <v>1436</v>
      </c>
    </row>
    <row r="15141" spans="1:17" hidden="1" x14ac:dyDescent="0.35">
      <c r="A15141" s="145" t="s">
        <v>2159</v>
      </c>
      <c r="B15141" s="1">
        <v>45585</v>
      </c>
      <c r="C15141" s="1">
        <v>45108</v>
      </c>
      <c r="D15141" s="145" t="s">
        <v>1075</v>
      </c>
      <c r="E15141">
        <v>102.02999877929688</v>
      </c>
      <c r="F15141">
        <v>111.22000122070313</v>
      </c>
      <c r="G15141">
        <v>96.05999755859375</v>
      </c>
      <c r="H15141">
        <v>110.01999664306641</v>
      </c>
      <c r="I15141">
        <v>110.01999664306641</v>
      </c>
      <c r="K15141">
        <v>21899700</v>
      </c>
      <c r="M15141">
        <v>7.9899978637695313</v>
      </c>
      <c r="N15141">
        <v>7.8310280891533246E-2</v>
      </c>
      <c r="O15141">
        <v>7.9899978637695313</v>
      </c>
      <c r="P15141">
        <v>9.19000244140625</v>
      </c>
      <c r="Q15141" s="145" t="s">
        <v>1437</v>
      </c>
    </row>
    <row r="15142" spans="1:17" hidden="1" x14ac:dyDescent="0.35">
      <c r="A15142" s="145" t="s">
        <v>2159</v>
      </c>
      <c r="B15142" s="1">
        <v>45585</v>
      </c>
      <c r="C15142" s="1">
        <v>45139</v>
      </c>
      <c r="D15142" s="145" t="s">
        <v>1075</v>
      </c>
      <c r="E15142">
        <v>108.97000122070313</v>
      </c>
      <c r="F15142">
        <v>112.12000274658203</v>
      </c>
      <c r="G15142">
        <v>96.739997863769531</v>
      </c>
      <c r="H15142">
        <v>107.38999938964844</v>
      </c>
      <c r="I15142">
        <v>107.38999938964844</v>
      </c>
      <c r="K15142">
        <v>27836400</v>
      </c>
      <c r="M15142">
        <v>-2.6299972534179688</v>
      </c>
      <c r="N15142">
        <v>-2.3904720356885401E-2</v>
      </c>
      <c r="O15142">
        <v>-1.5800018310546875</v>
      </c>
      <c r="P15142">
        <v>3.1500015258789063</v>
      </c>
      <c r="Q15142" s="145" t="s">
        <v>1438</v>
      </c>
    </row>
    <row r="15143" spans="1:17" hidden="1" x14ac:dyDescent="0.35">
      <c r="A15143" s="145" t="s">
        <v>2159</v>
      </c>
      <c r="B15143" s="1">
        <v>45585</v>
      </c>
      <c r="C15143" s="1">
        <v>45170</v>
      </c>
      <c r="D15143" s="145" t="s">
        <v>1075</v>
      </c>
      <c r="E15143">
        <v>107.80000305175781</v>
      </c>
      <c r="F15143">
        <v>108.5</v>
      </c>
      <c r="G15143">
        <v>93.480003356933594</v>
      </c>
      <c r="H15143">
        <v>95.470001220703125</v>
      </c>
      <c r="I15143">
        <v>95.470001220703125</v>
      </c>
      <c r="K15143">
        <v>26452600</v>
      </c>
      <c r="M15143">
        <v>-11.919998168945313</v>
      </c>
      <c r="N15143">
        <v>-0.11099728314268253</v>
      </c>
      <c r="O15143">
        <v>-12.330001831054688</v>
      </c>
      <c r="P15143">
        <v>0.6999969482421875</v>
      </c>
      <c r="Q15143" s="145" t="s">
        <v>1434</v>
      </c>
    </row>
    <row r="15144" spans="1:17" hidden="1" x14ac:dyDescent="0.35">
      <c r="A15144" s="145" t="s">
        <v>2159</v>
      </c>
      <c r="B15144" s="1">
        <v>45585</v>
      </c>
      <c r="C15144" s="1">
        <v>45200</v>
      </c>
      <c r="D15144" s="145" t="s">
        <v>1075</v>
      </c>
      <c r="E15144">
        <v>95.029998779296875</v>
      </c>
      <c r="F15144">
        <v>96.870002746582031</v>
      </c>
      <c r="G15144">
        <v>84.610000610351563</v>
      </c>
      <c r="H15144">
        <v>87.419998168945313</v>
      </c>
      <c r="I15144">
        <v>87.419998168945313</v>
      </c>
      <c r="K15144">
        <v>24108100</v>
      </c>
      <c r="M15144">
        <v>-8.0500030517578125</v>
      </c>
      <c r="N15144">
        <v>-8.431971246285197E-2</v>
      </c>
      <c r="O15144">
        <v>-7.6100006103515625</v>
      </c>
      <c r="P15144">
        <v>1.8400039672851563</v>
      </c>
      <c r="Q15144" s="145" t="s">
        <v>1439</v>
      </c>
    </row>
    <row r="15145" spans="1:17" hidden="1" x14ac:dyDescent="0.35">
      <c r="A15145" s="145" t="s">
        <v>2159</v>
      </c>
      <c r="B15145" s="1">
        <v>45585</v>
      </c>
      <c r="C15145" s="1">
        <v>45231</v>
      </c>
      <c r="D15145" s="145" t="s">
        <v>1075</v>
      </c>
      <c r="E15145">
        <v>87.449996948242188</v>
      </c>
      <c r="F15145">
        <v>97.080001831054688</v>
      </c>
      <c r="G15145">
        <v>80.620002746582031</v>
      </c>
      <c r="H15145">
        <v>96.5</v>
      </c>
      <c r="I15145">
        <v>96.5</v>
      </c>
      <c r="K15145">
        <v>29742900</v>
      </c>
      <c r="M15145">
        <v>9.0800018310546875</v>
      </c>
      <c r="N15145">
        <v>0.10386641525096962</v>
      </c>
      <c r="O15145">
        <v>9.0500030517578125</v>
      </c>
      <c r="P15145">
        <v>9.6300048828125</v>
      </c>
      <c r="Q15145" s="145" t="s">
        <v>1440</v>
      </c>
    </row>
    <row r="15146" spans="1:17" hidden="1" x14ac:dyDescent="0.35">
      <c r="A15146" s="145" t="s">
        <v>2159</v>
      </c>
      <c r="B15146" s="1">
        <v>45585</v>
      </c>
      <c r="C15146" s="1">
        <v>45261</v>
      </c>
      <c r="D15146" s="145" t="s">
        <v>1075</v>
      </c>
      <c r="E15146">
        <v>96.230003356933594</v>
      </c>
      <c r="F15146">
        <v>114.97000122070313</v>
      </c>
      <c r="G15146">
        <v>95.19000244140625</v>
      </c>
      <c r="H15146">
        <v>112.61000061035156</v>
      </c>
      <c r="I15146">
        <v>112.61000061035156</v>
      </c>
      <c r="K15146">
        <v>25138600</v>
      </c>
      <c r="M15146">
        <v>16.110000610351563</v>
      </c>
      <c r="N15146">
        <v>0.16694301150623381</v>
      </c>
      <c r="O15146">
        <v>16.379997253417969</v>
      </c>
      <c r="P15146">
        <v>18.739997863769531</v>
      </c>
      <c r="Q15146" s="145" t="s">
        <v>1434</v>
      </c>
    </row>
    <row r="15147" spans="1:17" hidden="1" x14ac:dyDescent="0.35">
      <c r="A15147" s="145" t="s">
        <v>2160</v>
      </c>
      <c r="B15147" s="1">
        <v>45585</v>
      </c>
      <c r="C15147" s="1">
        <v>43466</v>
      </c>
      <c r="D15147" s="145" t="s">
        <v>648</v>
      </c>
      <c r="E15147">
        <v>9.6800003051757813</v>
      </c>
      <c r="F15147">
        <v>11.789999961853027</v>
      </c>
      <c r="G15147">
        <v>9.6000003814697266</v>
      </c>
      <c r="H15147">
        <v>10.789999961853027</v>
      </c>
      <c r="I15147">
        <v>10.188199043273926</v>
      </c>
      <c r="J15147">
        <v>0</v>
      </c>
      <c r="K15147">
        <v>49746400</v>
      </c>
      <c r="M15147">
        <v>0</v>
      </c>
      <c r="N15147">
        <v>0</v>
      </c>
      <c r="O15147">
        <v>1.1099996566772461</v>
      </c>
      <c r="P15147">
        <v>2.1099996566772461</v>
      </c>
      <c r="Q15147" s="145" t="s">
        <v>1438</v>
      </c>
    </row>
    <row r="15148" spans="1:17" hidden="1" x14ac:dyDescent="0.35">
      <c r="A15148" s="145" t="s">
        <v>2160</v>
      </c>
      <c r="B15148" s="1">
        <v>45585</v>
      </c>
      <c r="C15148" s="1">
        <v>43497</v>
      </c>
      <c r="D15148" s="145" t="s">
        <v>648</v>
      </c>
      <c r="E15148">
        <v>10.850000381469727</v>
      </c>
      <c r="F15148">
        <v>11.350000381469727</v>
      </c>
      <c r="G15148">
        <v>10.25</v>
      </c>
      <c r="H15148">
        <v>10.75</v>
      </c>
      <c r="I15148">
        <v>10.150430679321289</v>
      </c>
      <c r="J15148">
        <v>0.1</v>
      </c>
      <c r="K15148">
        <v>27494600</v>
      </c>
      <c r="M15148">
        <v>-3.7768363952636719E-2</v>
      </c>
      <c r="N15148">
        <v>-3.7071327149622579E-3</v>
      </c>
      <c r="O15148">
        <v>-0.10000038146972656</v>
      </c>
      <c r="P15148">
        <v>0.5</v>
      </c>
      <c r="Q15148" s="145" t="s">
        <v>1434</v>
      </c>
    </row>
    <row r="15149" spans="1:17" hidden="1" x14ac:dyDescent="0.35">
      <c r="A15149" s="145" t="s">
        <v>2160</v>
      </c>
      <c r="B15149" s="1">
        <v>45585</v>
      </c>
      <c r="C15149" s="1">
        <v>43525</v>
      </c>
      <c r="D15149" s="145" t="s">
        <v>648</v>
      </c>
      <c r="E15149">
        <v>10.840000152587891</v>
      </c>
      <c r="F15149">
        <v>11.770000457763672</v>
      </c>
      <c r="G15149">
        <v>9.4499998092651367</v>
      </c>
      <c r="H15149">
        <v>11.409999847412109</v>
      </c>
      <c r="I15149">
        <v>10.875740051269531</v>
      </c>
      <c r="J15149">
        <v>0</v>
      </c>
      <c r="K15149">
        <v>30861400</v>
      </c>
      <c r="M15149">
        <v>0.72530937194824219</v>
      </c>
      <c r="N15149">
        <v>6.1395334642986965E-2</v>
      </c>
      <c r="O15149">
        <v>0.56999969482421875</v>
      </c>
      <c r="P15149">
        <v>0.93000030517578125</v>
      </c>
      <c r="Q15149" s="145" t="s">
        <v>1434</v>
      </c>
    </row>
    <row r="15150" spans="1:17" hidden="1" x14ac:dyDescent="0.35">
      <c r="A15150" s="145" t="s">
        <v>2160</v>
      </c>
      <c r="B15150" s="1">
        <v>45585</v>
      </c>
      <c r="C15150" s="1">
        <v>43556</v>
      </c>
      <c r="D15150" s="145" t="s">
        <v>648</v>
      </c>
      <c r="E15150">
        <v>11.529999732971191</v>
      </c>
      <c r="F15150">
        <v>13.109999656677246</v>
      </c>
      <c r="G15150">
        <v>10.229999542236328</v>
      </c>
      <c r="H15150">
        <v>10.289999961853027</v>
      </c>
      <c r="I15150">
        <v>9.8081836700439453</v>
      </c>
      <c r="J15150">
        <v>0</v>
      </c>
      <c r="K15150">
        <v>46040800</v>
      </c>
      <c r="M15150">
        <v>-1.0675563812255859</v>
      </c>
      <c r="N15150">
        <v>-9.8159500485278994E-2</v>
      </c>
      <c r="O15150">
        <v>-1.2399997711181641</v>
      </c>
      <c r="P15150">
        <v>1.5799999237060547</v>
      </c>
      <c r="Q15150" s="145" t="s">
        <v>1435</v>
      </c>
    </row>
    <row r="15151" spans="1:17" hidden="1" x14ac:dyDescent="0.35">
      <c r="A15151" s="145" t="s">
        <v>2160</v>
      </c>
      <c r="B15151" s="1">
        <v>45585</v>
      </c>
      <c r="C15151" s="1">
        <v>43586</v>
      </c>
      <c r="D15151" s="145" t="s">
        <v>648</v>
      </c>
      <c r="E15151">
        <v>10.340000152587891</v>
      </c>
      <c r="F15151">
        <v>10.470000267028809</v>
      </c>
      <c r="G15151">
        <v>7.3299999237060547</v>
      </c>
      <c r="H15151">
        <v>7.440000057220459</v>
      </c>
      <c r="I15151">
        <v>7.0916309356689453</v>
      </c>
      <c r="J15151">
        <v>0.05</v>
      </c>
      <c r="K15151">
        <v>33274000</v>
      </c>
      <c r="M15151">
        <v>-2.716552734375</v>
      </c>
      <c r="N15151">
        <v>-0.27696792178795493</v>
      </c>
      <c r="O15151">
        <v>-2.9000000953674316</v>
      </c>
      <c r="P15151">
        <v>0.13000011444091797</v>
      </c>
      <c r="Q15151" s="145" t="s">
        <v>1440</v>
      </c>
    </row>
    <row r="15152" spans="1:17" hidden="1" x14ac:dyDescent="0.35">
      <c r="A15152" s="145" t="s">
        <v>2160</v>
      </c>
      <c r="B15152" s="1">
        <v>45585</v>
      </c>
      <c r="C15152" s="1">
        <v>43617</v>
      </c>
      <c r="D15152" s="145" t="s">
        <v>648</v>
      </c>
      <c r="E15152">
        <v>7.5799999237060547</v>
      </c>
      <c r="F15152">
        <v>7.9499998092651367</v>
      </c>
      <c r="G15152">
        <v>6.6999998092651367</v>
      </c>
      <c r="H15152">
        <v>7.2100000381469727</v>
      </c>
      <c r="I15152">
        <v>6.9069700241088867</v>
      </c>
      <c r="J15152">
        <v>0</v>
      </c>
      <c r="K15152">
        <v>45673200</v>
      </c>
      <c r="M15152">
        <v>-0.18466091156005859</v>
      </c>
      <c r="N15152">
        <v>-3.0913980820507225E-2</v>
      </c>
      <c r="O15152">
        <v>-0.36999988555908203</v>
      </c>
      <c r="P15152">
        <v>0.36999988555908203</v>
      </c>
      <c r="Q15152" s="145" t="s">
        <v>1437</v>
      </c>
    </row>
    <row r="15153" spans="1:17" hidden="1" x14ac:dyDescent="0.35">
      <c r="A15153" s="145" t="s">
        <v>2160</v>
      </c>
      <c r="B15153" s="1">
        <v>45585</v>
      </c>
      <c r="C15153" s="1">
        <v>43647</v>
      </c>
      <c r="D15153" s="145" t="s">
        <v>648</v>
      </c>
      <c r="E15153">
        <v>7.4200000762939453</v>
      </c>
      <c r="F15153">
        <v>7.5300002098083496</v>
      </c>
      <c r="G15153">
        <v>5.429999828338623</v>
      </c>
      <c r="H15153">
        <v>6.179999828338623</v>
      </c>
      <c r="I15153">
        <v>5.9202594757080078</v>
      </c>
      <c r="J15153">
        <v>0</v>
      </c>
      <c r="K15153">
        <v>50008600</v>
      </c>
      <c r="M15153">
        <v>-0.98671054840087891</v>
      </c>
      <c r="N15153">
        <v>-0.14285717120094055</v>
      </c>
      <c r="O15153">
        <v>-1.2400002479553223</v>
      </c>
      <c r="P15153">
        <v>0.1100001335144043</v>
      </c>
      <c r="Q15153" s="145" t="s">
        <v>1435</v>
      </c>
    </row>
    <row r="15154" spans="1:17" hidden="1" x14ac:dyDescent="0.35">
      <c r="A15154" s="145" t="s">
        <v>2160</v>
      </c>
      <c r="B15154" s="1">
        <v>45585</v>
      </c>
      <c r="C15154" s="1">
        <v>43678</v>
      </c>
      <c r="D15154" s="145" t="s">
        <v>648</v>
      </c>
      <c r="E15154">
        <v>6.9200000762939453</v>
      </c>
      <c r="F15154">
        <v>6.9200000762939453</v>
      </c>
      <c r="G15154">
        <v>5.130000114440918</v>
      </c>
      <c r="H15154">
        <v>5.309999942779541</v>
      </c>
      <c r="I15154">
        <v>5.0868253707885742</v>
      </c>
      <c r="J15154">
        <v>0</v>
      </c>
      <c r="K15154">
        <v>79467000</v>
      </c>
      <c r="M15154">
        <v>-0.83343410491943359</v>
      </c>
      <c r="N15154">
        <v>-0.14077668442152125</v>
      </c>
      <c r="O15154">
        <v>-1.6100001335144043</v>
      </c>
      <c r="P15154">
        <v>0</v>
      </c>
      <c r="Q15154" s="145" t="s">
        <v>1436</v>
      </c>
    </row>
    <row r="15155" spans="1:17" hidden="1" x14ac:dyDescent="0.35">
      <c r="A15155" s="145" t="s">
        <v>2160</v>
      </c>
      <c r="B15155" s="1">
        <v>45585</v>
      </c>
      <c r="C15155" s="1">
        <v>43709</v>
      </c>
      <c r="D15155" s="145" t="s">
        <v>648</v>
      </c>
      <c r="E15155">
        <v>5.2100000381469727</v>
      </c>
      <c r="F15155">
        <v>6.809999942779541</v>
      </c>
      <c r="G15155">
        <v>4.880000114440918</v>
      </c>
      <c r="H15155">
        <v>5.6100001335144043</v>
      </c>
      <c r="I15155">
        <v>5.3742160797119141</v>
      </c>
      <c r="J15155">
        <v>0</v>
      </c>
      <c r="K15155">
        <v>52517100</v>
      </c>
      <c r="M15155">
        <v>0.28739070892333984</v>
      </c>
      <c r="N15155">
        <v>5.6497211669992442E-2</v>
      </c>
      <c r="O15155">
        <v>0.40000009536743164</v>
      </c>
      <c r="P15155">
        <v>1.5999999046325684</v>
      </c>
      <c r="Q15155" s="145" t="s">
        <v>1439</v>
      </c>
    </row>
    <row r="15156" spans="1:17" hidden="1" x14ac:dyDescent="0.35">
      <c r="A15156" s="145" t="s">
        <v>2160</v>
      </c>
      <c r="B15156" s="1">
        <v>45585</v>
      </c>
      <c r="C15156" s="1">
        <v>43739</v>
      </c>
      <c r="D15156" s="145" t="s">
        <v>648</v>
      </c>
      <c r="E15156">
        <v>5.6399998664855957</v>
      </c>
      <c r="F15156">
        <v>5.6999998092651367</v>
      </c>
      <c r="G15156">
        <v>4.0500001907348633</v>
      </c>
      <c r="H15156">
        <v>4.1399998664855957</v>
      </c>
      <c r="I15156">
        <v>3.9659988880157471</v>
      </c>
      <c r="J15156">
        <v>0</v>
      </c>
      <c r="K15156">
        <v>58683700</v>
      </c>
      <c r="M15156">
        <v>-1.408217191696167</v>
      </c>
      <c r="N15156">
        <v>-0.26203212692401878</v>
      </c>
      <c r="O15156">
        <v>-1.5</v>
      </c>
      <c r="P15156">
        <v>5.9999942779541016E-2</v>
      </c>
      <c r="Q15156" s="145" t="s">
        <v>1438</v>
      </c>
    </row>
    <row r="15157" spans="1:17" hidden="1" x14ac:dyDescent="0.35">
      <c r="A15157" s="145" t="s">
        <v>2160</v>
      </c>
      <c r="B15157" s="1">
        <v>45585</v>
      </c>
      <c r="C15157" s="1">
        <v>43770</v>
      </c>
      <c r="D15157" s="145" t="s">
        <v>648</v>
      </c>
      <c r="E15157">
        <v>4.179999828338623</v>
      </c>
      <c r="F15157">
        <v>4.5199999809265137</v>
      </c>
      <c r="G15157">
        <v>3.2999999523162842</v>
      </c>
      <c r="H15157">
        <v>3.8599998950958252</v>
      </c>
      <c r="I15157">
        <v>3.6977672576904297</v>
      </c>
      <c r="J15157">
        <v>0</v>
      </c>
      <c r="K15157">
        <v>41541100</v>
      </c>
      <c r="M15157">
        <v>-0.26823163032531738</v>
      </c>
      <c r="N15157">
        <v>-6.7632845512011985E-2</v>
      </c>
      <c r="O15157">
        <v>-0.31999993324279785</v>
      </c>
      <c r="P15157">
        <v>0.34000015258789063</v>
      </c>
      <c r="Q15157" s="145" t="s">
        <v>1434</v>
      </c>
    </row>
    <row r="15158" spans="1:17" hidden="1" x14ac:dyDescent="0.35">
      <c r="A15158" s="145" t="s">
        <v>2160</v>
      </c>
      <c r="B15158" s="1">
        <v>45585</v>
      </c>
      <c r="C15158" s="1">
        <v>43800</v>
      </c>
      <c r="D15158" s="145" t="s">
        <v>648</v>
      </c>
      <c r="E15158">
        <v>3.880000114440918</v>
      </c>
      <c r="F15158">
        <v>5.320000171661377</v>
      </c>
      <c r="G15158">
        <v>3.5399999618530273</v>
      </c>
      <c r="H15158">
        <v>5.2399997711181641</v>
      </c>
      <c r="I15158">
        <v>5.0197668075561523</v>
      </c>
      <c r="J15158">
        <v>0</v>
      </c>
      <c r="K15158">
        <v>44245600</v>
      </c>
      <c r="M15158">
        <v>1.3219995498657227</v>
      </c>
      <c r="N15158">
        <v>0.35751293096552805</v>
      </c>
      <c r="O15158">
        <v>1.3599996566772461</v>
      </c>
      <c r="P15158">
        <v>1.440000057220459</v>
      </c>
      <c r="Q15158" s="145" t="s">
        <v>1439</v>
      </c>
    </row>
    <row r="15159" spans="1:17" hidden="1" x14ac:dyDescent="0.35">
      <c r="A15159" s="145" t="s">
        <v>2160</v>
      </c>
      <c r="B15159" s="1">
        <v>45585</v>
      </c>
      <c r="C15159" s="1">
        <v>43831</v>
      </c>
      <c r="D15159" s="145" t="s">
        <v>648</v>
      </c>
      <c r="E15159">
        <v>5.309999942779541</v>
      </c>
      <c r="F15159">
        <v>5.3499999046325684</v>
      </c>
      <c r="G15159">
        <v>4.2600002288818359</v>
      </c>
      <c r="H15159">
        <v>4.5300002098083496</v>
      </c>
      <c r="I15159">
        <v>4.3396077156066895</v>
      </c>
      <c r="J15159">
        <v>0</v>
      </c>
      <c r="K15159">
        <v>47026100</v>
      </c>
      <c r="M15159">
        <v>-0.68015909194946289</v>
      </c>
      <c r="N15159">
        <v>-0.13549610540504042</v>
      </c>
      <c r="O15159">
        <v>-0.77999973297119141</v>
      </c>
      <c r="P15159">
        <v>3.9999961853027344E-2</v>
      </c>
      <c r="Q15159" s="145" t="s">
        <v>1440</v>
      </c>
    </row>
    <row r="15160" spans="1:17" hidden="1" x14ac:dyDescent="0.35">
      <c r="A15160" s="145" t="s">
        <v>2160</v>
      </c>
      <c r="B15160" s="1">
        <v>45585</v>
      </c>
      <c r="C15160" s="1">
        <v>43862</v>
      </c>
      <c r="D15160" s="145" t="s">
        <v>648</v>
      </c>
      <c r="E15160">
        <v>4.5300002098083496</v>
      </c>
      <c r="F15160">
        <v>4.6399998664855957</v>
      </c>
      <c r="G15160">
        <v>3.2899999618530273</v>
      </c>
      <c r="H15160">
        <v>3.440000057220459</v>
      </c>
      <c r="I15160">
        <v>3.295419454574585</v>
      </c>
      <c r="J15160">
        <v>0</v>
      </c>
      <c r="K15160">
        <v>29939500</v>
      </c>
      <c r="M15160">
        <v>-1.0441882610321045</v>
      </c>
      <c r="N15160">
        <v>-0.2406181240848122</v>
      </c>
      <c r="O15160">
        <v>-1.0900001525878906</v>
      </c>
      <c r="P15160">
        <v>0.10999965667724609</v>
      </c>
      <c r="Q15160" s="145" t="s">
        <v>1437</v>
      </c>
    </row>
    <row r="15161" spans="1:17" hidden="1" x14ac:dyDescent="0.35">
      <c r="A15161" s="145" t="s">
        <v>2160</v>
      </c>
      <c r="B15161" s="1">
        <v>45585</v>
      </c>
      <c r="C15161" s="1">
        <v>43891</v>
      </c>
      <c r="D15161" s="145" t="s">
        <v>648</v>
      </c>
      <c r="E15161">
        <v>3.4700000286102295</v>
      </c>
      <c r="F15161">
        <v>3.7200000286102295</v>
      </c>
      <c r="G15161">
        <v>1.7200000286102295</v>
      </c>
      <c r="H15161">
        <v>2.059999942779541</v>
      </c>
      <c r="I15161">
        <v>1.9734199047088623</v>
      </c>
      <c r="J15161">
        <v>0</v>
      </c>
      <c r="K15161">
        <v>51171400</v>
      </c>
      <c r="M15161">
        <v>-1.3219995498657227</v>
      </c>
      <c r="N15161">
        <v>-0.40116281729249925</v>
      </c>
      <c r="O15161">
        <v>-1.4100000858306885</v>
      </c>
      <c r="P15161">
        <v>0.25</v>
      </c>
      <c r="Q15161" s="145" t="s">
        <v>1439</v>
      </c>
    </row>
    <row r="15162" spans="1:17" hidden="1" x14ac:dyDescent="0.35">
      <c r="A15162" s="145" t="s">
        <v>2160</v>
      </c>
      <c r="B15162" s="1">
        <v>45585</v>
      </c>
      <c r="C15162" s="1">
        <v>43922</v>
      </c>
      <c r="D15162" s="145" t="s">
        <v>648</v>
      </c>
      <c r="E15162">
        <v>2.0199999809265137</v>
      </c>
      <c r="F15162">
        <v>3.7100000381469727</v>
      </c>
      <c r="G15162">
        <v>1.8600000143051147</v>
      </c>
      <c r="H15162">
        <v>3.4100000858306885</v>
      </c>
      <c r="I15162">
        <v>3.2666802406311035</v>
      </c>
      <c r="J15162">
        <v>0</v>
      </c>
      <c r="K15162">
        <v>42862200</v>
      </c>
      <c r="M15162">
        <v>1.2932603359222412</v>
      </c>
      <c r="N15162">
        <v>0.65533989347087229</v>
      </c>
      <c r="O15162">
        <v>1.3900001049041748</v>
      </c>
      <c r="P15162">
        <v>1.690000057220459</v>
      </c>
      <c r="Q15162" s="145" t="s">
        <v>1440</v>
      </c>
    </row>
    <row r="15163" spans="1:17" hidden="1" x14ac:dyDescent="0.35">
      <c r="A15163" s="145" t="s">
        <v>2160</v>
      </c>
      <c r="B15163" s="1">
        <v>45585</v>
      </c>
      <c r="C15163" s="1">
        <v>43952</v>
      </c>
      <c r="D15163" s="145" t="s">
        <v>648</v>
      </c>
      <c r="E15163">
        <v>3.309999942779541</v>
      </c>
      <c r="F15163">
        <v>3.559999942779541</v>
      </c>
      <c r="G15163">
        <v>2.6700000762939453</v>
      </c>
      <c r="H15163">
        <v>3.1800000667572021</v>
      </c>
      <c r="I15163">
        <v>3.0463473796844482</v>
      </c>
      <c r="J15163">
        <v>0</v>
      </c>
      <c r="K15163">
        <v>17752900</v>
      </c>
      <c r="M15163">
        <v>-0.22033286094665527</v>
      </c>
      <c r="N15163">
        <v>-6.7448684247600976E-2</v>
      </c>
      <c r="O15163">
        <v>-0.12999987602233887</v>
      </c>
      <c r="P15163">
        <v>0.25</v>
      </c>
      <c r="Q15163" s="145" t="s">
        <v>1434</v>
      </c>
    </row>
    <row r="15164" spans="1:17" hidden="1" x14ac:dyDescent="0.35">
      <c r="A15164" s="145" t="s">
        <v>2160</v>
      </c>
      <c r="B15164" s="1">
        <v>45585</v>
      </c>
      <c r="C15164" s="1">
        <v>43983</v>
      </c>
      <c r="D15164" s="145" t="s">
        <v>648</v>
      </c>
      <c r="E15164">
        <v>3.1500000953674316</v>
      </c>
      <c r="F15164">
        <v>4.429999828338623</v>
      </c>
      <c r="G15164">
        <v>2.8599998950958252</v>
      </c>
      <c r="H15164">
        <v>3.0799999237060547</v>
      </c>
      <c r="I15164">
        <v>2.9505503177642822</v>
      </c>
      <c r="J15164">
        <v>0</v>
      </c>
      <c r="K15164">
        <v>24449700</v>
      </c>
      <c r="M15164">
        <v>-9.5797061920166016E-2</v>
      </c>
      <c r="N15164">
        <v>-3.1446585204987887E-2</v>
      </c>
      <c r="O15164">
        <v>-7.0000171661376953E-2</v>
      </c>
      <c r="P15164">
        <v>1.2799997329711914</v>
      </c>
      <c r="Q15164" s="145" t="s">
        <v>1435</v>
      </c>
    </row>
    <row r="15165" spans="1:17" hidden="1" x14ac:dyDescent="0.35">
      <c r="A15165" s="145" t="s">
        <v>2160</v>
      </c>
      <c r="B15165" s="1">
        <v>45585</v>
      </c>
      <c r="C15165" s="1">
        <v>44013</v>
      </c>
      <c r="D15165" s="145" t="s">
        <v>648</v>
      </c>
      <c r="E15165">
        <v>3.0899999141693115</v>
      </c>
      <c r="F15165">
        <v>3.5399999618530273</v>
      </c>
      <c r="G15165">
        <v>2.7699999809265137</v>
      </c>
      <c r="H15165">
        <v>2.9700000286102295</v>
      </c>
      <c r="I15165">
        <v>2.8451728820800781</v>
      </c>
      <c r="J15165">
        <v>0</v>
      </c>
      <c r="K15165">
        <v>18295100</v>
      </c>
      <c r="M15165">
        <v>-0.1053774356842041</v>
      </c>
      <c r="N15165">
        <v>-3.5714252539157942E-2</v>
      </c>
      <c r="O15165">
        <v>-0.11999988555908203</v>
      </c>
      <c r="P15165">
        <v>0.45000004768371582</v>
      </c>
      <c r="Q15165" s="145" t="s">
        <v>1440</v>
      </c>
    </row>
    <row r="15166" spans="1:17" hidden="1" x14ac:dyDescent="0.35">
      <c r="A15166" s="145" t="s">
        <v>2160</v>
      </c>
      <c r="B15166" s="1">
        <v>45585</v>
      </c>
      <c r="C15166" s="1">
        <v>44044</v>
      </c>
      <c r="D15166" s="145" t="s">
        <v>648</v>
      </c>
      <c r="E15166">
        <v>2.9800000190734863</v>
      </c>
      <c r="F15166">
        <v>3.7100000381469727</v>
      </c>
      <c r="G15166">
        <v>2.9500000476837158</v>
      </c>
      <c r="H15166">
        <v>3.130000114440918</v>
      </c>
      <c r="I15166">
        <v>2.9984488487243652</v>
      </c>
      <c r="J15166">
        <v>0</v>
      </c>
      <c r="K15166">
        <v>12412100</v>
      </c>
      <c r="M15166">
        <v>0.15327596664428711</v>
      </c>
      <c r="N15166">
        <v>5.3872082252321762E-2</v>
      </c>
      <c r="O15166">
        <v>0.15000009536743164</v>
      </c>
      <c r="P15166">
        <v>0.73000001907348633</v>
      </c>
      <c r="Q15166" s="145" t="s">
        <v>1437</v>
      </c>
    </row>
    <row r="15167" spans="1:17" hidden="1" x14ac:dyDescent="0.35">
      <c r="A15167" s="145" t="s">
        <v>2160</v>
      </c>
      <c r="B15167" s="1">
        <v>45585</v>
      </c>
      <c r="C15167" s="1">
        <v>44075</v>
      </c>
      <c r="D15167" s="145" t="s">
        <v>648</v>
      </c>
      <c r="E15167">
        <v>3.1099998950958252</v>
      </c>
      <c r="F15167">
        <v>3.4300000667572021</v>
      </c>
      <c r="G15167">
        <v>2.4000000953674316</v>
      </c>
      <c r="H15167">
        <v>2.6400001049041748</v>
      </c>
      <c r="I15167">
        <v>2.5290431976318359</v>
      </c>
      <c r="J15167">
        <v>0</v>
      </c>
      <c r="K15167">
        <v>18246800</v>
      </c>
      <c r="M15167">
        <v>-0.4694056510925293</v>
      </c>
      <c r="N15167">
        <v>-0.15654951808979956</v>
      </c>
      <c r="O15167">
        <v>-0.46999979019165039</v>
      </c>
      <c r="P15167">
        <v>0.32000017166137695</v>
      </c>
      <c r="Q15167" s="145" t="s">
        <v>1438</v>
      </c>
    </row>
    <row r="15168" spans="1:17" hidden="1" x14ac:dyDescent="0.35">
      <c r="A15168" s="145" t="s">
        <v>2160</v>
      </c>
      <c r="B15168" s="1">
        <v>45585</v>
      </c>
      <c r="C15168" s="1">
        <v>44105</v>
      </c>
      <c r="D15168" s="145" t="s">
        <v>648</v>
      </c>
      <c r="E15168">
        <v>2.5999999046325684</v>
      </c>
      <c r="F15168">
        <v>2.9800000190734863</v>
      </c>
      <c r="G15168">
        <v>2.2300000190734863</v>
      </c>
      <c r="H15168">
        <v>2.380000114440918</v>
      </c>
      <c r="I15168">
        <v>2.2799708843231201</v>
      </c>
      <c r="J15168">
        <v>0</v>
      </c>
      <c r="K15168">
        <v>12536300</v>
      </c>
      <c r="M15168">
        <v>-0.24907231330871582</v>
      </c>
      <c r="N15168">
        <v>-9.8484840959009778E-2</v>
      </c>
      <c r="O15168">
        <v>-0.21999979019165039</v>
      </c>
      <c r="P15168">
        <v>0.38000011444091797</v>
      </c>
      <c r="Q15168" s="145" t="s">
        <v>1436</v>
      </c>
    </row>
    <row r="15169" spans="1:17" hidden="1" x14ac:dyDescent="0.35">
      <c r="A15169" s="145" t="s">
        <v>2160</v>
      </c>
      <c r="B15169" s="1">
        <v>45585</v>
      </c>
      <c r="C15169" s="1">
        <v>44136</v>
      </c>
      <c r="D15169" s="145" t="s">
        <v>648</v>
      </c>
      <c r="E15169">
        <v>2.4800000190734863</v>
      </c>
      <c r="F15169">
        <v>3.7999999523162842</v>
      </c>
      <c r="G15169">
        <v>2.3199999332427979</v>
      </c>
      <c r="H15169">
        <v>3.0999999046325684</v>
      </c>
      <c r="I15169">
        <v>2.9697093963623047</v>
      </c>
      <c r="J15169">
        <v>0</v>
      </c>
      <c r="K15169">
        <v>15698500</v>
      </c>
      <c r="M15169">
        <v>0.68973851203918457</v>
      </c>
      <c r="N15169">
        <v>0.30252090570205059</v>
      </c>
      <c r="O15169">
        <v>0.61999988555908203</v>
      </c>
      <c r="P15169">
        <v>1.3199999332427979</v>
      </c>
      <c r="Q15169" s="145" t="s">
        <v>1439</v>
      </c>
    </row>
    <row r="15170" spans="1:17" hidden="1" x14ac:dyDescent="0.35">
      <c r="A15170" s="145" t="s">
        <v>2160</v>
      </c>
      <c r="B15170" s="1">
        <v>45585</v>
      </c>
      <c r="C15170" s="1">
        <v>44166</v>
      </c>
      <c r="D15170" s="145" t="s">
        <v>648</v>
      </c>
      <c r="E15170">
        <v>3.2000000476837158</v>
      </c>
      <c r="F15170">
        <v>3.940000057220459</v>
      </c>
      <c r="G15170">
        <v>3.0499999523162842</v>
      </c>
      <c r="H15170">
        <v>3.1500000953674316</v>
      </c>
      <c r="I15170">
        <v>3.0176084041595459</v>
      </c>
      <c r="J15170">
        <v>0</v>
      </c>
      <c r="K15170">
        <v>17534600</v>
      </c>
      <c r="M15170">
        <v>4.7899007797241211E-2</v>
      </c>
      <c r="N15170">
        <v>1.6129094281630119E-2</v>
      </c>
      <c r="O15170">
        <v>-4.999995231628418E-2</v>
      </c>
      <c r="P15170">
        <v>0.74000000953674316</v>
      </c>
      <c r="Q15170" s="145" t="s">
        <v>1438</v>
      </c>
    </row>
    <row r="15171" spans="1:17" hidden="1" x14ac:dyDescent="0.35">
      <c r="A15171" s="145" t="s">
        <v>2160</v>
      </c>
      <c r="B15171" s="1">
        <v>45585</v>
      </c>
      <c r="C15171" s="1">
        <v>44197</v>
      </c>
      <c r="D15171" s="145" t="s">
        <v>648</v>
      </c>
      <c r="E15171">
        <v>3.2300000190734863</v>
      </c>
      <c r="F15171">
        <v>4.869999885559082</v>
      </c>
      <c r="G15171">
        <v>3.2300000190734863</v>
      </c>
      <c r="H15171">
        <v>4.4600000381469727</v>
      </c>
      <c r="I15171">
        <v>4.2725496292114258</v>
      </c>
      <c r="J15171">
        <v>0</v>
      </c>
      <c r="K15171">
        <v>17267600</v>
      </c>
      <c r="M15171">
        <v>1.2549412250518799</v>
      </c>
      <c r="N15171">
        <v>0.41587298511708015</v>
      </c>
      <c r="O15171">
        <v>1.2300000190734863</v>
      </c>
      <c r="P15171">
        <v>1.6399998664855957</v>
      </c>
      <c r="Q15171" s="145" t="s">
        <v>1434</v>
      </c>
    </row>
    <row r="15172" spans="1:17" hidden="1" x14ac:dyDescent="0.35">
      <c r="A15172" s="145" t="s">
        <v>2160</v>
      </c>
      <c r="B15172" s="1">
        <v>45585</v>
      </c>
      <c r="C15172" s="1">
        <v>44228</v>
      </c>
      <c r="D15172" s="145" t="s">
        <v>648</v>
      </c>
      <c r="E15172">
        <v>4.5900001525878906</v>
      </c>
      <c r="F15172">
        <v>6.5199999809265137</v>
      </c>
      <c r="G15172">
        <v>4.5</v>
      </c>
      <c r="H15172">
        <v>6.3499999046325684</v>
      </c>
      <c r="I15172">
        <v>6.0831141471862793</v>
      </c>
      <c r="J15172">
        <v>0</v>
      </c>
      <c r="K15172">
        <v>21227400</v>
      </c>
      <c r="M15172">
        <v>1.8105645179748535</v>
      </c>
      <c r="N15172">
        <v>0.42376678258299916</v>
      </c>
      <c r="O15172">
        <v>1.7599997520446777</v>
      </c>
      <c r="P15172">
        <v>1.929999828338623</v>
      </c>
      <c r="Q15172" s="145" t="s">
        <v>1435</v>
      </c>
    </row>
    <row r="15173" spans="1:17" hidden="1" x14ac:dyDescent="0.35">
      <c r="A15173" s="145" t="s">
        <v>2160</v>
      </c>
      <c r="B15173" s="1">
        <v>45585</v>
      </c>
      <c r="C15173" s="1">
        <v>44256</v>
      </c>
      <c r="D15173" s="145" t="s">
        <v>648</v>
      </c>
      <c r="E15173">
        <v>6.5300002098083496</v>
      </c>
      <c r="F15173">
        <v>7.429999828338623</v>
      </c>
      <c r="G15173">
        <v>4.8000001907348633</v>
      </c>
      <c r="H15173">
        <v>5.4000000953674316</v>
      </c>
      <c r="I15173">
        <v>5.1730422973632813</v>
      </c>
      <c r="J15173">
        <v>0</v>
      </c>
      <c r="K15173">
        <v>31462300</v>
      </c>
      <c r="M15173">
        <v>-0.91007184982299805</v>
      </c>
      <c r="N15173">
        <v>-0.14960627142247285</v>
      </c>
      <c r="O15173">
        <v>-1.130000114440918</v>
      </c>
      <c r="P15173">
        <v>0.89999961853027344</v>
      </c>
      <c r="Q15173" s="145" t="s">
        <v>1435</v>
      </c>
    </row>
    <row r="15174" spans="1:17" hidden="1" x14ac:dyDescent="0.35">
      <c r="A15174" s="145" t="s">
        <v>2160</v>
      </c>
      <c r="B15174" s="1">
        <v>45585</v>
      </c>
      <c r="C15174" s="1">
        <v>44287</v>
      </c>
      <c r="D15174" s="145" t="s">
        <v>648</v>
      </c>
      <c r="E15174">
        <v>5.440000057220459</v>
      </c>
      <c r="F15174">
        <v>5.7399997711181641</v>
      </c>
      <c r="G15174">
        <v>4.6399998664855957</v>
      </c>
      <c r="H15174">
        <v>4.8600001335144043</v>
      </c>
      <c r="I15174">
        <v>4.6557374000549316</v>
      </c>
      <c r="J15174">
        <v>0</v>
      </c>
      <c r="K15174">
        <v>16444500</v>
      </c>
      <c r="M15174">
        <v>-0.51730489730834961</v>
      </c>
      <c r="N15174">
        <v>-9.999999116968239E-2</v>
      </c>
      <c r="O15174">
        <v>-0.57999992370605469</v>
      </c>
      <c r="P15174">
        <v>0.29999971389770508</v>
      </c>
      <c r="Q15174" s="145" t="s">
        <v>1436</v>
      </c>
    </row>
    <row r="15175" spans="1:17" hidden="1" x14ac:dyDescent="0.35">
      <c r="A15175" s="145" t="s">
        <v>2160</v>
      </c>
      <c r="B15175" s="1">
        <v>45585</v>
      </c>
      <c r="C15175" s="1">
        <v>44317</v>
      </c>
      <c r="D15175" s="145" t="s">
        <v>648</v>
      </c>
      <c r="E15175">
        <v>4.929999828338623</v>
      </c>
      <c r="F15175">
        <v>6.2699999809265137</v>
      </c>
      <c r="G15175">
        <v>4.7300000190734863</v>
      </c>
      <c r="H15175">
        <v>4.9099998474121094</v>
      </c>
      <c r="I15175">
        <v>4.7036361694335938</v>
      </c>
      <c r="J15175">
        <v>0</v>
      </c>
      <c r="K15175">
        <v>21782300</v>
      </c>
      <c r="M15175">
        <v>4.7898769378662109E-2</v>
      </c>
      <c r="N15175">
        <v>1.0288006692203311E-2</v>
      </c>
      <c r="O15175">
        <v>-1.9999980926513672E-2</v>
      </c>
      <c r="P15175">
        <v>1.3400001525878906</v>
      </c>
      <c r="Q15175" s="145" t="s">
        <v>1437</v>
      </c>
    </row>
    <row r="15176" spans="1:17" hidden="1" x14ac:dyDescent="0.35">
      <c r="A15176" s="145" t="s">
        <v>2160</v>
      </c>
      <c r="B15176" s="1">
        <v>45585</v>
      </c>
      <c r="C15176" s="1">
        <v>44348</v>
      </c>
      <c r="D15176" s="145" t="s">
        <v>648</v>
      </c>
      <c r="E15176">
        <v>5.0799999237060547</v>
      </c>
      <c r="F15176">
        <v>6.4099998474121094</v>
      </c>
      <c r="G15176">
        <v>4.929999828338623</v>
      </c>
      <c r="H15176">
        <v>4.9499998092651367</v>
      </c>
      <c r="I15176">
        <v>4.7419552803039551</v>
      </c>
      <c r="J15176">
        <v>0</v>
      </c>
      <c r="K15176">
        <v>21408200</v>
      </c>
      <c r="M15176">
        <v>3.8319110870361328E-2</v>
      </c>
      <c r="N15176">
        <v>8.1466319951333244E-3</v>
      </c>
      <c r="O15176">
        <v>-0.13000011444091797</v>
      </c>
      <c r="P15176">
        <v>1.3299999237060547</v>
      </c>
      <c r="Q15176" s="145" t="s">
        <v>1438</v>
      </c>
    </row>
    <row r="15177" spans="1:17" hidden="1" x14ac:dyDescent="0.35">
      <c r="A15177" s="145" t="s">
        <v>2160</v>
      </c>
      <c r="B15177" s="1">
        <v>45585</v>
      </c>
      <c r="C15177" s="1">
        <v>44378</v>
      </c>
      <c r="D15177" s="145" t="s">
        <v>648</v>
      </c>
      <c r="E15177">
        <v>5.119999885559082</v>
      </c>
      <c r="F15177">
        <v>5.2800002098083496</v>
      </c>
      <c r="G15177">
        <v>3.9700000286102295</v>
      </c>
      <c r="H15177">
        <v>4.1999998092651367</v>
      </c>
      <c r="I15177">
        <v>4.0234770774841309</v>
      </c>
      <c r="J15177">
        <v>0</v>
      </c>
      <c r="K15177">
        <v>16230900</v>
      </c>
      <c r="M15177">
        <v>-0.71847820281982422</v>
      </c>
      <c r="N15177">
        <v>-0.15151515735337839</v>
      </c>
      <c r="O15177">
        <v>-0.92000007629394531</v>
      </c>
      <c r="P15177">
        <v>0.16000032424926758</v>
      </c>
      <c r="Q15177" s="145" t="s">
        <v>1436</v>
      </c>
    </row>
    <row r="15178" spans="1:17" hidden="1" x14ac:dyDescent="0.35">
      <c r="A15178" s="145" t="s">
        <v>2160</v>
      </c>
      <c r="B15178" s="1">
        <v>45585</v>
      </c>
      <c r="C15178" s="1">
        <v>44409</v>
      </c>
      <c r="D15178" s="145" t="s">
        <v>648</v>
      </c>
      <c r="E15178">
        <v>4.190000057220459</v>
      </c>
      <c r="F15178">
        <v>4.4200000762939453</v>
      </c>
      <c r="G15178">
        <v>3.3299999237060547</v>
      </c>
      <c r="H15178">
        <v>3.8299999237060547</v>
      </c>
      <c r="I15178">
        <v>3.6690280437469482</v>
      </c>
      <c r="J15178">
        <v>0</v>
      </c>
      <c r="K15178">
        <v>12041800</v>
      </c>
      <c r="M15178">
        <v>-0.35444903373718262</v>
      </c>
      <c r="N15178">
        <v>-8.8095214848074033E-2</v>
      </c>
      <c r="O15178">
        <v>-0.3600001335144043</v>
      </c>
      <c r="P15178">
        <v>0.23000001907348633</v>
      </c>
      <c r="Q15178" s="145" t="s">
        <v>1439</v>
      </c>
    </row>
    <row r="15179" spans="1:17" hidden="1" x14ac:dyDescent="0.35">
      <c r="A15179" s="145" t="s">
        <v>2160</v>
      </c>
      <c r="B15179" s="1">
        <v>45585</v>
      </c>
      <c r="C15179" s="1">
        <v>44440</v>
      </c>
      <c r="D15179" s="145" t="s">
        <v>648</v>
      </c>
      <c r="E15179">
        <v>3.8399999141693115</v>
      </c>
      <c r="F15179">
        <v>5.059999942779541</v>
      </c>
      <c r="G15179">
        <v>3.690000057220459</v>
      </c>
      <c r="H15179">
        <v>4.8600001335144043</v>
      </c>
      <c r="I15179">
        <v>4.6557374000549316</v>
      </c>
      <c r="J15179">
        <v>0</v>
      </c>
      <c r="K15179">
        <v>21273900</v>
      </c>
      <c r="M15179">
        <v>0.9867093563079834</v>
      </c>
      <c r="N15179">
        <v>0.26892956405379809</v>
      </c>
      <c r="O15179">
        <v>1.0200002193450928</v>
      </c>
      <c r="P15179">
        <v>1.2200000286102295</v>
      </c>
      <c r="Q15179" s="145" t="s">
        <v>1440</v>
      </c>
    </row>
    <row r="15180" spans="1:17" hidden="1" x14ac:dyDescent="0.35">
      <c r="A15180" s="145" t="s">
        <v>2160</v>
      </c>
      <c r="B15180" s="1">
        <v>45585</v>
      </c>
      <c r="C15180" s="1">
        <v>44470</v>
      </c>
      <c r="D15180" s="145" t="s">
        <v>648</v>
      </c>
      <c r="E15180">
        <v>4.9000000953674316</v>
      </c>
      <c r="F15180">
        <v>5.9499998092651367</v>
      </c>
      <c r="G15180">
        <v>4.8400001525878906</v>
      </c>
      <c r="H15180">
        <v>5.3899998664855957</v>
      </c>
      <c r="I15180">
        <v>5.1634626388549805</v>
      </c>
      <c r="J15180">
        <v>0</v>
      </c>
      <c r="K15180">
        <v>18622400</v>
      </c>
      <c r="M15180">
        <v>0.50772523880004883</v>
      </c>
      <c r="N15180">
        <v>0.10905344000226047</v>
      </c>
      <c r="O15180">
        <v>0.48999977111816406</v>
      </c>
      <c r="P15180">
        <v>1.0499997138977051</v>
      </c>
      <c r="Q15180" s="145" t="s">
        <v>1434</v>
      </c>
    </row>
    <row r="15181" spans="1:17" hidden="1" x14ac:dyDescent="0.35">
      <c r="A15181" s="145" t="s">
        <v>2160</v>
      </c>
      <c r="B15181" s="1">
        <v>45585</v>
      </c>
      <c r="C15181" s="1">
        <v>44501</v>
      </c>
      <c r="D15181" s="145" t="s">
        <v>648</v>
      </c>
      <c r="E15181">
        <v>5.4699997901916504</v>
      </c>
      <c r="F15181">
        <v>5.6100001335144043</v>
      </c>
      <c r="G15181">
        <v>3.9000000953674316</v>
      </c>
      <c r="H15181">
        <v>4.0300002098083496</v>
      </c>
      <c r="I15181">
        <v>3.8606226444244385</v>
      </c>
      <c r="J15181">
        <v>0</v>
      </c>
      <c r="K15181">
        <v>19357000</v>
      </c>
      <c r="M15181">
        <v>-1.302839994430542</v>
      </c>
      <c r="N15181">
        <v>-0.25231905201585791</v>
      </c>
      <c r="O15181">
        <v>-1.4399995803833008</v>
      </c>
      <c r="P15181">
        <v>0.14000034332275391</v>
      </c>
      <c r="Q15181" s="145" t="s">
        <v>1435</v>
      </c>
    </row>
    <row r="15182" spans="1:17" hidden="1" x14ac:dyDescent="0.35">
      <c r="A15182" s="145" t="s">
        <v>2160</v>
      </c>
      <c r="B15182" s="1">
        <v>45585</v>
      </c>
      <c r="C15182" s="1">
        <v>44531</v>
      </c>
      <c r="D15182" s="145" t="s">
        <v>648</v>
      </c>
      <c r="E15182">
        <v>4.1700000762939453</v>
      </c>
      <c r="F15182">
        <v>4.8299999237060547</v>
      </c>
      <c r="G15182">
        <v>3.8199999332427979</v>
      </c>
      <c r="H15182">
        <v>4.5399999618530273</v>
      </c>
      <c r="I15182">
        <v>4.3491873741149902</v>
      </c>
      <c r="J15182">
        <v>0</v>
      </c>
      <c r="K15182">
        <v>15863500</v>
      </c>
      <c r="M15182">
        <v>0.48856472969055176</v>
      </c>
      <c r="N15182">
        <v>0.12655080037053668</v>
      </c>
      <c r="O15182">
        <v>0.36999988555908203</v>
      </c>
      <c r="P15182">
        <v>0.65999984741210938</v>
      </c>
      <c r="Q15182" s="145" t="s">
        <v>1440</v>
      </c>
    </row>
    <row r="15183" spans="1:17" hidden="1" x14ac:dyDescent="0.35">
      <c r="A15183" s="145" t="s">
        <v>2160</v>
      </c>
      <c r="B15183" s="1">
        <v>45585</v>
      </c>
      <c r="C15183" s="1">
        <v>44562</v>
      </c>
      <c r="D15183" s="145" t="s">
        <v>648</v>
      </c>
      <c r="E15183">
        <v>4.5500001907348633</v>
      </c>
      <c r="F15183">
        <v>6.6500000953674316</v>
      </c>
      <c r="G15183">
        <v>4.5100002288818359</v>
      </c>
      <c r="H15183">
        <v>5.9099998474121094</v>
      </c>
      <c r="I15183">
        <v>5.6616067886352539</v>
      </c>
      <c r="J15183">
        <v>0</v>
      </c>
      <c r="K15183">
        <v>19134400</v>
      </c>
      <c r="M15183">
        <v>1.3124194145202637</v>
      </c>
      <c r="N15183">
        <v>0.30176209186572511</v>
      </c>
      <c r="O15183">
        <v>1.3599996566772461</v>
      </c>
      <c r="P15183">
        <v>2.0999999046325684</v>
      </c>
      <c r="Q15183" s="145" t="s">
        <v>1437</v>
      </c>
    </row>
    <row r="15184" spans="1:17" hidden="1" x14ac:dyDescent="0.35">
      <c r="A15184" s="145" t="s">
        <v>2160</v>
      </c>
      <c r="B15184" s="1">
        <v>45585</v>
      </c>
      <c r="C15184" s="1">
        <v>44593</v>
      </c>
      <c r="D15184" s="145" t="s">
        <v>648</v>
      </c>
      <c r="E15184">
        <v>5.8600001335144043</v>
      </c>
      <c r="F15184">
        <v>8.7799997329711914</v>
      </c>
      <c r="G15184">
        <v>5.8400001525878906</v>
      </c>
      <c r="H15184">
        <v>8.7700004577636719</v>
      </c>
      <c r="I15184">
        <v>8.4014053344726563</v>
      </c>
      <c r="J15184">
        <v>0</v>
      </c>
      <c r="K15184">
        <v>26324600</v>
      </c>
      <c r="M15184">
        <v>2.7397985458374023</v>
      </c>
      <c r="N15184">
        <v>0.48392566568405404</v>
      </c>
      <c r="O15184">
        <v>2.9100003242492676</v>
      </c>
      <c r="P15184">
        <v>2.9199995994567871</v>
      </c>
      <c r="Q15184" s="145" t="s">
        <v>1438</v>
      </c>
    </row>
    <row r="15185" spans="1:17" hidden="1" x14ac:dyDescent="0.35">
      <c r="A15185" s="145" t="s">
        <v>2160</v>
      </c>
      <c r="B15185" s="1">
        <v>45585</v>
      </c>
      <c r="C15185" s="1">
        <v>44621</v>
      </c>
      <c r="D15185" s="145" t="s">
        <v>648</v>
      </c>
      <c r="E15185">
        <v>9</v>
      </c>
      <c r="F15185">
        <v>11.789999961853027</v>
      </c>
      <c r="G15185">
        <v>8.25</v>
      </c>
      <c r="H15185">
        <v>10.670000076293945</v>
      </c>
      <c r="I15185">
        <v>10.22154712677002</v>
      </c>
      <c r="J15185">
        <v>0</v>
      </c>
      <c r="K15185">
        <v>46693700</v>
      </c>
      <c r="M15185">
        <v>1.8201417922973633</v>
      </c>
      <c r="N15185">
        <v>0.21664760768037272</v>
      </c>
      <c r="O15185">
        <v>1.6700000762939453</v>
      </c>
      <c r="P15185">
        <v>2.7899999618530273</v>
      </c>
      <c r="Q15185" s="145" t="s">
        <v>1438</v>
      </c>
    </row>
    <row r="15186" spans="1:17" hidden="1" x14ac:dyDescent="0.35">
      <c r="A15186" s="145" t="s">
        <v>2160</v>
      </c>
      <c r="B15186" s="1">
        <v>45585</v>
      </c>
      <c r="C15186" s="1">
        <v>44652</v>
      </c>
      <c r="D15186" s="145" t="s">
        <v>648</v>
      </c>
      <c r="E15186">
        <v>10.710000038146973</v>
      </c>
      <c r="F15186">
        <v>12.909999847412109</v>
      </c>
      <c r="G15186">
        <v>9.3500003814697266</v>
      </c>
      <c r="H15186">
        <v>10.340000152587891</v>
      </c>
      <c r="I15186">
        <v>9.9054183959960938</v>
      </c>
      <c r="J15186">
        <v>0</v>
      </c>
      <c r="K15186">
        <v>35573400</v>
      </c>
      <c r="M15186">
        <v>-0.31612873077392578</v>
      </c>
      <c r="N15186">
        <v>-3.0927827680079512E-2</v>
      </c>
      <c r="O15186">
        <v>-0.36999988555908203</v>
      </c>
      <c r="P15186">
        <v>2.1999998092651367</v>
      </c>
      <c r="Q15186" s="145" t="s">
        <v>1434</v>
      </c>
    </row>
    <row r="15187" spans="1:17" hidden="1" x14ac:dyDescent="0.35">
      <c r="A15187" s="145" t="s">
        <v>2160</v>
      </c>
      <c r="B15187" s="1">
        <v>45585</v>
      </c>
      <c r="C15187" s="1">
        <v>44682</v>
      </c>
      <c r="D15187" s="145" t="s">
        <v>648</v>
      </c>
      <c r="E15187">
        <v>10.260000228881836</v>
      </c>
      <c r="F15187">
        <v>10.899999618530273</v>
      </c>
      <c r="G15187">
        <v>8.5</v>
      </c>
      <c r="H15187">
        <v>9.3599996566772461</v>
      </c>
      <c r="I15187">
        <v>8.9666061401367188</v>
      </c>
      <c r="J15187">
        <v>0</v>
      </c>
      <c r="K15187">
        <v>33902000</v>
      </c>
      <c r="M15187">
        <v>-0.938812255859375</v>
      </c>
      <c r="N15187">
        <v>-9.4777609424441911E-2</v>
      </c>
      <c r="O15187">
        <v>-0.90000057220458984</v>
      </c>
      <c r="P15187">
        <v>0.6399993896484375</v>
      </c>
      <c r="Q15187" s="145" t="s">
        <v>1439</v>
      </c>
    </row>
    <row r="15188" spans="1:17" hidden="1" x14ac:dyDescent="0.35">
      <c r="A15188" s="145" t="s">
        <v>2160</v>
      </c>
      <c r="B15188" s="1">
        <v>45585</v>
      </c>
      <c r="C15188" s="1">
        <v>44713</v>
      </c>
      <c r="D15188" s="145" t="s">
        <v>648</v>
      </c>
      <c r="E15188">
        <v>9.4700002670288086</v>
      </c>
      <c r="F15188">
        <v>9.8100004196166992</v>
      </c>
      <c r="G15188">
        <v>6.309999942779541</v>
      </c>
      <c r="H15188">
        <v>6.9099998474121094</v>
      </c>
      <c r="I15188">
        <v>6.6195778846740723</v>
      </c>
      <c r="J15188">
        <v>0</v>
      </c>
      <c r="K15188">
        <v>38818200</v>
      </c>
      <c r="M15188">
        <v>-2.3470282554626465</v>
      </c>
      <c r="N15188">
        <v>-0.26175212597549113</v>
      </c>
      <c r="O15188">
        <v>-2.5600004196166992</v>
      </c>
      <c r="P15188">
        <v>0.34000015258789063</v>
      </c>
      <c r="Q15188" s="145" t="s">
        <v>1440</v>
      </c>
    </row>
    <row r="15189" spans="1:17" hidden="1" x14ac:dyDescent="0.35">
      <c r="A15189" s="145" t="s">
        <v>2160</v>
      </c>
      <c r="B15189" s="1">
        <v>45585</v>
      </c>
      <c r="C15189" s="1">
        <v>44743</v>
      </c>
      <c r="D15189" s="145" t="s">
        <v>648</v>
      </c>
      <c r="E15189">
        <v>6.9899997711181641</v>
      </c>
      <c r="F15189">
        <v>8.4799995422363281</v>
      </c>
      <c r="G15189">
        <v>5.6999998092651367</v>
      </c>
      <c r="H15189">
        <v>8.1599998474121094</v>
      </c>
      <c r="I15189">
        <v>7.8170418739318848</v>
      </c>
      <c r="J15189">
        <v>0</v>
      </c>
      <c r="K15189">
        <v>27969800</v>
      </c>
      <c r="M15189">
        <v>1.1974639892578125</v>
      </c>
      <c r="N15189">
        <v>0.18089725435640092</v>
      </c>
      <c r="O15189">
        <v>1.1700000762939453</v>
      </c>
      <c r="P15189">
        <v>1.4899997711181641</v>
      </c>
      <c r="Q15189" s="145" t="s">
        <v>1434</v>
      </c>
    </row>
    <row r="15190" spans="1:17" hidden="1" x14ac:dyDescent="0.35">
      <c r="A15190" s="145" t="s">
        <v>2160</v>
      </c>
      <c r="B15190" s="1">
        <v>45585</v>
      </c>
      <c r="C15190" s="1">
        <v>44774</v>
      </c>
      <c r="D15190" s="145" t="s">
        <v>648</v>
      </c>
      <c r="E15190">
        <v>7.880000114440918</v>
      </c>
      <c r="F15190">
        <v>8.6099996566772461</v>
      </c>
      <c r="G15190">
        <v>6.690000057220459</v>
      </c>
      <c r="H15190">
        <v>7.9499998092651367</v>
      </c>
      <c r="I15190">
        <v>7.6158671379089355</v>
      </c>
      <c r="J15190">
        <v>0.02</v>
      </c>
      <c r="K15190">
        <v>22256100</v>
      </c>
      <c r="M15190">
        <v>-0.20117473602294922</v>
      </c>
      <c r="N15190">
        <v>-2.5735299273758283E-2</v>
      </c>
      <c r="O15190">
        <v>6.999969482421875E-2</v>
      </c>
      <c r="P15190">
        <v>0.72999954223632813</v>
      </c>
      <c r="Q15190" s="145" t="s">
        <v>1435</v>
      </c>
    </row>
    <row r="15191" spans="1:17" hidden="1" x14ac:dyDescent="0.35">
      <c r="A15191" s="145" t="s">
        <v>2160</v>
      </c>
      <c r="B15191" s="1">
        <v>45585</v>
      </c>
      <c r="C15191" s="1">
        <v>44805</v>
      </c>
      <c r="D15191" s="145" t="s">
        <v>648</v>
      </c>
      <c r="E15191">
        <v>7.6700000762939453</v>
      </c>
      <c r="F15191">
        <v>8.2399997711181641</v>
      </c>
      <c r="G15191">
        <v>6.2399997711181641</v>
      </c>
      <c r="H15191">
        <v>6.929999828338623</v>
      </c>
      <c r="I15191">
        <v>6.6571784019470215</v>
      </c>
      <c r="J15191">
        <v>0</v>
      </c>
      <c r="K15191">
        <v>26071900</v>
      </c>
      <c r="M15191">
        <v>-0.95868873596191406</v>
      </c>
      <c r="N15191">
        <v>-0.1283018874714662</v>
      </c>
      <c r="O15191">
        <v>-0.74000024795532227</v>
      </c>
      <c r="P15191">
        <v>0.56999969482421875</v>
      </c>
      <c r="Q15191" s="145" t="s">
        <v>1436</v>
      </c>
    </row>
    <row r="15192" spans="1:17" hidden="1" x14ac:dyDescent="0.35">
      <c r="A15192" s="145" t="s">
        <v>2160</v>
      </c>
      <c r="B15192" s="1">
        <v>45585</v>
      </c>
      <c r="C15192" s="1">
        <v>44835</v>
      </c>
      <c r="D15192" s="145" t="s">
        <v>648</v>
      </c>
      <c r="E15192">
        <v>7.3499999046325684</v>
      </c>
      <c r="F15192">
        <v>11.180000305175781</v>
      </c>
      <c r="G15192">
        <v>7.25</v>
      </c>
      <c r="H15192">
        <v>11.130000114440918</v>
      </c>
      <c r="I15192">
        <v>10.691831588745117</v>
      </c>
      <c r="J15192">
        <v>0</v>
      </c>
      <c r="K15192">
        <v>23102000</v>
      </c>
      <c r="M15192">
        <v>4.0346531867980957</v>
      </c>
      <c r="N15192">
        <v>0.60606066235779266</v>
      </c>
      <c r="O15192">
        <v>3.7800002098083496</v>
      </c>
      <c r="P15192">
        <v>3.8300004005432129</v>
      </c>
      <c r="Q15192" s="145" t="s">
        <v>1437</v>
      </c>
    </row>
    <row r="15193" spans="1:17" hidden="1" x14ac:dyDescent="0.35">
      <c r="A15193" s="145" t="s">
        <v>2160</v>
      </c>
      <c r="B15193" s="1">
        <v>45585</v>
      </c>
      <c r="C15193" s="1">
        <v>44866</v>
      </c>
      <c r="D15193" s="145" t="s">
        <v>648</v>
      </c>
      <c r="E15193">
        <v>11.289999961853027</v>
      </c>
      <c r="F15193">
        <v>11.399999618530273</v>
      </c>
      <c r="G15193">
        <v>8.7299995422363281</v>
      </c>
      <c r="H15193">
        <v>9.2600002288818359</v>
      </c>
      <c r="I15193">
        <v>8.895451545715332</v>
      </c>
      <c r="J15193">
        <v>0.02</v>
      </c>
      <c r="K15193">
        <v>24605500</v>
      </c>
      <c r="M15193">
        <v>-1.7963800430297852</v>
      </c>
      <c r="N15193">
        <v>-0.16801436355178478</v>
      </c>
      <c r="O15193">
        <v>-2.0299997329711914</v>
      </c>
      <c r="P15193">
        <v>0.10999965667724609</v>
      </c>
      <c r="Q15193" s="145" t="s">
        <v>1438</v>
      </c>
    </row>
    <row r="15194" spans="1:17" hidden="1" x14ac:dyDescent="0.35">
      <c r="A15194" s="145" t="s">
        <v>2160</v>
      </c>
      <c r="B15194" s="1">
        <v>45585</v>
      </c>
      <c r="C15194" s="1">
        <v>44896</v>
      </c>
      <c r="D15194" s="145" t="s">
        <v>648</v>
      </c>
      <c r="E15194">
        <v>9.4300003051757813</v>
      </c>
      <c r="F15194">
        <v>9.5299997329711914</v>
      </c>
      <c r="G15194">
        <v>7.869999885559082</v>
      </c>
      <c r="H15194">
        <v>8.8900003433227539</v>
      </c>
      <c r="I15194">
        <v>8.5561761856079102</v>
      </c>
      <c r="J15194">
        <v>0</v>
      </c>
      <c r="K15194">
        <v>28258500</v>
      </c>
      <c r="M15194">
        <v>-0.33927536010742188</v>
      </c>
      <c r="N15194">
        <v>-3.995679010947073E-2</v>
      </c>
      <c r="O15194">
        <v>-0.53999996185302734</v>
      </c>
      <c r="P15194">
        <v>9.9999427795410156E-2</v>
      </c>
      <c r="Q15194" s="145" t="s">
        <v>1436</v>
      </c>
    </row>
    <row r="15195" spans="1:17" hidden="1" x14ac:dyDescent="0.35">
      <c r="A15195" s="145" t="s">
        <v>2160</v>
      </c>
      <c r="B15195" s="1">
        <v>45585</v>
      </c>
      <c r="C15195" s="1">
        <v>44927</v>
      </c>
      <c r="D15195" s="145" t="s">
        <v>648</v>
      </c>
      <c r="E15195">
        <v>8.869999885559082</v>
      </c>
      <c r="F15195">
        <v>10.329999923706055</v>
      </c>
      <c r="G15195">
        <v>8.3900003433227539</v>
      </c>
      <c r="H15195">
        <v>9.9200000762939453</v>
      </c>
      <c r="I15195">
        <v>9.5474987030029297</v>
      </c>
      <c r="J15195">
        <v>0</v>
      </c>
      <c r="K15195">
        <v>29275600</v>
      </c>
      <c r="M15195">
        <v>0.99132251739501953</v>
      </c>
      <c r="N15195">
        <v>0.11586048292392026</v>
      </c>
      <c r="O15195">
        <v>1.0500001907348633</v>
      </c>
      <c r="P15195">
        <v>1.4600000381469727</v>
      </c>
      <c r="Q15195" s="145" t="s">
        <v>1439</v>
      </c>
    </row>
    <row r="15196" spans="1:17" hidden="1" x14ac:dyDescent="0.35">
      <c r="A15196" s="145" t="s">
        <v>2160</v>
      </c>
      <c r="B15196" s="1">
        <v>45585</v>
      </c>
      <c r="C15196" s="1">
        <v>44958</v>
      </c>
      <c r="D15196" s="145" t="s">
        <v>648</v>
      </c>
      <c r="E15196">
        <v>9.8299999237060547</v>
      </c>
      <c r="F15196">
        <v>9.9799995422363281</v>
      </c>
      <c r="G15196">
        <v>8.3400001525878906</v>
      </c>
      <c r="H15196">
        <v>8.7700004577636719</v>
      </c>
      <c r="I15196">
        <v>8.4406833648681641</v>
      </c>
      <c r="J15196">
        <v>0.04</v>
      </c>
      <c r="K15196">
        <v>21285000</v>
      </c>
      <c r="M15196">
        <v>-1.1068153381347656</v>
      </c>
      <c r="N15196">
        <v>-0.11592738000864078</v>
      </c>
      <c r="O15196">
        <v>-1.0599994659423828</v>
      </c>
      <c r="P15196">
        <v>0.14999961853027344</v>
      </c>
      <c r="Q15196" s="145" t="s">
        <v>1440</v>
      </c>
    </row>
    <row r="15197" spans="1:17" hidden="1" x14ac:dyDescent="0.35">
      <c r="A15197" s="145" t="s">
        <v>2160</v>
      </c>
      <c r="B15197" s="1">
        <v>45585</v>
      </c>
      <c r="C15197" s="1">
        <v>44986</v>
      </c>
      <c r="D15197" s="145" t="s">
        <v>648</v>
      </c>
      <c r="E15197">
        <v>8.7700004577636719</v>
      </c>
      <c r="F15197">
        <v>9.7799997329711914</v>
      </c>
      <c r="G15197">
        <v>7.2800002098083496</v>
      </c>
      <c r="H15197">
        <v>7.690000057220459</v>
      </c>
      <c r="I15197">
        <v>7.4330015182495117</v>
      </c>
      <c r="J15197">
        <v>0</v>
      </c>
      <c r="K15197">
        <v>34506700</v>
      </c>
      <c r="M15197">
        <v>-1.0076818466186523</v>
      </c>
      <c r="N15197">
        <v>-0.12314713160443902</v>
      </c>
      <c r="O15197">
        <v>-1.0800004005432129</v>
      </c>
      <c r="P15197">
        <v>1.0099992752075195</v>
      </c>
      <c r="Q15197" s="145" t="s">
        <v>1440</v>
      </c>
    </row>
    <row r="15198" spans="1:17" hidden="1" x14ac:dyDescent="0.35">
      <c r="A15198" s="145" t="s">
        <v>2160</v>
      </c>
      <c r="B15198" s="1">
        <v>45585</v>
      </c>
      <c r="C15198" s="1">
        <v>45017</v>
      </c>
      <c r="D15198" s="145" t="s">
        <v>648</v>
      </c>
      <c r="E15198">
        <v>8.1499996185302734</v>
      </c>
      <c r="F15198">
        <v>8.4300003051757813</v>
      </c>
      <c r="G15198">
        <v>7</v>
      </c>
      <c r="H15198">
        <v>7.3899998664855957</v>
      </c>
      <c r="I15198">
        <v>7.1430273056030273</v>
      </c>
      <c r="J15198">
        <v>0</v>
      </c>
      <c r="K15198">
        <v>27544300</v>
      </c>
      <c r="M15198">
        <v>-0.28997421264648438</v>
      </c>
      <c r="N15198">
        <v>-3.9011728023744419E-2</v>
      </c>
      <c r="O15198">
        <v>-0.75999975204467773</v>
      </c>
      <c r="P15198">
        <v>0.28000068664550781</v>
      </c>
      <c r="Q15198" s="145" t="s">
        <v>1437</v>
      </c>
    </row>
    <row r="15199" spans="1:17" hidden="1" x14ac:dyDescent="0.35">
      <c r="A15199" s="145" t="s">
        <v>2160</v>
      </c>
      <c r="B15199" s="1">
        <v>45585</v>
      </c>
      <c r="C15199" s="1">
        <v>45047</v>
      </c>
      <c r="D15199" s="145" t="s">
        <v>648</v>
      </c>
      <c r="E15199">
        <v>7.2699999809265137</v>
      </c>
      <c r="F15199">
        <v>7.5399999618530273</v>
      </c>
      <c r="G15199">
        <v>6.5399999618530273</v>
      </c>
      <c r="H15199">
        <v>6.6500000953674316</v>
      </c>
      <c r="I15199">
        <v>6.4277582168579102</v>
      </c>
      <c r="J15199">
        <v>0.04</v>
      </c>
      <c r="K15199">
        <v>26412000</v>
      </c>
      <c r="M15199">
        <v>-0.71526908874511719</v>
      </c>
      <c r="N15199">
        <v>-0.10013528883459644</v>
      </c>
      <c r="O15199">
        <v>-0.61999988555908203</v>
      </c>
      <c r="P15199">
        <v>0.26999998092651367</v>
      </c>
      <c r="Q15199" s="145" t="s">
        <v>1435</v>
      </c>
    </row>
    <row r="15200" spans="1:17" hidden="1" x14ac:dyDescent="0.35">
      <c r="A15200" s="145" t="s">
        <v>2160</v>
      </c>
      <c r="B15200" s="1">
        <v>45585</v>
      </c>
      <c r="C15200" s="1">
        <v>45078</v>
      </c>
      <c r="D15200" s="145" t="s">
        <v>648</v>
      </c>
      <c r="E15200">
        <v>6.6500000953674316</v>
      </c>
      <c r="F15200">
        <v>7.9600000381469727</v>
      </c>
      <c r="G15200">
        <v>6.630000114440918</v>
      </c>
      <c r="H15200">
        <v>7.1500000953674316</v>
      </c>
      <c r="I15200">
        <v>6.9510550498962402</v>
      </c>
      <c r="J15200">
        <v>0</v>
      </c>
      <c r="K15200">
        <v>38652800</v>
      </c>
      <c r="M15200">
        <v>0.52329683303833008</v>
      </c>
      <c r="N15200">
        <v>7.5187968846543773E-2</v>
      </c>
      <c r="O15200">
        <v>0.5</v>
      </c>
      <c r="P15200">
        <v>1.309999942779541</v>
      </c>
      <c r="Q15200" s="145" t="s">
        <v>1436</v>
      </c>
    </row>
    <row r="15201" spans="1:17" hidden="1" x14ac:dyDescent="0.35">
      <c r="A15201" s="145" t="s">
        <v>2160</v>
      </c>
      <c r="B15201" s="1">
        <v>45585</v>
      </c>
      <c r="C15201" s="1">
        <v>45108</v>
      </c>
      <c r="D15201" s="145" t="s">
        <v>648</v>
      </c>
      <c r="E15201">
        <v>7.1999998092651367</v>
      </c>
      <c r="F15201">
        <v>9.130000114440918</v>
      </c>
      <c r="G15201">
        <v>6.9600000381469727</v>
      </c>
      <c r="H15201">
        <v>8.3199996948242188</v>
      </c>
      <c r="I15201">
        <v>8.0885000228881836</v>
      </c>
      <c r="J15201">
        <v>0</v>
      </c>
      <c r="K15201">
        <v>31749400</v>
      </c>
      <c r="M15201">
        <v>1.1374449729919434</v>
      </c>
      <c r="N15201">
        <v>0.16363630543373597</v>
      </c>
      <c r="O15201">
        <v>1.119999885559082</v>
      </c>
      <c r="P15201">
        <v>1.9300003051757813</v>
      </c>
      <c r="Q15201" s="145" t="s">
        <v>1437</v>
      </c>
    </row>
    <row r="15202" spans="1:17" hidden="1" x14ac:dyDescent="0.35">
      <c r="A15202" s="145" t="s">
        <v>2160</v>
      </c>
      <c r="B15202" s="1">
        <v>45585</v>
      </c>
      <c r="C15202" s="1">
        <v>45139</v>
      </c>
      <c r="D15202" s="145" t="s">
        <v>648</v>
      </c>
      <c r="E15202">
        <v>8.2700004577636719</v>
      </c>
      <c r="F15202">
        <v>8.5500001907348633</v>
      </c>
      <c r="G15202">
        <v>7.7800002098083496</v>
      </c>
      <c r="H15202">
        <v>7.9899997711181641</v>
      </c>
      <c r="I15202">
        <v>7.7676820755004883</v>
      </c>
      <c r="J15202">
        <v>0.04</v>
      </c>
      <c r="K15202">
        <v>26165500</v>
      </c>
      <c r="M15202">
        <v>-0.32081794738769531</v>
      </c>
      <c r="N15202">
        <v>-3.9663453823363004E-2</v>
      </c>
      <c r="O15202">
        <v>-0.28000068664550781</v>
      </c>
      <c r="P15202">
        <v>0.27999973297119141</v>
      </c>
      <c r="Q15202" s="145" t="s">
        <v>1438</v>
      </c>
    </row>
    <row r="15203" spans="1:17" hidden="1" x14ac:dyDescent="0.35">
      <c r="A15203" s="145" t="s">
        <v>2160</v>
      </c>
      <c r="B15203" s="1">
        <v>45585</v>
      </c>
      <c r="C15203" s="1">
        <v>45170</v>
      </c>
      <c r="D15203" s="145" t="s">
        <v>648</v>
      </c>
      <c r="E15203">
        <v>8.0799999237060547</v>
      </c>
      <c r="F15203">
        <v>9.4099998474121094</v>
      </c>
      <c r="G15203">
        <v>8.0500001907348633</v>
      </c>
      <c r="H15203">
        <v>8.9399995803833008</v>
      </c>
      <c r="I15203">
        <v>8.7336444854736328</v>
      </c>
      <c r="J15203">
        <v>0</v>
      </c>
      <c r="K15203">
        <v>28489700</v>
      </c>
      <c r="M15203">
        <v>0.96596240997314453</v>
      </c>
      <c r="N15203">
        <v>0.11889860281337516</v>
      </c>
      <c r="O15203">
        <v>0.85999965667724609</v>
      </c>
      <c r="P15203">
        <v>1.3299999237060547</v>
      </c>
      <c r="Q15203" s="145" t="s">
        <v>1434</v>
      </c>
    </row>
    <row r="15204" spans="1:17" hidden="1" x14ac:dyDescent="0.35">
      <c r="A15204" s="145" t="s">
        <v>2160</v>
      </c>
      <c r="B15204" s="1">
        <v>45585</v>
      </c>
      <c r="C15204" s="1">
        <v>45200</v>
      </c>
      <c r="D15204" s="145" t="s">
        <v>648</v>
      </c>
      <c r="E15204">
        <v>8.8999996185302734</v>
      </c>
      <c r="F15204">
        <v>9.2600002288818359</v>
      </c>
      <c r="G15204">
        <v>8.0699996948242188</v>
      </c>
      <c r="H15204">
        <v>8.3199996948242188</v>
      </c>
      <c r="I15204">
        <v>8.127955436706543</v>
      </c>
      <c r="J15204">
        <v>0</v>
      </c>
      <c r="K15204">
        <v>32616200</v>
      </c>
      <c r="M15204">
        <v>-0.60568904876708984</v>
      </c>
      <c r="N15204">
        <v>-6.9351220879195985E-2</v>
      </c>
      <c r="O15204">
        <v>-0.57999992370605469</v>
      </c>
      <c r="P15204">
        <v>0.3600006103515625</v>
      </c>
      <c r="Q15204" s="145" t="s">
        <v>1439</v>
      </c>
    </row>
    <row r="15205" spans="1:17" hidden="1" x14ac:dyDescent="0.35">
      <c r="A15205" s="145" t="s">
        <v>2160</v>
      </c>
      <c r="B15205" s="1">
        <v>45585</v>
      </c>
      <c r="C15205" s="1">
        <v>45231</v>
      </c>
      <c r="D15205" s="145" t="s">
        <v>648</v>
      </c>
      <c r="E15205">
        <v>8.4300003051757813</v>
      </c>
      <c r="F15205">
        <v>8.4600000381469727</v>
      </c>
      <c r="G15205">
        <v>7</v>
      </c>
      <c r="H15205">
        <v>7.25</v>
      </c>
      <c r="I15205">
        <v>7.0826544761657715</v>
      </c>
      <c r="J15205">
        <v>0.04</v>
      </c>
      <c r="K15205">
        <v>26040600</v>
      </c>
      <c r="M15205">
        <v>-1.0453009605407715</v>
      </c>
      <c r="N15205">
        <v>-0.12860573726821811</v>
      </c>
      <c r="O15205">
        <v>-1.1800003051757813</v>
      </c>
      <c r="P15205">
        <v>2.9999732971191406E-2</v>
      </c>
      <c r="Q15205" s="145" t="s">
        <v>1440</v>
      </c>
    </row>
    <row r="15206" spans="1:17" hidden="1" x14ac:dyDescent="0.35">
      <c r="A15206" s="145" t="s">
        <v>2160</v>
      </c>
      <c r="B15206" s="1">
        <v>45585</v>
      </c>
      <c r="C15206" s="1">
        <v>45261</v>
      </c>
      <c r="D15206" s="145" t="s">
        <v>648</v>
      </c>
      <c r="E15206">
        <v>7.2399997711181641</v>
      </c>
      <c r="F15206">
        <v>7.5999999046325684</v>
      </c>
      <c r="G15206">
        <v>6.75</v>
      </c>
      <c r="H15206">
        <v>7.2800002098083496</v>
      </c>
      <c r="I15206">
        <v>7.150825023651123</v>
      </c>
      <c r="J15206">
        <v>0</v>
      </c>
      <c r="K15206">
        <v>45467600</v>
      </c>
      <c r="M15206">
        <v>6.8170547485351563E-2</v>
      </c>
      <c r="N15206">
        <v>4.1379599735653638E-3</v>
      </c>
      <c r="O15206">
        <v>4.0000438690185547E-2</v>
      </c>
      <c r="P15206">
        <v>0.3600001335144043</v>
      </c>
      <c r="Q15206" s="145" t="s">
        <v>1434</v>
      </c>
    </row>
    <row r="15207" spans="1:17" hidden="1" x14ac:dyDescent="0.35">
      <c r="A15207" s="145" t="s">
        <v>2161</v>
      </c>
      <c r="B15207" s="1">
        <v>45585</v>
      </c>
      <c r="C15207" s="1">
        <v>43466</v>
      </c>
      <c r="D15207" s="145" t="s">
        <v>1479</v>
      </c>
      <c r="E15207">
        <v>56.319999694824219</v>
      </c>
      <c r="F15207">
        <v>67.900001525878906</v>
      </c>
      <c r="G15207">
        <v>52.790000915527344</v>
      </c>
      <c r="H15207">
        <v>64.430000305175781</v>
      </c>
      <c r="I15207">
        <v>56.618068695068359</v>
      </c>
      <c r="J15207">
        <v>0</v>
      </c>
      <c r="K15207">
        <v>25434900</v>
      </c>
      <c r="M15207">
        <v>0</v>
      </c>
      <c r="N15207">
        <v>0</v>
      </c>
      <c r="O15207">
        <v>8.1100006103515625</v>
      </c>
      <c r="P15207">
        <v>11.580001831054688</v>
      </c>
      <c r="Q15207" s="145" t="s">
        <v>1438</v>
      </c>
    </row>
    <row r="15208" spans="1:17" hidden="1" x14ac:dyDescent="0.35">
      <c r="A15208" s="145" t="s">
        <v>2161</v>
      </c>
      <c r="B15208" s="1">
        <v>45585</v>
      </c>
      <c r="C15208" s="1">
        <v>43497</v>
      </c>
      <c r="D15208" s="145" t="s">
        <v>1479</v>
      </c>
      <c r="E15208">
        <v>64.400001525878906</v>
      </c>
      <c r="F15208">
        <v>69</v>
      </c>
      <c r="G15208">
        <v>62.340000152587891</v>
      </c>
      <c r="H15208">
        <v>68.19000244140625</v>
      </c>
      <c r="I15208">
        <v>59.922168731689453</v>
      </c>
      <c r="J15208">
        <v>0.31</v>
      </c>
      <c r="K15208">
        <v>18465000</v>
      </c>
      <c r="M15208">
        <v>3.3041000366210938</v>
      </c>
      <c r="N15208">
        <v>5.8357940686342369E-2</v>
      </c>
      <c r="O15208">
        <v>3.7900009155273438</v>
      </c>
      <c r="P15208">
        <v>4.5999984741210938</v>
      </c>
      <c r="Q15208" s="145" t="s">
        <v>1434</v>
      </c>
    </row>
    <row r="15209" spans="1:17" hidden="1" x14ac:dyDescent="0.35">
      <c r="A15209" s="145" t="s">
        <v>2161</v>
      </c>
      <c r="B15209" s="1">
        <v>45585</v>
      </c>
      <c r="C15209" s="1">
        <v>43525</v>
      </c>
      <c r="D15209" s="145" t="s">
        <v>1479</v>
      </c>
      <c r="E15209">
        <v>68.589996337890625</v>
      </c>
      <c r="F15209">
        <v>69.010002136230469</v>
      </c>
      <c r="G15209">
        <v>62.150001525878906</v>
      </c>
      <c r="H15209">
        <v>65.160003662109375</v>
      </c>
      <c r="I15209">
        <v>57.524185180664063</v>
      </c>
      <c r="J15209">
        <v>0</v>
      </c>
      <c r="K15209">
        <v>23566700</v>
      </c>
      <c r="M15209">
        <v>-2.3979835510253906</v>
      </c>
      <c r="N15209">
        <v>-4.443464834746802E-2</v>
      </c>
      <c r="O15209">
        <v>-3.42999267578125</v>
      </c>
      <c r="P15209">
        <v>0.42000579833984375</v>
      </c>
      <c r="Q15209" s="145" t="s">
        <v>1434</v>
      </c>
    </row>
    <row r="15210" spans="1:17" hidden="1" x14ac:dyDescent="0.35">
      <c r="A15210" s="145" t="s">
        <v>2161</v>
      </c>
      <c r="B15210" s="1">
        <v>45585</v>
      </c>
      <c r="C15210" s="1">
        <v>43556</v>
      </c>
      <c r="D15210" s="145" t="s">
        <v>1479</v>
      </c>
      <c r="E15210">
        <v>65.849998474121094</v>
      </c>
      <c r="F15210">
        <v>69.080001831054688</v>
      </c>
      <c r="G15210">
        <v>61.700000762939453</v>
      </c>
      <c r="H15210">
        <v>62.090000152587891</v>
      </c>
      <c r="I15210">
        <v>54.813949584960938</v>
      </c>
      <c r="J15210">
        <v>0</v>
      </c>
      <c r="K15210">
        <v>26730200</v>
      </c>
      <c r="M15210">
        <v>-2.710235595703125</v>
      </c>
      <c r="N15210">
        <v>-4.7114845564483865E-2</v>
      </c>
      <c r="O15210">
        <v>-3.7599983215332031</v>
      </c>
      <c r="P15210">
        <v>3.2300033569335938</v>
      </c>
      <c r="Q15210" s="145" t="s">
        <v>1435</v>
      </c>
    </row>
    <row r="15211" spans="1:17" hidden="1" x14ac:dyDescent="0.35">
      <c r="A15211" s="145" t="s">
        <v>2161</v>
      </c>
      <c r="B15211" s="1">
        <v>45585</v>
      </c>
      <c r="C15211" s="1">
        <v>43586</v>
      </c>
      <c r="D15211" s="145" t="s">
        <v>1479</v>
      </c>
      <c r="E15211">
        <v>62.209999084472656</v>
      </c>
      <c r="F15211">
        <v>62.479999542236328</v>
      </c>
      <c r="G15211">
        <v>53.479999542236328</v>
      </c>
      <c r="H15211">
        <v>53.659999847412109</v>
      </c>
      <c r="I15211">
        <v>47.371807098388672</v>
      </c>
      <c r="J15211">
        <v>0.31</v>
      </c>
      <c r="K15211">
        <v>27030600</v>
      </c>
      <c r="M15211">
        <v>-7.4421424865722656</v>
      </c>
      <c r="N15211">
        <v>-0.13577066008147565</v>
      </c>
      <c r="O15211">
        <v>-8.5499992370605469</v>
      </c>
      <c r="P15211">
        <v>0.27000045776367188</v>
      </c>
      <c r="Q15211" s="145" t="s">
        <v>1440</v>
      </c>
    </row>
    <row r="15212" spans="1:17" hidden="1" x14ac:dyDescent="0.35">
      <c r="A15212" s="145" t="s">
        <v>2161</v>
      </c>
      <c r="B15212" s="1">
        <v>45585</v>
      </c>
      <c r="C15212" s="1">
        <v>43617</v>
      </c>
      <c r="D15212" s="145" t="s">
        <v>1479</v>
      </c>
      <c r="E15212">
        <v>53.619998931884766</v>
      </c>
      <c r="F15212">
        <v>57.5</v>
      </c>
      <c r="G15212">
        <v>53.459999084472656</v>
      </c>
      <c r="H15212">
        <v>57.009998321533203</v>
      </c>
      <c r="I15212">
        <v>50.606666564941406</v>
      </c>
      <c r="J15212">
        <v>0</v>
      </c>
      <c r="K15212">
        <v>26264500</v>
      </c>
      <c r="M15212">
        <v>3.2348594665527344</v>
      </c>
      <c r="N15212">
        <v>6.2430087283771307E-2</v>
      </c>
      <c r="O15212">
        <v>3.3899993896484375</v>
      </c>
      <c r="P15212">
        <v>3.8800010681152344</v>
      </c>
      <c r="Q15212" s="145" t="s">
        <v>1437</v>
      </c>
    </row>
    <row r="15213" spans="1:17" hidden="1" x14ac:dyDescent="0.35">
      <c r="A15213" s="145" t="s">
        <v>2161</v>
      </c>
      <c r="B15213" s="1">
        <v>45585</v>
      </c>
      <c r="C15213" s="1">
        <v>43647</v>
      </c>
      <c r="D15213" s="145" t="s">
        <v>1479</v>
      </c>
      <c r="E15213">
        <v>57.779998779296875</v>
      </c>
      <c r="F15213">
        <v>63.970001220703125</v>
      </c>
      <c r="G15213">
        <v>56.639999389648438</v>
      </c>
      <c r="H15213">
        <v>60.409999847412109</v>
      </c>
      <c r="I15213">
        <v>53.624771118164063</v>
      </c>
      <c r="J15213">
        <v>0</v>
      </c>
      <c r="K15213">
        <v>39085900</v>
      </c>
      <c r="M15213">
        <v>3.0181045532226563</v>
      </c>
      <c r="N15213">
        <v>5.9638688405200257E-2</v>
      </c>
      <c r="O15213">
        <v>2.6300010681152344</v>
      </c>
      <c r="P15213">
        <v>6.19000244140625</v>
      </c>
      <c r="Q15213" s="145" t="s">
        <v>1435</v>
      </c>
    </row>
    <row r="15214" spans="1:17" hidden="1" x14ac:dyDescent="0.35">
      <c r="A15214" s="145" t="s">
        <v>2161</v>
      </c>
      <c r="B15214" s="1">
        <v>45585</v>
      </c>
      <c r="C15214" s="1">
        <v>43678</v>
      </c>
      <c r="D15214" s="145" t="s">
        <v>1479</v>
      </c>
      <c r="E15214">
        <v>60.430000305175781</v>
      </c>
      <c r="F15214">
        <v>61.080001831054688</v>
      </c>
      <c r="G15214">
        <v>52.330001831054688</v>
      </c>
      <c r="H15214">
        <v>53.470001220703125</v>
      </c>
      <c r="I15214">
        <v>47.464271545410156</v>
      </c>
      <c r="J15214">
        <v>0.31</v>
      </c>
      <c r="K15214">
        <v>20393000</v>
      </c>
      <c r="M15214">
        <v>-6.1604995727539063</v>
      </c>
      <c r="N15214">
        <v>-0.11488161966956678</v>
      </c>
      <c r="O15214">
        <v>-6.9599990844726563</v>
      </c>
      <c r="P15214">
        <v>0.65000152587890625</v>
      </c>
      <c r="Q15214" s="145" t="s">
        <v>1436</v>
      </c>
    </row>
    <row r="15215" spans="1:17" hidden="1" x14ac:dyDescent="0.35">
      <c r="A15215" s="145" t="s">
        <v>2161</v>
      </c>
      <c r="B15215" s="1">
        <v>45585</v>
      </c>
      <c r="C15215" s="1">
        <v>43709</v>
      </c>
      <c r="D15215" s="145" t="s">
        <v>1479</v>
      </c>
      <c r="E15215">
        <v>53.099998474121094</v>
      </c>
      <c r="F15215">
        <v>57.299999237060547</v>
      </c>
      <c r="G15215">
        <v>51.900001525878906</v>
      </c>
      <c r="H15215">
        <v>55.659999847412109</v>
      </c>
      <c r="I15215">
        <v>49.687225341796875</v>
      </c>
      <c r="J15215">
        <v>0</v>
      </c>
      <c r="K15215">
        <v>21027300</v>
      </c>
      <c r="M15215">
        <v>2.2229537963867188</v>
      </c>
      <c r="N15215">
        <v>4.0957519669197806E-2</v>
      </c>
      <c r="O15215">
        <v>2.5600013732910156</v>
      </c>
      <c r="P15215">
        <v>4.2000007629394531</v>
      </c>
      <c r="Q15215" s="145" t="s">
        <v>1439</v>
      </c>
    </row>
    <row r="15216" spans="1:17" hidden="1" x14ac:dyDescent="0.35">
      <c r="A15216" s="145" t="s">
        <v>2161</v>
      </c>
      <c r="B15216" s="1">
        <v>45585</v>
      </c>
      <c r="C15216" s="1">
        <v>43739</v>
      </c>
      <c r="D15216" s="145" t="s">
        <v>1479</v>
      </c>
      <c r="E15216">
        <v>56.25</v>
      </c>
      <c r="F15216">
        <v>59.650001525878906</v>
      </c>
      <c r="G15216">
        <v>52.099998474121094</v>
      </c>
      <c r="H15216">
        <v>57.270000457763672</v>
      </c>
      <c r="I15216">
        <v>51.124465942382813</v>
      </c>
      <c r="J15216">
        <v>0</v>
      </c>
      <c r="K15216">
        <v>24898600</v>
      </c>
      <c r="M15216">
        <v>1.4372406005859375</v>
      </c>
      <c r="N15216">
        <v>2.8925630879720776E-2</v>
      </c>
      <c r="O15216">
        <v>1.0200004577636719</v>
      </c>
      <c r="P15216">
        <v>3.4000015258789063</v>
      </c>
      <c r="Q15216" s="145" t="s">
        <v>1438</v>
      </c>
    </row>
    <row r="15217" spans="1:17" hidden="1" x14ac:dyDescent="0.35">
      <c r="A15217" s="145" t="s">
        <v>2161</v>
      </c>
      <c r="B15217" s="1">
        <v>45585</v>
      </c>
      <c r="C15217" s="1">
        <v>43770</v>
      </c>
      <c r="D15217" s="145" t="s">
        <v>1479</v>
      </c>
      <c r="E15217">
        <v>57.830001831054688</v>
      </c>
      <c r="F15217">
        <v>59.099998474121094</v>
      </c>
      <c r="G15217">
        <v>57.040000915527344</v>
      </c>
      <c r="H15217">
        <v>58.200000762939453</v>
      </c>
      <c r="I15217">
        <v>51.954666137695313</v>
      </c>
      <c r="J15217">
        <v>0.31</v>
      </c>
      <c r="K15217">
        <v>16864700</v>
      </c>
      <c r="M15217">
        <v>0.8302001953125</v>
      </c>
      <c r="N15217">
        <v>1.6238873716469593E-2</v>
      </c>
      <c r="O15217">
        <v>0.36999893188476563</v>
      </c>
      <c r="P15217">
        <v>1.2699966430664063</v>
      </c>
      <c r="Q15217" s="145" t="s">
        <v>1434</v>
      </c>
    </row>
    <row r="15218" spans="1:17" hidden="1" x14ac:dyDescent="0.35">
      <c r="A15218" s="145" t="s">
        <v>2161</v>
      </c>
      <c r="B15218" s="1">
        <v>45585</v>
      </c>
      <c r="C15218" s="1">
        <v>43800</v>
      </c>
      <c r="D15218" s="145" t="s">
        <v>1479</v>
      </c>
      <c r="E15218">
        <v>58.310001373291016</v>
      </c>
      <c r="F15218">
        <v>63.430000305175781</v>
      </c>
      <c r="G15218">
        <v>56.790000915527344</v>
      </c>
      <c r="H15218">
        <v>63.150001525878906</v>
      </c>
      <c r="I15218">
        <v>56.676475524902344</v>
      </c>
      <c r="J15218">
        <v>0</v>
      </c>
      <c r="K15218">
        <v>21990900</v>
      </c>
      <c r="M15218">
        <v>4.7218093872070313</v>
      </c>
      <c r="N15218">
        <v>8.5051558385743409E-2</v>
      </c>
      <c r="O15218">
        <v>4.8400001525878906</v>
      </c>
      <c r="P15218">
        <v>5.1199989318847656</v>
      </c>
      <c r="Q15218" s="145" t="s">
        <v>1439</v>
      </c>
    </row>
    <row r="15219" spans="1:17" hidden="1" x14ac:dyDescent="0.35">
      <c r="A15219" s="145" t="s">
        <v>2161</v>
      </c>
      <c r="B15219" s="1">
        <v>45585</v>
      </c>
      <c r="C15219" s="1">
        <v>43831</v>
      </c>
      <c r="D15219" s="145" t="s">
        <v>1479</v>
      </c>
      <c r="E15219">
        <v>63.450000762939453</v>
      </c>
      <c r="F15219">
        <v>63.840000152587891</v>
      </c>
      <c r="G15219">
        <v>57.950000762939453</v>
      </c>
      <c r="H15219">
        <v>58.169998168945313</v>
      </c>
      <c r="I15219">
        <v>52.206977844238281</v>
      </c>
      <c r="J15219">
        <v>0</v>
      </c>
      <c r="K15219">
        <v>21956200</v>
      </c>
      <c r="M15219">
        <v>-4.4694976806640625</v>
      </c>
      <c r="N15219">
        <v>-7.8859908734804751E-2</v>
      </c>
      <c r="O15219">
        <v>-5.2800025939941406</v>
      </c>
      <c r="P15219">
        <v>0.3899993896484375</v>
      </c>
      <c r="Q15219" s="145" t="s">
        <v>1440</v>
      </c>
    </row>
    <row r="15220" spans="1:17" hidden="1" x14ac:dyDescent="0.35">
      <c r="A15220" s="145" t="s">
        <v>2161</v>
      </c>
      <c r="B15220" s="1">
        <v>45585</v>
      </c>
      <c r="C15220" s="1">
        <v>43862</v>
      </c>
      <c r="D15220" s="145" t="s">
        <v>1479</v>
      </c>
      <c r="E15220">
        <v>58.380001068115234</v>
      </c>
      <c r="F15220">
        <v>61.349998474121094</v>
      </c>
      <c r="G15220">
        <v>48.740001678466797</v>
      </c>
      <c r="H15220">
        <v>50.409999847412109</v>
      </c>
      <c r="I15220">
        <v>45.242458343505859</v>
      </c>
      <c r="J15220">
        <v>0.34</v>
      </c>
      <c r="K15220">
        <v>17760000</v>
      </c>
      <c r="M15220">
        <v>-6.9645195007324219</v>
      </c>
      <c r="N15220">
        <v>-0.13340207264568837</v>
      </c>
      <c r="O15220">
        <v>-7.970001220703125</v>
      </c>
      <c r="P15220">
        <v>2.9699974060058594</v>
      </c>
      <c r="Q15220" s="145" t="s">
        <v>1437</v>
      </c>
    </row>
    <row r="15221" spans="1:17" hidden="1" x14ac:dyDescent="0.35">
      <c r="A15221" s="145" t="s">
        <v>2161</v>
      </c>
      <c r="B15221" s="1">
        <v>45585</v>
      </c>
      <c r="C15221" s="1">
        <v>43891</v>
      </c>
      <c r="D15221" s="145" t="s">
        <v>1479</v>
      </c>
      <c r="E15221">
        <v>50.709999084472656</v>
      </c>
      <c r="F15221">
        <v>51.810001373291016</v>
      </c>
      <c r="G15221">
        <v>32.380001068115234</v>
      </c>
      <c r="H15221">
        <v>37.75</v>
      </c>
      <c r="I15221">
        <v>34.075908660888672</v>
      </c>
      <c r="J15221">
        <v>0</v>
      </c>
      <c r="K15221">
        <v>38122100</v>
      </c>
      <c r="M15221">
        <v>-11.166549682617188</v>
      </c>
      <c r="N15221">
        <v>-0.2511406444303339</v>
      </c>
      <c r="O15221">
        <v>-12.959999084472656</v>
      </c>
      <c r="P15221">
        <v>1.1000022888183594</v>
      </c>
      <c r="Q15221" s="145" t="s">
        <v>1439</v>
      </c>
    </row>
    <row r="15222" spans="1:17" hidden="1" x14ac:dyDescent="0.35">
      <c r="A15222" s="145" t="s">
        <v>2161</v>
      </c>
      <c r="B15222" s="1">
        <v>45585</v>
      </c>
      <c r="C15222" s="1">
        <v>43922</v>
      </c>
      <c r="D15222" s="145" t="s">
        <v>1479</v>
      </c>
      <c r="E15222">
        <v>36.180000305175781</v>
      </c>
      <c r="F15222">
        <v>48.680000305175781</v>
      </c>
      <c r="G15222">
        <v>35.229999542236328</v>
      </c>
      <c r="H15222">
        <v>47.270000457763672</v>
      </c>
      <c r="I15222">
        <v>42.669349670410156</v>
      </c>
      <c r="J15222">
        <v>0</v>
      </c>
      <c r="K15222">
        <v>43432900</v>
      </c>
      <c r="M15222">
        <v>8.5934410095214844</v>
      </c>
      <c r="N15222">
        <v>0.25218544258976605</v>
      </c>
      <c r="O15222">
        <v>11.090000152587891</v>
      </c>
      <c r="P15222">
        <v>12.5</v>
      </c>
      <c r="Q15222" s="145" t="s">
        <v>1440</v>
      </c>
    </row>
    <row r="15223" spans="1:17" hidden="1" x14ac:dyDescent="0.35">
      <c r="A15223" s="145" t="s">
        <v>2161</v>
      </c>
      <c r="B15223" s="1">
        <v>45585</v>
      </c>
      <c r="C15223" s="1">
        <v>43952</v>
      </c>
      <c r="D15223" s="145" t="s">
        <v>1479</v>
      </c>
      <c r="E15223">
        <v>46.400001525878906</v>
      </c>
      <c r="F15223">
        <v>52.450000762939453</v>
      </c>
      <c r="G15223">
        <v>41.819999694824219</v>
      </c>
      <c r="H15223">
        <v>50.740001678466797</v>
      </c>
      <c r="I15223">
        <v>45.8016357421875</v>
      </c>
      <c r="J15223">
        <v>0.34</v>
      </c>
      <c r="K15223">
        <v>24201000</v>
      </c>
      <c r="M15223">
        <v>3.1322860717773438</v>
      </c>
      <c r="N15223">
        <v>7.3408106348626267E-2</v>
      </c>
      <c r="O15223">
        <v>4.3400001525878906</v>
      </c>
      <c r="P15223">
        <v>6.0499992370605469</v>
      </c>
      <c r="Q15223" s="145" t="s">
        <v>1434</v>
      </c>
    </row>
    <row r="15224" spans="1:17" hidden="1" x14ac:dyDescent="0.35">
      <c r="A15224" s="145" t="s">
        <v>2161</v>
      </c>
      <c r="B15224" s="1">
        <v>45585</v>
      </c>
      <c r="C15224" s="1">
        <v>43983</v>
      </c>
      <c r="D15224" s="145" t="s">
        <v>1479</v>
      </c>
      <c r="E15224">
        <v>50.889999389648438</v>
      </c>
      <c r="F15224">
        <v>60.139999389648438</v>
      </c>
      <c r="G15224">
        <v>48.459999084472656</v>
      </c>
      <c r="H15224">
        <v>52.830001831054688</v>
      </c>
      <c r="I15224">
        <v>48.024898529052734</v>
      </c>
      <c r="J15224">
        <v>0</v>
      </c>
      <c r="K15224">
        <v>34898700</v>
      </c>
      <c r="M15224">
        <v>2.2232627868652344</v>
      </c>
      <c r="N15224">
        <v>4.119038398603081E-2</v>
      </c>
      <c r="O15224">
        <v>1.94000244140625</v>
      </c>
      <c r="P15224">
        <v>9.25</v>
      </c>
      <c r="Q15224" s="145" t="s">
        <v>1435</v>
      </c>
    </row>
    <row r="15225" spans="1:17" hidden="1" x14ac:dyDescent="0.35">
      <c r="A15225" s="145" t="s">
        <v>2161</v>
      </c>
      <c r="B15225" s="1">
        <v>45585</v>
      </c>
      <c r="C15225" s="1">
        <v>44013</v>
      </c>
      <c r="D15225" s="145" t="s">
        <v>1479</v>
      </c>
      <c r="E15225">
        <v>53.220001220703125</v>
      </c>
      <c r="F15225">
        <v>55.599998474121094</v>
      </c>
      <c r="G15225">
        <v>49.040000915527344</v>
      </c>
      <c r="H15225">
        <v>50.869998931884766</v>
      </c>
      <c r="I15225">
        <v>46.243152618408203</v>
      </c>
      <c r="J15225">
        <v>0</v>
      </c>
      <c r="K15225">
        <v>20700600</v>
      </c>
      <c r="M15225">
        <v>-1.7817459106445313</v>
      </c>
      <c r="N15225">
        <v>-3.7100186091944987E-2</v>
      </c>
      <c r="O15225">
        <v>-2.3500022888183594</v>
      </c>
      <c r="P15225">
        <v>2.3799972534179688</v>
      </c>
      <c r="Q15225" s="145" t="s">
        <v>1440</v>
      </c>
    </row>
    <row r="15226" spans="1:17" hidden="1" x14ac:dyDescent="0.35">
      <c r="A15226" s="145" t="s">
        <v>2161</v>
      </c>
      <c r="B15226" s="1">
        <v>45585</v>
      </c>
      <c r="C15226" s="1">
        <v>44044</v>
      </c>
      <c r="D15226" s="145" t="s">
        <v>1479</v>
      </c>
      <c r="E15226">
        <v>51.020000457763672</v>
      </c>
      <c r="F15226">
        <v>57.450000762939453</v>
      </c>
      <c r="G15226">
        <v>50.419998168945313</v>
      </c>
      <c r="H15226">
        <v>53.200000762939453</v>
      </c>
      <c r="I15226">
        <v>48.361232757568359</v>
      </c>
      <c r="J15226">
        <v>0.34</v>
      </c>
      <c r="K15226">
        <v>16547700</v>
      </c>
      <c r="M15226">
        <v>2.1180801391601563</v>
      </c>
      <c r="N15226">
        <v>4.5803064281062289E-2</v>
      </c>
      <c r="O15226">
        <v>2.1800003051757813</v>
      </c>
      <c r="P15226">
        <v>6.4300003051757813</v>
      </c>
      <c r="Q15226" s="145" t="s">
        <v>1437</v>
      </c>
    </row>
    <row r="15227" spans="1:17" hidden="1" x14ac:dyDescent="0.35">
      <c r="A15227" s="145" t="s">
        <v>2161</v>
      </c>
      <c r="B15227" s="1">
        <v>45585</v>
      </c>
      <c r="C15227" s="1">
        <v>44075</v>
      </c>
      <c r="D15227" s="145" t="s">
        <v>1479</v>
      </c>
      <c r="E15227">
        <v>53.020000457763672</v>
      </c>
      <c r="F15227">
        <v>55.319999694824219</v>
      </c>
      <c r="G15227">
        <v>50.709999084472656</v>
      </c>
      <c r="H15227">
        <v>52.939998626708984</v>
      </c>
      <c r="I15227">
        <v>48.422321319580078</v>
      </c>
      <c r="J15227">
        <v>0</v>
      </c>
      <c r="K15227">
        <v>16354300</v>
      </c>
      <c r="M15227">
        <v>6.108856201171875E-2</v>
      </c>
      <c r="N15227">
        <v>-4.8872581297327855E-3</v>
      </c>
      <c r="O15227">
        <v>-8.00018310546875E-2</v>
      </c>
      <c r="P15227">
        <v>2.2999992370605469</v>
      </c>
      <c r="Q15227" s="145" t="s">
        <v>1438</v>
      </c>
    </row>
    <row r="15228" spans="1:17" hidden="1" x14ac:dyDescent="0.35">
      <c r="A15228" s="145" t="s">
        <v>2161</v>
      </c>
      <c r="B15228" s="1">
        <v>45585</v>
      </c>
      <c r="C15228" s="1">
        <v>44105</v>
      </c>
      <c r="D15228" s="145" t="s">
        <v>1479</v>
      </c>
      <c r="E15228">
        <v>53.139999389648438</v>
      </c>
      <c r="F15228">
        <v>58.979999542236328</v>
      </c>
      <c r="G15228">
        <v>48.290000915527344</v>
      </c>
      <c r="H15228">
        <v>50.689998626708984</v>
      </c>
      <c r="I15228">
        <v>46.364330291748047</v>
      </c>
      <c r="J15228">
        <v>0</v>
      </c>
      <c r="K15228">
        <v>22187800</v>
      </c>
      <c r="M15228">
        <v>-2.0579910278320313</v>
      </c>
      <c r="N15228">
        <v>-4.2500945567929049E-2</v>
      </c>
      <c r="O15228">
        <v>-2.4500007629394531</v>
      </c>
      <c r="P15228">
        <v>5.8400001525878906</v>
      </c>
      <c r="Q15228" s="145" t="s">
        <v>1436</v>
      </c>
    </row>
    <row r="15229" spans="1:17" hidden="1" x14ac:dyDescent="0.35">
      <c r="A15229" s="145" t="s">
        <v>2161</v>
      </c>
      <c r="B15229" s="1">
        <v>45585</v>
      </c>
      <c r="C15229" s="1">
        <v>44136</v>
      </c>
      <c r="D15229" s="145" t="s">
        <v>1479</v>
      </c>
      <c r="E15229">
        <v>51.380001068115234</v>
      </c>
      <c r="F15229">
        <v>67.230003356933594</v>
      </c>
      <c r="G15229">
        <v>50.860000610351563</v>
      </c>
      <c r="H15229">
        <v>64.180000305175781</v>
      </c>
      <c r="I15229">
        <v>58.703151702880859</v>
      </c>
      <c r="J15229">
        <v>0.34</v>
      </c>
      <c r="K15229">
        <v>25079700</v>
      </c>
      <c r="M15229">
        <v>12.338821411132813</v>
      </c>
      <c r="N15229">
        <v>0.26612748163222077</v>
      </c>
      <c r="O15229">
        <v>12.799999237060547</v>
      </c>
      <c r="P15229">
        <v>15.850002288818359</v>
      </c>
      <c r="Q15229" s="145" t="s">
        <v>1439</v>
      </c>
    </row>
    <row r="15230" spans="1:17" hidden="1" x14ac:dyDescent="0.35">
      <c r="A15230" s="145" t="s">
        <v>2161</v>
      </c>
      <c r="B15230" s="1">
        <v>45585</v>
      </c>
      <c r="C15230" s="1">
        <v>44166</v>
      </c>
      <c r="D15230" s="145" t="s">
        <v>1479</v>
      </c>
      <c r="E15230">
        <v>65.349998474121094</v>
      </c>
      <c r="F15230">
        <v>66.160003662109375</v>
      </c>
      <c r="G15230">
        <v>60.470001220703125</v>
      </c>
      <c r="H15230">
        <v>62.479999542236328</v>
      </c>
      <c r="I15230">
        <v>57.446834564208984</v>
      </c>
      <c r="J15230">
        <v>0</v>
      </c>
      <c r="K15230">
        <v>21594300</v>
      </c>
      <c r="M15230">
        <v>-1.256317138671875</v>
      </c>
      <c r="N15230">
        <v>-2.6488014254533399E-2</v>
      </c>
      <c r="O15230">
        <v>-2.8699989318847656</v>
      </c>
      <c r="P15230">
        <v>0.81000518798828125</v>
      </c>
      <c r="Q15230" s="145" t="s">
        <v>1438</v>
      </c>
    </row>
    <row r="15231" spans="1:17" hidden="1" x14ac:dyDescent="0.35">
      <c r="A15231" s="145" t="s">
        <v>2161</v>
      </c>
      <c r="B15231" s="1">
        <v>45585</v>
      </c>
      <c r="C15231" s="1">
        <v>44197</v>
      </c>
      <c r="D15231" s="145" t="s">
        <v>1479</v>
      </c>
      <c r="E15231">
        <v>62.880001068115234</v>
      </c>
      <c r="F15231">
        <v>73.349998474121094</v>
      </c>
      <c r="G15231">
        <v>60.900001525878906</v>
      </c>
      <c r="H15231">
        <v>67.5</v>
      </c>
      <c r="I15231">
        <v>62.062442779541016</v>
      </c>
      <c r="J15231">
        <v>0</v>
      </c>
      <c r="K15231">
        <v>26162800</v>
      </c>
      <c r="M15231">
        <v>4.6156082153320313</v>
      </c>
      <c r="N15231">
        <v>8.0345718542621958E-2</v>
      </c>
      <c r="O15231">
        <v>4.6199989318847656</v>
      </c>
      <c r="P15231">
        <v>10.469997406005859</v>
      </c>
      <c r="Q15231" s="145" t="s">
        <v>1434</v>
      </c>
    </row>
    <row r="15232" spans="1:17" hidden="1" x14ac:dyDescent="0.35">
      <c r="A15232" s="145" t="s">
        <v>2161</v>
      </c>
      <c r="B15232" s="1">
        <v>45585</v>
      </c>
      <c r="C15232" s="1">
        <v>44228</v>
      </c>
      <c r="D15232" s="145" t="s">
        <v>1479</v>
      </c>
      <c r="E15232">
        <v>68</v>
      </c>
      <c r="F15232">
        <v>83.5</v>
      </c>
      <c r="G15232">
        <v>66.290000915527344</v>
      </c>
      <c r="H15232">
        <v>77.790000915527344</v>
      </c>
      <c r="I15232">
        <v>71.523513793945313</v>
      </c>
      <c r="J15232">
        <v>0.38</v>
      </c>
      <c r="K15232">
        <v>21644800</v>
      </c>
      <c r="M15232">
        <v>9.4610710144042969</v>
      </c>
      <c r="N15232">
        <v>0.15244445800781259</v>
      </c>
      <c r="O15232">
        <v>9.7900009155273438</v>
      </c>
      <c r="P15232">
        <v>15.5</v>
      </c>
      <c r="Q15232" s="145" t="s">
        <v>1435</v>
      </c>
    </row>
    <row r="15233" spans="1:17" hidden="1" x14ac:dyDescent="0.35">
      <c r="A15233" s="145" t="s">
        <v>2161</v>
      </c>
      <c r="B15233" s="1">
        <v>45585</v>
      </c>
      <c r="C15233" s="1">
        <v>44256</v>
      </c>
      <c r="D15233" s="145" t="s">
        <v>1479</v>
      </c>
      <c r="E15233">
        <v>78.129997253417969</v>
      </c>
      <c r="F15233">
        <v>79.849998474121094</v>
      </c>
      <c r="G15233">
        <v>73.169998168945313</v>
      </c>
      <c r="H15233">
        <v>78.069999694824219</v>
      </c>
      <c r="I15233">
        <v>72.111930847167969</v>
      </c>
      <c r="J15233">
        <v>0</v>
      </c>
      <c r="K15233">
        <v>26779000</v>
      </c>
      <c r="M15233">
        <v>0.58841705322265625</v>
      </c>
      <c r="N15233">
        <v>3.5994186399475048E-3</v>
      </c>
      <c r="O15233">
        <v>-5.999755859375E-2</v>
      </c>
      <c r="P15233">
        <v>1.720001220703125</v>
      </c>
      <c r="Q15233" s="145" t="s">
        <v>1435</v>
      </c>
    </row>
    <row r="15234" spans="1:17" hidden="1" x14ac:dyDescent="0.35">
      <c r="A15234" s="145" t="s">
        <v>2161</v>
      </c>
      <c r="B15234" s="1">
        <v>45585</v>
      </c>
      <c r="C15234" s="1">
        <v>44287</v>
      </c>
      <c r="D15234" s="145" t="s">
        <v>1479</v>
      </c>
      <c r="E15234">
        <v>78.25</v>
      </c>
      <c r="F15234">
        <v>89.949996948242188</v>
      </c>
      <c r="G15234">
        <v>77.19000244140625</v>
      </c>
      <c r="H15234">
        <v>87.610000610351563</v>
      </c>
      <c r="I15234">
        <v>80.923873901367188</v>
      </c>
      <c r="J15234">
        <v>0</v>
      </c>
      <c r="K15234">
        <v>19951800</v>
      </c>
      <c r="M15234">
        <v>8.8119430541992188</v>
      </c>
      <c r="N15234">
        <v>0.12219803961597564</v>
      </c>
      <c r="O15234">
        <v>9.3600006103515625</v>
      </c>
      <c r="P15234">
        <v>11.699996948242188</v>
      </c>
      <c r="Q15234" s="145" t="s">
        <v>1436</v>
      </c>
    </row>
    <row r="15235" spans="1:17" hidden="1" x14ac:dyDescent="0.35">
      <c r="A15235" s="145" t="s">
        <v>2161</v>
      </c>
      <c r="B15235" s="1">
        <v>45585</v>
      </c>
      <c r="C15235" s="1">
        <v>44317</v>
      </c>
      <c r="D15235" s="145" t="s">
        <v>1479</v>
      </c>
      <c r="E15235">
        <v>88.239997863769531</v>
      </c>
      <c r="F15235">
        <v>91.279998779296875</v>
      </c>
      <c r="G15235">
        <v>85.389999389648438</v>
      </c>
      <c r="H15235">
        <v>88.790000915527344</v>
      </c>
      <c r="I15235">
        <v>82.013809204101563</v>
      </c>
      <c r="J15235">
        <v>0.38</v>
      </c>
      <c r="K15235">
        <v>14832600</v>
      </c>
      <c r="M15235">
        <v>1.089935302734375</v>
      </c>
      <c r="N15235">
        <v>1.3468785492011026E-2</v>
      </c>
      <c r="O15235">
        <v>0.5500030517578125</v>
      </c>
      <c r="P15235">
        <v>3.0400009155273438</v>
      </c>
      <c r="Q15235" s="145" t="s">
        <v>1437</v>
      </c>
    </row>
    <row r="15236" spans="1:17" hidden="1" x14ac:dyDescent="0.35">
      <c r="A15236" s="145" t="s">
        <v>2161</v>
      </c>
      <c r="B15236" s="1">
        <v>45585</v>
      </c>
      <c r="C15236" s="1">
        <v>44348</v>
      </c>
      <c r="D15236" s="145" t="s">
        <v>1479</v>
      </c>
      <c r="E15236">
        <v>89.779998779296875</v>
      </c>
      <c r="F15236">
        <v>92.319999694824219</v>
      </c>
      <c r="G15236">
        <v>85.260002136230469</v>
      </c>
      <c r="H15236">
        <v>88.970001220703125</v>
      </c>
      <c r="I15236">
        <v>82.536460876464844</v>
      </c>
      <c r="J15236">
        <v>0</v>
      </c>
      <c r="K15236">
        <v>19066900</v>
      </c>
      <c r="M15236">
        <v>0.52265167236328125</v>
      </c>
      <c r="N15236">
        <v>2.0272587376930495E-3</v>
      </c>
      <c r="O15236">
        <v>-0.80999755859375</v>
      </c>
      <c r="P15236">
        <v>2.5400009155273438</v>
      </c>
      <c r="Q15236" s="145" t="s">
        <v>1438</v>
      </c>
    </row>
    <row r="15237" spans="1:17" hidden="1" x14ac:dyDescent="0.35">
      <c r="A15237" s="145" t="s">
        <v>2161</v>
      </c>
      <c r="B15237" s="1">
        <v>45585</v>
      </c>
      <c r="C15237" s="1">
        <v>44378</v>
      </c>
      <c r="D15237" s="145" t="s">
        <v>1479</v>
      </c>
      <c r="E15237">
        <v>89.589996337890625</v>
      </c>
      <c r="F15237">
        <v>98.639999389648438</v>
      </c>
      <c r="G15237">
        <v>83.459999084472656</v>
      </c>
      <c r="H15237">
        <v>98.209999084472656</v>
      </c>
      <c r="I15237">
        <v>91.108299255371094</v>
      </c>
      <c r="J15237">
        <v>0</v>
      </c>
      <c r="K15237">
        <v>18802300</v>
      </c>
      <c r="M15237">
        <v>8.57183837890625</v>
      </c>
      <c r="N15237">
        <v>0.10385520666509107</v>
      </c>
      <c r="O15237">
        <v>8.6200027465820313</v>
      </c>
      <c r="P15237">
        <v>9.0500030517578125</v>
      </c>
      <c r="Q15237" s="145" t="s">
        <v>1436</v>
      </c>
    </row>
    <row r="15238" spans="1:17" hidden="1" x14ac:dyDescent="0.35">
      <c r="A15238" s="145" t="s">
        <v>2161</v>
      </c>
      <c r="B15238" s="1">
        <v>45585</v>
      </c>
      <c r="C15238" s="1">
        <v>44409</v>
      </c>
      <c r="D15238" s="145" t="s">
        <v>1479</v>
      </c>
      <c r="E15238">
        <v>98.580001831054688</v>
      </c>
      <c r="F15238">
        <v>104.73000335693359</v>
      </c>
      <c r="G15238">
        <v>96.919998168945313</v>
      </c>
      <c r="H15238">
        <v>103.40000152587891</v>
      </c>
      <c r="I15238">
        <v>95.923004150390625</v>
      </c>
      <c r="J15238">
        <v>0.38</v>
      </c>
      <c r="K15238">
        <v>12207200</v>
      </c>
      <c r="M15238">
        <v>4.8147048950195313</v>
      </c>
      <c r="N15238">
        <v>5.2845967720070997E-2</v>
      </c>
      <c r="O15238">
        <v>4.8199996948242188</v>
      </c>
      <c r="P15238">
        <v>6.1500015258789063</v>
      </c>
      <c r="Q15238" s="145" t="s">
        <v>1439</v>
      </c>
    </row>
    <row r="15239" spans="1:17" hidden="1" x14ac:dyDescent="0.35">
      <c r="A15239" s="145" t="s">
        <v>2161</v>
      </c>
      <c r="B15239" s="1">
        <v>45585</v>
      </c>
      <c r="C15239" s="1">
        <v>44440</v>
      </c>
      <c r="D15239" s="145" t="s">
        <v>1479</v>
      </c>
      <c r="E15239">
        <v>103.40000152587891</v>
      </c>
      <c r="F15239">
        <v>104.44000244140625</v>
      </c>
      <c r="G15239">
        <v>98.199996948242188</v>
      </c>
      <c r="H15239">
        <v>100.33000183105469</v>
      </c>
      <c r="I15239">
        <v>93.422386169433594</v>
      </c>
      <c r="J15239">
        <v>0</v>
      </c>
      <c r="K15239">
        <v>12944600</v>
      </c>
      <c r="M15239">
        <v>-2.5006179809570313</v>
      </c>
      <c r="N15239">
        <v>-2.9690518854159409E-2</v>
      </c>
      <c r="O15239">
        <v>-3.0699996948242188</v>
      </c>
      <c r="P15239">
        <v>1.0400009155273438</v>
      </c>
      <c r="Q15239" s="145" t="s">
        <v>1440</v>
      </c>
    </row>
    <row r="15240" spans="1:17" hidden="1" x14ac:dyDescent="0.35">
      <c r="A15240" s="145" t="s">
        <v>2161</v>
      </c>
      <c r="B15240" s="1">
        <v>45585</v>
      </c>
      <c r="C15240" s="1">
        <v>44470</v>
      </c>
      <c r="D15240" s="145" t="s">
        <v>1479</v>
      </c>
      <c r="E15240">
        <v>100.76999664306641</v>
      </c>
      <c r="F15240">
        <v>114.98000335693359</v>
      </c>
      <c r="G15240">
        <v>100.01000213623047</v>
      </c>
      <c r="H15240">
        <v>113.06999969482422</v>
      </c>
      <c r="I15240">
        <v>105.28522491455078</v>
      </c>
      <c r="J15240">
        <v>0</v>
      </c>
      <c r="K15240">
        <v>14054700</v>
      </c>
      <c r="M15240">
        <v>11.862838745117188</v>
      </c>
      <c r="N15240">
        <v>0.1269809392132013</v>
      </c>
      <c r="O15240">
        <v>12.300003051757813</v>
      </c>
      <c r="P15240">
        <v>14.210006713867188</v>
      </c>
      <c r="Q15240" s="145" t="s">
        <v>1434</v>
      </c>
    </row>
    <row r="15241" spans="1:17" hidden="1" x14ac:dyDescent="0.35">
      <c r="A15241" s="145" t="s">
        <v>2161</v>
      </c>
      <c r="B15241" s="1">
        <v>45585</v>
      </c>
      <c r="C15241" s="1">
        <v>44501</v>
      </c>
      <c r="D15241" s="145" t="s">
        <v>1479</v>
      </c>
      <c r="E15241">
        <v>113.55000305175781</v>
      </c>
      <c r="F15241">
        <v>120.83000183105469</v>
      </c>
      <c r="G15241">
        <v>110.13999938964844</v>
      </c>
      <c r="H15241">
        <v>111.16999816894531</v>
      </c>
      <c r="I15241">
        <v>103.51603698730469</v>
      </c>
      <c r="J15241">
        <v>0.38</v>
      </c>
      <c r="K15241">
        <v>14772300</v>
      </c>
      <c r="M15241">
        <v>-1.7691879272460938</v>
      </c>
      <c r="N15241">
        <v>-1.6803763429795726E-2</v>
      </c>
      <c r="O15241">
        <v>-2.3800048828125</v>
      </c>
      <c r="P15241">
        <v>7.279998779296875</v>
      </c>
      <c r="Q15241" s="145" t="s">
        <v>1435</v>
      </c>
    </row>
    <row r="15242" spans="1:17" hidden="1" x14ac:dyDescent="0.35">
      <c r="A15242" s="145" t="s">
        <v>2161</v>
      </c>
      <c r="B15242" s="1">
        <v>45585</v>
      </c>
      <c r="C15242" s="1">
        <v>44531</v>
      </c>
      <c r="D15242" s="145" t="s">
        <v>1479</v>
      </c>
      <c r="E15242">
        <v>113.29000091552734</v>
      </c>
      <c r="F15242">
        <v>113.37999725341797</v>
      </c>
      <c r="G15242">
        <v>103.94999694824219</v>
      </c>
      <c r="H15242">
        <v>111.51999664306641</v>
      </c>
      <c r="I15242">
        <v>104.17744445800781</v>
      </c>
      <c r="J15242">
        <v>0</v>
      </c>
      <c r="K15242">
        <v>17094400</v>
      </c>
      <c r="M15242">
        <v>0.661407470703125</v>
      </c>
      <c r="N15242">
        <v>3.1483177105859905E-3</v>
      </c>
      <c r="O15242">
        <v>-1.7700042724609375</v>
      </c>
      <c r="P15242">
        <v>8.9996337890625E-2</v>
      </c>
      <c r="Q15242" s="145" t="s">
        <v>1440</v>
      </c>
    </row>
    <row r="15243" spans="1:17" hidden="1" x14ac:dyDescent="0.35">
      <c r="A15243" s="145" t="s">
        <v>2161</v>
      </c>
      <c r="B15243" s="1">
        <v>45585</v>
      </c>
      <c r="C15243" s="1">
        <v>44562</v>
      </c>
      <c r="D15243" s="145" t="s">
        <v>1479</v>
      </c>
      <c r="E15243">
        <v>111.62999725341797</v>
      </c>
      <c r="F15243">
        <v>114.51000213623047</v>
      </c>
      <c r="G15243">
        <v>105.87999725341797</v>
      </c>
      <c r="H15243">
        <v>113.26000213623047</v>
      </c>
      <c r="I15243">
        <v>105.80289459228516</v>
      </c>
      <c r="J15243">
        <v>0</v>
      </c>
      <c r="K15243">
        <v>23898200</v>
      </c>
      <c r="M15243">
        <v>1.6254501342773438</v>
      </c>
      <c r="N15243">
        <v>1.5602632223287838E-2</v>
      </c>
      <c r="O15243">
        <v>1.6300048828125</v>
      </c>
      <c r="P15243">
        <v>2.8800048828125</v>
      </c>
      <c r="Q15243" s="145" t="s">
        <v>1437</v>
      </c>
    </row>
    <row r="15244" spans="1:17" hidden="1" x14ac:dyDescent="0.35">
      <c r="A15244" s="145" t="s">
        <v>2161</v>
      </c>
      <c r="B15244" s="1">
        <v>45585</v>
      </c>
      <c r="C15244" s="1">
        <v>44593</v>
      </c>
      <c r="D15244" s="145" t="s">
        <v>1479</v>
      </c>
      <c r="E15244">
        <v>114.20999908447266</v>
      </c>
      <c r="F15244">
        <v>125.76999664306641</v>
      </c>
      <c r="G15244">
        <v>111.54000091552734</v>
      </c>
      <c r="H15244">
        <v>120.29000091552734</v>
      </c>
      <c r="I15244">
        <v>112.37004089355469</v>
      </c>
      <c r="J15244">
        <v>0.43</v>
      </c>
      <c r="K15244">
        <v>18855300</v>
      </c>
      <c r="M15244">
        <v>6.5671463012695313</v>
      </c>
      <c r="N15244">
        <v>6.2069562481917639E-2</v>
      </c>
      <c r="O15244">
        <v>6.0800018310546875</v>
      </c>
      <c r="P15244">
        <v>11.55999755859375</v>
      </c>
      <c r="Q15244" s="145" t="s">
        <v>1438</v>
      </c>
    </row>
    <row r="15245" spans="1:17" hidden="1" x14ac:dyDescent="0.35">
      <c r="A15245" s="145" t="s">
        <v>2161</v>
      </c>
      <c r="B15245" s="1">
        <v>45585</v>
      </c>
      <c r="C15245" s="1">
        <v>44621</v>
      </c>
      <c r="D15245" s="145" t="s">
        <v>1479</v>
      </c>
      <c r="E15245">
        <v>120</v>
      </c>
      <c r="F15245">
        <v>122.29000091552734</v>
      </c>
      <c r="G15245">
        <v>106.84999847412109</v>
      </c>
      <c r="H15245">
        <v>114.18000030517578</v>
      </c>
      <c r="I15245">
        <v>107.06137847900391</v>
      </c>
      <c r="J15245">
        <v>0</v>
      </c>
      <c r="K15245">
        <v>16344500</v>
      </c>
      <c r="M15245">
        <v>-5.3086624145507813</v>
      </c>
      <c r="N15245">
        <v>-5.079391939353517E-2</v>
      </c>
      <c r="O15245">
        <v>-5.8199996948242188</v>
      </c>
      <c r="P15245">
        <v>2.2900009155273438</v>
      </c>
      <c r="Q15245" s="145" t="s">
        <v>1438</v>
      </c>
    </row>
    <row r="15246" spans="1:17" hidden="1" x14ac:dyDescent="0.35">
      <c r="A15246" s="145" t="s">
        <v>2161</v>
      </c>
      <c r="B15246" s="1">
        <v>45585</v>
      </c>
      <c r="C15246" s="1">
        <v>44652</v>
      </c>
      <c r="D15246" s="145" t="s">
        <v>1479</v>
      </c>
      <c r="E15246">
        <v>114.76000213623047</v>
      </c>
      <c r="F15246">
        <v>118.41000366210938</v>
      </c>
      <c r="G15246">
        <v>98.019996643066406</v>
      </c>
      <c r="H15246">
        <v>98.30999755859375</v>
      </c>
      <c r="I15246">
        <v>92.180809020996094</v>
      </c>
      <c r="J15246">
        <v>0</v>
      </c>
      <c r="K15246">
        <v>19192600</v>
      </c>
      <c r="M15246">
        <v>-14.880569458007813</v>
      </c>
      <c r="N15246">
        <v>-0.13899109042008506</v>
      </c>
      <c r="O15246">
        <v>-16.450004577636719</v>
      </c>
      <c r="P15246">
        <v>3.6500015258789063</v>
      </c>
      <c r="Q15246" s="145" t="s">
        <v>1434</v>
      </c>
    </row>
    <row r="15247" spans="1:17" hidden="1" x14ac:dyDescent="0.35">
      <c r="A15247" s="145" t="s">
        <v>2161</v>
      </c>
      <c r="B15247" s="1">
        <v>45585</v>
      </c>
      <c r="C15247" s="1">
        <v>44682</v>
      </c>
      <c r="D15247" s="145" t="s">
        <v>1479</v>
      </c>
      <c r="E15247">
        <v>98.660003662109375</v>
      </c>
      <c r="F15247">
        <v>102.02999877929688</v>
      </c>
      <c r="G15247">
        <v>84.010002136230469</v>
      </c>
      <c r="H15247">
        <v>90.150001525878906</v>
      </c>
      <c r="I15247">
        <v>84.529556274414063</v>
      </c>
      <c r="J15247">
        <v>0.43</v>
      </c>
      <c r="K15247">
        <v>21849000</v>
      </c>
      <c r="M15247">
        <v>-7.6512527465820313</v>
      </c>
      <c r="N15247">
        <v>-8.3002708120823665E-2</v>
      </c>
      <c r="O15247">
        <v>-8.5100021362304688</v>
      </c>
      <c r="P15247">
        <v>3.3699951171875</v>
      </c>
      <c r="Q15247" s="145" t="s">
        <v>1439</v>
      </c>
    </row>
    <row r="15248" spans="1:17" hidden="1" x14ac:dyDescent="0.35">
      <c r="A15248" s="145" t="s">
        <v>2161</v>
      </c>
      <c r="B15248" s="1">
        <v>45585</v>
      </c>
      <c r="C15248" s="1">
        <v>44713</v>
      </c>
      <c r="D15248" s="145" t="s">
        <v>1479</v>
      </c>
      <c r="E15248">
        <v>90.099998474121094</v>
      </c>
      <c r="F15248">
        <v>92.269996643066406</v>
      </c>
      <c r="G15248">
        <v>73.099998474121094</v>
      </c>
      <c r="H15248">
        <v>74.889999389648438</v>
      </c>
      <c r="I15248">
        <v>70.564109802246094</v>
      </c>
      <c r="J15248">
        <v>0</v>
      </c>
      <c r="K15248">
        <v>24741000</v>
      </c>
      <c r="M15248">
        <v>-13.965446472167969</v>
      </c>
      <c r="N15248">
        <v>-0.16927345399822158</v>
      </c>
      <c r="O15248">
        <v>-15.209999084472656</v>
      </c>
      <c r="P15248">
        <v>2.1699981689453125</v>
      </c>
      <c r="Q15248" s="145" t="s">
        <v>1440</v>
      </c>
    </row>
    <row r="15249" spans="1:17" hidden="1" x14ac:dyDescent="0.35">
      <c r="A15249" s="145" t="s">
        <v>2161</v>
      </c>
      <c r="B15249" s="1">
        <v>45585</v>
      </c>
      <c r="C15249" s="1">
        <v>44743</v>
      </c>
      <c r="D15249" s="145" t="s">
        <v>1479</v>
      </c>
      <c r="E15249">
        <v>74.819999694824219</v>
      </c>
      <c r="F15249">
        <v>84.029998779296875</v>
      </c>
      <c r="G15249">
        <v>73.699996948242188</v>
      </c>
      <c r="H15249">
        <v>79.139999389648438</v>
      </c>
      <c r="I15249">
        <v>74.568611145019531</v>
      </c>
      <c r="J15249">
        <v>0</v>
      </c>
      <c r="K15249">
        <v>20147700</v>
      </c>
      <c r="M15249">
        <v>4.0045013427734375</v>
      </c>
      <c r="N15249">
        <v>5.674990031562821E-2</v>
      </c>
      <c r="O15249">
        <v>4.3199996948242188</v>
      </c>
      <c r="P15249">
        <v>9.2099990844726563</v>
      </c>
      <c r="Q15249" s="145" t="s">
        <v>1434</v>
      </c>
    </row>
    <row r="15250" spans="1:17" hidden="1" x14ac:dyDescent="0.35">
      <c r="A15250" s="145" t="s">
        <v>2161</v>
      </c>
      <c r="B15250" s="1">
        <v>45585</v>
      </c>
      <c r="C15250" s="1">
        <v>44774</v>
      </c>
      <c r="D15250" s="145" t="s">
        <v>1479</v>
      </c>
      <c r="E15250">
        <v>79</v>
      </c>
      <c r="F15250">
        <v>82.330001831054688</v>
      </c>
      <c r="G15250">
        <v>76.099998474121094</v>
      </c>
      <c r="H15250">
        <v>76.970001220703125</v>
      </c>
      <c r="I15250">
        <v>72.523948669433594</v>
      </c>
      <c r="J15250">
        <v>0.43</v>
      </c>
      <c r="K15250">
        <v>17697600</v>
      </c>
      <c r="M15250">
        <v>-2.0446624755859375</v>
      </c>
      <c r="N15250">
        <v>-2.741973952086163E-2</v>
      </c>
      <c r="O15250">
        <v>-2.029998779296875</v>
      </c>
      <c r="P15250">
        <v>3.3300018310546875</v>
      </c>
      <c r="Q15250" s="145" t="s">
        <v>1435</v>
      </c>
    </row>
    <row r="15251" spans="1:17" hidden="1" x14ac:dyDescent="0.35">
      <c r="A15251" s="145" t="s">
        <v>2161</v>
      </c>
      <c r="B15251" s="1">
        <v>45585</v>
      </c>
      <c r="C15251" s="1">
        <v>44805</v>
      </c>
      <c r="D15251" s="145" t="s">
        <v>1479</v>
      </c>
      <c r="E15251">
        <v>76.150001525878906</v>
      </c>
      <c r="F15251">
        <v>81.779998779296875</v>
      </c>
      <c r="G15251">
        <v>71.959999084472656</v>
      </c>
      <c r="H15251">
        <v>76.5</v>
      </c>
      <c r="I15251">
        <v>72.477615356445313</v>
      </c>
      <c r="J15251">
        <v>0</v>
      </c>
      <c r="K15251">
        <v>19235100</v>
      </c>
      <c r="M15251">
        <v>-4.633331298828125E-2</v>
      </c>
      <c r="N15251">
        <v>-6.1062909347687766E-3</v>
      </c>
      <c r="O15251">
        <v>0.34999847412109375</v>
      </c>
      <c r="P15251">
        <v>5.6299972534179688</v>
      </c>
      <c r="Q15251" s="145" t="s">
        <v>1436</v>
      </c>
    </row>
    <row r="15252" spans="1:17" hidden="1" x14ac:dyDescent="0.35">
      <c r="A15252" s="145" t="s">
        <v>2161</v>
      </c>
      <c r="B15252" s="1">
        <v>45585</v>
      </c>
      <c r="C15252" s="1">
        <v>44835</v>
      </c>
      <c r="D15252" s="145" t="s">
        <v>1479</v>
      </c>
      <c r="E15252">
        <v>76.819999694824219</v>
      </c>
      <c r="F15252">
        <v>83.69000244140625</v>
      </c>
      <c r="G15252">
        <v>65.400001525878906</v>
      </c>
      <c r="H15252">
        <v>76.459999084472656</v>
      </c>
      <c r="I15252">
        <v>72.439720153808594</v>
      </c>
      <c r="J15252">
        <v>0</v>
      </c>
      <c r="K15252">
        <v>31121300</v>
      </c>
      <c r="M15252">
        <v>-3.789520263671875E-2</v>
      </c>
      <c r="N15252">
        <v>-5.2288778467113328E-4</v>
      </c>
      <c r="O15252">
        <v>-0.3600006103515625</v>
      </c>
      <c r="P15252">
        <v>6.8700027465820313</v>
      </c>
      <c r="Q15252" s="145" t="s">
        <v>1437</v>
      </c>
    </row>
    <row r="15253" spans="1:17" hidden="1" x14ac:dyDescent="0.35">
      <c r="A15253" s="145" t="s">
        <v>2161</v>
      </c>
      <c r="B15253" s="1">
        <v>45585</v>
      </c>
      <c r="C15253" s="1">
        <v>44866</v>
      </c>
      <c r="D15253" s="145" t="s">
        <v>1479</v>
      </c>
      <c r="E15253">
        <v>77.110000610351563</v>
      </c>
      <c r="F15253">
        <v>81.949996948242188</v>
      </c>
      <c r="G15253">
        <v>71.290000915527344</v>
      </c>
      <c r="H15253">
        <v>78.779998779296875</v>
      </c>
      <c r="I15253">
        <v>74.637733459472656</v>
      </c>
      <c r="J15253">
        <v>0.43</v>
      </c>
      <c r="K15253">
        <v>20009300</v>
      </c>
      <c r="M15253">
        <v>2.1980133056640625</v>
      </c>
      <c r="N15253">
        <v>3.0342659202246214E-2</v>
      </c>
      <c r="O15253">
        <v>1.6699981689453125</v>
      </c>
      <c r="P15253">
        <v>4.839996337890625</v>
      </c>
      <c r="Q15253" s="145" t="s">
        <v>1438</v>
      </c>
    </row>
    <row r="15254" spans="1:17" hidden="1" x14ac:dyDescent="0.35">
      <c r="A15254" s="145" t="s">
        <v>2161</v>
      </c>
      <c r="B15254" s="1">
        <v>45585</v>
      </c>
      <c r="C15254" s="1">
        <v>44896</v>
      </c>
      <c r="D15254" s="145" t="s">
        <v>1479</v>
      </c>
      <c r="E15254">
        <v>79.349998474121094</v>
      </c>
      <c r="F15254">
        <v>79.849998474121094</v>
      </c>
      <c r="G15254">
        <v>70.470001220703125</v>
      </c>
      <c r="H15254">
        <v>73.830001831054688</v>
      </c>
      <c r="I15254">
        <v>70.340354919433594</v>
      </c>
      <c r="J15254">
        <v>0</v>
      </c>
      <c r="K15254">
        <v>15639000</v>
      </c>
      <c r="M15254">
        <v>-4.2973785400390625</v>
      </c>
      <c r="N15254">
        <v>-6.2833168633445458E-2</v>
      </c>
      <c r="O15254">
        <v>-5.5199966430664063</v>
      </c>
      <c r="P15254">
        <v>0.5</v>
      </c>
      <c r="Q15254" s="145" t="s">
        <v>1436</v>
      </c>
    </row>
    <row r="15255" spans="1:17" hidden="1" x14ac:dyDescent="0.35">
      <c r="A15255" s="145" t="s">
        <v>2161</v>
      </c>
      <c r="B15255" s="1">
        <v>45585</v>
      </c>
      <c r="C15255" s="1">
        <v>44927</v>
      </c>
      <c r="D15255" s="145" t="s">
        <v>1479</v>
      </c>
      <c r="E15255">
        <v>74.470001220703125</v>
      </c>
      <c r="F15255">
        <v>85.540000915527344</v>
      </c>
      <c r="G15255">
        <v>72.94000244140625</v>
      </c>
      <c r="H15255">
        <v>83.959999084472656</v>
      </c>
      <c r="I15255">
        <v>79.991554260253906</v>
      </c>
      <c r="J15255">
        <v>0</v>
      </c>
      <c r="K15255">
        <v>19345500</v>
      </c>
      <c r="M15255">
        <v>9.6511993408203125</v>
      </c>
      <c r="N15255">
        <v>0.13720705678158396</v>
      </c>
      <c r="O15255">
        <v>9.4899978637695313</v>
      </c>
      <c r="P15255">
        <v>11.069999694824219</v>
      </c>
      <c r="Q15255" s="145" t="s">
        <v>1439</v>
      </c>
    </row>
    <row r="15256" spans="1:17" hidden="1" x14ac:dyDescent="0.35">
      <c r="A15256" s="145" t="s">
        <v>2161</v>
      </c>
      <c r="B15256" s="1">
        <v>45585</v>
      </c>
      <c r="C15256" s="1">
        <v>44958</v>
      </c>
      <c r="D15256" s="145" t="s">
        <v>1479</v>
      </c>
      <c r="E15256">
        <v>83.419998168945313</v>
      </c>
      <c r="F15256">
        <v>89.779998779296875</v>
      </c>
      <c r="G15256">
        <v>78.099998474121094</v>
      </c>
      <c r="H15256">
        <v>80.620002746582031</v>
      </c>
      <c r="I15256">
        <v>76.809425354003906</v>
      </c>
      <c r="J15256">
        <v>0.48</v>
      </c>
      <c r="K15256">
        <v>18817100</v>
      </c>
      <c r="M15256">
        <v>-3.18212890625</v>
      </c>
      <c r="N15256">
        <v>-3.9780804839340655E-2</v>
      </c>
      <c r="O15256">
        <v>-2.7999954223632813</v>
      </c>
      <c r="P15256">
        <v>6.3600006103515625</v>
      </c>
      <c r="Q15256" s="145" t="s">
        <v>1440</v>
      </c>
    </row>
    <row r="15257" spans="1:17" hidden="1" x14ac:dyDescent="0.35">
      <c r="A15257" s="145" t="s">
        <v>2161</v>
      </c>
      <c r="B15257" s="1">
        <v>45585</v>
      </c>
      <c r="C15257" s="1">
        <v>44986</v>
      </c>
      <c r="D15257" s="145" t="s">
        <v>1479</v>
      </c>
      <c r="E15257">
        <v>80.5</v>
      </c>
      <c r="F15257">
        <v>82.25</v>
      </c>
      <c r="G15257">
        <v>72.339996337890625</v>
      </c>
      <c r="H15257">
        <v>80.569999694824219</v>
      </c>
      <c r="I15257">
        <v>77.222412109375</v>
      </c>
      <c r="J15257">
        <v>0</v>
      </c>
      <c r="K15257">
        <v>24209400</v>
      </c>
      <c r="M15257">
        <v>0.41298675537109375</v>
      </c>
      <c r="N15257">
        <v>-6.2023133284916376E-4</v>
      </c>
      <c r="O15257">
        <v>6.999969482421875E-2</v>
      </c>
      <c r="P15257">
        <v>1.75</v>
      </c>
      <c r="Q15257" s="145" t="s">
        <v>1440</v>
      </c>
    </row>
    <row r="15258" spans="1:17" hidden="1" x14ac:dyDescent="0.35">
      <c r="A15258" s="145" t="s">
        <v>2161</v>
      </c>
      <c r="B15258" s="1">
        <v>45585</v>
      </c>
      <c r="C15258" s="1">
        <v>45017</v>
      </c>
      <c r="D15258" s="145" t="s">
        <v>1479</v>
      </c>
      <c r="E15258">
        <v>80.330001831054688</v>
      </c>
      <c r="F15258">
        <v>80.470001220703125</v>
      </c>
      <c r="G15258">
        <v>70.349998474121094</v>
      </c>
      <c r="H15258">
        <v>73</v>
      </c>
      <c r="I15258">
        <v>69.966941833496094</v>
      </c>
      <c r="J15258">
        <v>0</v>
      </c>
      <c r="K15258">
        <v>17153700</v>
      </c>
      <c r="M15258">
        <v>-7.2554702758789063</v>
      </c>
      <c r="N15258">
        <v>-9.3955563156226662E-2</v>
      </c>
      <c r="O15258">
        <v>-7.3300018310546875</v>
      </c>
      <c r="P15258">
        <v>0.1399993896484375</v>
      </c>
      <c r="Q15258" s="145" t="s">
        <v>1437</v>
      </c>
    </row>
    <row r="15259" spans="1:17" hidden="1" x14ac:dyDescent="0.35">
      <c r="A15259" s="145" t="s">
        <v>2161</v>
      </c>
      <c r="B15259" s="1">
        <v>45585</v>
      </c>
      <c r="C15259" s="1">
        <v>45047</v>
      </c>
      <c r="D15259" s="145" t="s">
        <v>1479</v>
      </c>
      <c r="E15259">
        <v>73.010002136230469</v>
      </c>
      <c r="F15259">
        <v>74.239997863769531</v>
      </c>
      <c r="G15259">
        <v>64.650001525878906</v>
      </c>
      <c r="H15259">
        <v>65.019996643066406</v>
      </c>
      <c r="I15259">
        <v>62.318492889404297</v>
      </c>
      <c r="J15259">
        <v>0.48</v>
      </c>
      <c r="K15259">
        <v>24161600</v>
      </c>
      <c r="M15259">
        <v>-7.6484489440917969</v>
      </c>
      <c r="N15259">
        <v>-0.10931511447854236</v>
      </c>
      <c r="O15259">
        <v>-7.9900054931640625</v>
      </c>
      <c r="P15259">
        <v>1.2299957275390625</v>
      </c>
      <c r="Q15259" s="145" t="s">
        <v>1435</v>
      </c>
    </row>
    <row r="15260" spans="1:17" hidden="1" x14ac:dyDescent="0.35">
      <c r="A15260" s="145" t="s">
        <v>2161</v>
      </c>
      <c r="B15260" s="1">
        <v>45585</v>
      </c>
      <c r="C15260" s="1">
        <v>45078</v>
      </c>
      <c r="D15260" s="145" t="s">
        <v>1479</v>
      </c>
      <c r="E15260">
        <v>66.160003662109375</v>
      </c>
      <c r="F15260">
        <v>76.339996337890625</v>
      </c>
      <c r="G15260">
        <v>65.220001220703125</v>
      </c>
      <c r="H15260">
        <v>75.220001220703125</v>
      </c>
      <c r="I15260">
        <v>72.603302001953125</v>
      </c>
      <c r="J15260">
        <v>0</v>
      </c>
      <c r="K15260">
        <v>20337300</v>
      </c>
      <c r="M15260">
        <v>10.284809112548828</v>
      </c>
      <c r="N15260">
        <v>0.15687488625431079</v>
      </c>
      <c r="O15260">
        <v>9.05999755859375</v>
      </c>
      <c r="P15260">
        <v>10.17999267578125</v>
      </c>
      <c r="Q15260" s="145" t="s">
        <v>1436</v>
      </c>
    </row>
    <row r="15261" spans="1:17" hidden="1" x14ac:dyDescent="0.35">
      <c r="A15261" s="145" t="s">
        <v>2161</v>
      </c>
      <c r="B15261" s="1">
        <v>45585</v>
      </c>
      <c r="C15261" s="1">
        <v>45108</v>
      </c>
      <c r="D15261" s="145" t="s">
        <v>1479</v>
      </c>
      <c r="E15261">
        <v>74.629997253417969</v>
      </c>
      <c r="F15261">
        <v>84.849998474121094</v>
      </c>
      <c r="G15261">
        <v>70.639999389648438</v>
      </c>
      <c r="H15261">
        <v>74.150001525878906</v>
      </c>
      <c r="I15261">
        <v>71.570526123046875</v>
      </c>
      <c r="J15261">
        <v>0</v>
      </c>
      <c r="K15261">
        <v>27226000</v>
      </c>
      <c r="M15261">
        <v>-1.03277587890625</v>
      </c>
      <c r="N15261">
        <v>-1.4224935887527157E-2</v>
      </c>
      <c r="O15261">
        <v>-0.4799957275390625</v>
      </c>
      <c r="P15261">
        <v>10.220001220703125</v>
      </c>
      <c r="Q15261" s="145" t="s">
        <v>1437</v>
      </c>
    </row>
    <row r="15262" spans="1:17" hidden="1" x14ac:dyDescent="0.35">
      <c r="A15262" s="145" t="s">
        <v>2161</v>
      </c>
      <c r="B15262" s="1">
        <v>45585</v>
      </c>
      <c r="C15262" s="1">
        <v>45139</v>
      </c>
      <c r="D15262" s="145" t="s">
        <v>1479</v>
      </c>
      <c r="E15262">
        <v>73.720001220703125</v>
      </c>
      <c r="F15262">
        <v>76.910003662109375</v>
      </c>
      <c r="G15262">
        <v>72.629997253417969</v>
      </c>
      <c r="H15262">
        <v>73.959999084472656</v>
      </c>
      <c r="I15262">
        <v>71.387130737304688</v>
      </c>
      <c r="J15262">
        <v>0.48</v>
      </c>
      <c r="K15262">
        <v>16765800</v>
      </c>
      <c r="M15262">
        <v>-0.1833953857421875</v>
      </c>
      <c r="N15262">
        <v>-2.5624064395998181E-3</v>
      </c>
      <c r="O15262">
        <v>0.23999786376953125</v>
      </c>
      <c r="P15262">
        <v>3.19000244140625</v>
      </c>
      <c r="Q15262" s="145" t="s">
        <v>1438</v>
      </c>
    </row>
    <row r="15263" spans="1:17" hidden="1" x14ac:dyDescent="0.35">
      <c r="A15263" s="145" t="s">
        <v>2161</v>
      </c>
      <c r="B15263" s="1">
        <v>45585</v>
      </c>
      <c r="C15263" s="1">
        <v>45170</v>
      </c>
      <c r="D15263" s="145" t="s">
        <v>1479</v>
      </c>
      <c r="E15263">
        <v>74.800003051757813</v>
      </c>
      <c r="F15263">
        <v>76.639999389648438</v>
      </c>
      <c r="G15263">
        <v>71.480003356933594</v>
      </c>
      <c r="H15263">
        <v>73.279998779296875</v>
      </c>
      <c r="I15263">
        <v>71.184730529785156</v>
      </c>
      <c r="J15263">
        <v>0</v>
      </c>
      <c r="K15263">
        <v>13960600</v>
      </c>
      <c r="M15263">
        <v>-0.20240020751953125</v>
      </c>
      <c r="N15263">
        <v>-9.1941632449065169E-3</v>
      </c>
      <c r="O15263">
        <v>-1.5200042724609375</v>
      </c>
      <c r="P15263">
        <v>1.839996337890625</v>
      </c>
      <c r="Q15263" s="145" t="s">
        <v>1434</v>
      </c>
    </row>
    <row r="15264" spans="1:17" hidden="1" x14ac:dyDescent="0.35">
      <c r="A15264" s="145" t="s">
        <v>2161</v>
      </c>
      <c r="B15264" s="1">
        <v>45585</v>
      </c>
      <c r="C15264" s="1">
        <v>45200</v>
      </c>
      <c r="D15264" s="145" t="s">
        <v>1479</v>
      </c>
      <c r="E15264">
        <v>73.19000244140625</v>
      </c>
      <c r="F15264">
        <v>78.519996643066406</v>
      </c>
      <c r="G15264">
        <v>70.279998779296875</v>
      </c>
      <c r="H15264">
        <v>74.769996643066406</v>
      </c>
      <c r="I15264">
        <v>72.632133483886719</v>
      </c>
      <c r="J15264">
        <v>0</v>
      </c>
      <c r="K15264">
        <v>19470500</v>
      </c>
      <c r="M15264">
        <v>1.4474029541015625</v>
      </c>
      <c r="N15264">
        <v>2.0332940619405271E-2</v>
      </c>
      <c r="O15264">
        <v>1.5799942016601563</v>
      </c>
      <c r="P15264">
        <v>5.3299942016601563</v>
      </c>
      <c r="Q15264" s="145" t="s">
        <v>1439</v>
      </c>
    </row>
    <row r="15265" spans="1:17" hidden="1" x14ac:dyDescent="0.35">
      <c r="A15265" s="145" t="s">
        <v>2161</v>
      </c>
      <c r="B15265" s="1">
        <v>45585</v>
      </c>
      <c r="C15265" s="1">
        <v>45231</v>
      </c>
      <c r="D15265" s="145" t="s">
        <v>1479</v>
      </c>
      <c r="E15265">
        <v>74.330001831054688</v>
      </c>
      <c r="F15265">
        <v>82.599998474121094</v>
      </c>
      <c r="G15265">
        <v>73.330001831054688</v>
      </c>
      <c r="H15265">
        <v>81.980003356933594</v>
      </c>
      <c r="I15265">
        <v>79.635993957519531</v>
      </c>
      <c r="J15265">
        <v>0.48</v>
      </c>
      <c r="K15265">
        <v>14966700</v>
      </c>
      <c r="M15265">
        <v>7.0038604736328125</v>
      </c>
      <c r="N15265">
        <v>9.6429143206813173E-2</v>
      </c>
      <c r="O15265">
        <v>7.6500015258789063</v>
      </c>
      <c r="P15265">
        <v>8.2699966430664063</v>
      </c>
      <c r="Q15265" s="145" t="s">
        <v>1440</v>
      </c>
    </row>
    <row r="15266" spans="1:17" hidden="1" x14ac:dyDescent="0.35">
      <c r="A15266" s="145" t="s">
        <v>2161</v>
      </c>
      <c r="B15266" s="1">
        <v>45585</v>
      </c>
      <c r="C15266" s="1">
        <v>45261</v>
      </c>
      <c r="D15266" s="145" t="s">
        <v>1479</v>
      </c>
      <c r="E15266">
        <v>81.760002136230469</v>
      </c>
      <c r="F15266">
        <v>88.389999389648438</v>
      </c>
      <c r="G15266">
        <v>81.519996643066406</v>
      </c>
      <c r="H15266">
        <v>87.919998168945313</v>
      </c>
      <c r="I15266">
        <v>85.91143798828125</v>
      </c>
      <c r="J15266">
        <v>0</v>
      </c>
      <c r="K15266">
        <v>12965500</v>
      </c>
      <c r="M15266">
        <v>6.2754440307617188</v>
      </c>
      <c r="N15266">
        <v>7.2456630504752706E-2</v>
      </c>
      <c r="O15266">
        <v>6.1599960327148438</v>
      </c>
      <c r="P15266">
        <v>6.6299972534179688</v>
      </c>
      <c r="Q15266" s="145" t="s">
        <v>1434</v>
      </c>
    </row>
    <row r="15267" spans="1:17" hidden="1" x14ac:dyDescent="0.35">
      <c r="A15267" s="145" t="s">
        <v>2162</v>
      </c>
      <c r="B15267" s="1">
        <v>45585</v>
      </c>
      <c r="C15267" s="1">
        <v>43466</v>
      </c>
      <c r="D15267" s="145" t="s">
        <v>531</v>
      </c>
      <c r="E15267">
        <v>22.700000762939453</v>
      </c>
      <c r="F15267">
        <v>25</v>
      </c>
      <c r="G15267">
        <v>19.700000762939453</v>
      </c>
      <c r="H15267">
        <v>21.600000381469727</v>
      </c>
      <c r="I15267">
        <v>21.600000381469727</v>
      </c>
      <c r="K15267">
        <v>5800000</v>
      </c>
      <c r="M15267">
        <v>0</v>
      </c>
      <c r="N15267">
        <v>0</v>
      </c>
      <c r="O15267">
        <v>-1.1000003814697266</v>
      </c>
      <c r="P15267">
        <v>2.2999992370605469</v>
      </c>
      <c r="Q15267" s="145" t="s">
        <v>1438</v>
      </c>
    </row>
    <row r="15268" spans="1:17" hidden="1" x14ac:dyDescent="0.35">
      <c r="A15268" s="145" t="s">
        <v>2162</v>
      </c>
      <c r="B15268" s="1">
        <v>45585</v>
      </c>
      <c r="C15268" s="1">
        <v>43497</v>
      </c>
      <c r="D15268" s="145" t="s">
        <v>531</v>
      </c>
      <c r="E15268">
        <v>21.700000762939453</v>
      </c>
      <c r="F15268">
        <v>25.299999237060547</v>
      </c>
      <c r="G15268">
        <v>21.299999237060547</v>
      </c>
      <c r="H15268">
        <v>21.899999618530273</v>
      </c>
      <c r="I15268">
        <v>21.899999618530273</v>
      </c>
      <c r="K15268">
        <v>3139400</v>
      </c>
      <c r="M15268">
        <v>0.29999923706054688</v>
      </c>
      <c r="N15268">
        <v>1.3888853322332029E-2</v>
      </c>
      <c r="O15268">
        <v>0.19999885559082031</v>
      </c>
      <c r="P15268">
        <v>3.5999984741210938</v>
      </c>
      <c r="Q15268" s="145" t="s">
        <v>1434</v>
      </c>
    </row>
    <row r="15269" spans="1:17" hidden="1" x14ac:dyDescent="0.35">
      <c r="A15269" s="145" t="s">
        <v>2162</v>
      </c>
      <c r="B15269" s="1">
        <v>45585</v>
      </c>
      <c r="C15269" s="1">
        <v>43525</v>
      </c>
      <c r="D15269" s="145" t="s">
        <v>531</v>
      </c>
      <c r="E15269">
        <v>21.799999237060547</v>
      </c>
      <c r="F15269">
        <v>26.799999237060547</v>
      </c>
      <c r="G15269">
        <v>20</v>
      </c>
      <c r="H15269">
        <v>25.700000762939453</v>
      </c>
      <c r="I15269">
        <v>25.700000762939453</v>
      </c>
      <c r="K15269">
        <v>3716430</v>
      </c>
      <c r="M15269">
        <v>3.8000011444091797</v>
      </c>
      <c r="N15269">
        <v>0.1735160370137121</v>
      </c>
      <c r="O15269">
        <v>3.9000015258789063</v>
      </c>
      <c r="P15269">
        <v>5</v>
      </c>
      <c r="Q15269" s="145" t="s">
        <v>1434</v>
      </c>
    </row>
    <row r="15270" spans="1:17" hidden="1" x14ac:dyDescent="0.35">
      <c r="A15270" s="145" t="s">
        <v>2162</v>
      </c>
      <c r="B15270" s="1">
        <v>45585</v>
      </c>
      <c r="C15270" s="1">
        <v>43556</v>
      </c>
      <c r="D15270" s="145" t="s">
        <v>531</v>
      </c>
      <c r="E15270">
        <v>25.899999618530273</v>
      </c>
      <c r="F15270">
        <v>26.200000762939453</v>
      </c>
      <c r="G15270">
        <v>21.700000762939453</v>
      </c>
      <c r="H15270">
        <v>22.299999237060547</v>
      </c>
      <c r="I15270">
        <v>22.299999237060547</v>
      </c>
      <c r="K15270">
        <v>2994220</v>
      </c>
      <c r="M15270">
        <v>-3.4000015258789063</v>
      </c>
      <c r="N15270">
        <v>-0.13229577528969805</v>
      </c>
      <c r="O15270">
        <v>-3.6000003814697266</v>
      </c>
      <c r="P15270">
        <v>0.30000114440917969</v>
      </c>
      <c r="Q15270" s="145" t="s">
        <v>1435</v>
      </c>
    </row>
    <row r="15271" spans="1:17" hidden="1" x14ac:dyDescent="0.35">
      <c r="A15271" s="145" t="s">
        <v>2162</v>
      </c>
      <c r="B15271" s="1">
        <v>45585</v>
      </c>
      <c r="C15271" s="1">
        <v>43586</v>
      </c>
      <c r="D15271" s="145" t="s">
        <v>531</v>
      </c>
      <c r="E15271">
        <v>22.5</v>
      </c>
      <c r="F15271">
        <v>24.200000762939453</v>
      </c>
      <c r="G15271">
        <v>19.799999237060547</v>
      </c>
      <c r="H15271">
        <v>21.299999237060547</v>
      </c>
      <c r="I15271">
        <v>21.299999237060547</v>
      </c>
      <c r="K15271">
        <v>3777170</v>
      </c>
      <c r="M15271">
        <v>-1</v>
      </c>
      <c r="N15271">
        <v>-4.4843050861548606E-2</v>
      </c>
      <c r="O15271">
        <v>-1.2000007629394531</v>
      </c>
      <c r="P15271">
        <v>1.7000007629394531</v>
      </c>
      <c r="Q15271" s="145" t="s">
        <v>1440</v>
      </c>
    </row>
    <row r="15272" spans="1:17" hidden="1" x14ac:dyDescent="0.35">
      <c r="A15272" s="145" t="s">
        <v>2162</v>
      </c>
      <c r="B15272" s="1">
        <v>45585</v>
      </c>
      <c r="C15272" s="1">
        <v>43617</v>
      </c>
      <c r="D15272" s="145" t="s">
        <v>531</v>
      </c>
      <c r="E15272">
        <v>21.399999618530273</v>
      </c>
      <c r="F15272">
        <v>26.100000381469727</v>
      </c>
      <c r="G15272">
        <v>20</v>
      </c>
      <c r="H15272">
        <v>26.100000381469727</v>
      </c>
      <c r="I15272">
        <v>26.100000381469727</v>
      </c>
      <c r="K15272">
        <v>2700110</v>
      </c>
      <c r="M15272">
        <v>4.8000011444091797</v>
      </c>
      <c r="N15272">
        <v>0.22535217447602096</v>
      </c>
      <c r="O15272">
        <v>4.7000007629394531</v>
      </c>
      <c r="P15272">
        <v>4.7000007629394531</v>
      </c>
      <c r="Q15272" s="145" t="s">
        <v>1437</v>
      </c>
    </row>
    <row r="15273" spans="1:17" hidden="1" x14ac:dyDescent="0.35">
      <c r="A15273" s="145" t="s">
        <v>2162</v>
      </c>
      <c r="B15273" s="1">
        <v>45585</v>
      </c>
      <c r="C15273" s="1">
        <v>43647</v>
      </c>
      <c r="D15273" s="145" t="s">
        <v>531</v>
      </c>
      <c r="E15273">
        <v>26.700000762939453</v>
      </c>
      <c r="F15273">
        <v>26.899999618530273</v>
      </c>
      <c r="G15273">
        <v>22</v>
      </c>
      <c r="H15273">
        <v>22.799999237060547</v>
      </c>
      <c r="I15273">
        <v>22.799999237060547</v>
      </c>
      <c r="K15273">
        <v>2040040</v>
      </c>
      <c r="M15273">
        <v>-3.3000011444091797</v>
      </c>
      <c r="N15273">
        <v>-0.12643682360832798</v>
      </c>
      <c r="O15273">
        <v>-3.9000015258789063</v>
      </c>
      <c r="P15273">
        <v>0.19999885559082031</v>
      </c>
      <c r="Q15273" s="145" t="s">
        <v>1435</v>
      </c>
    </row>
    <row r="15274" spans="1:17" hidden="1" x14ac:dyDescent="0.35">
      <c r="A15274" s="145" t="s">
        <v>2162</v>
      </c>
      <c r="B15274" s="1">
        <v>45585</v>
      </c>
      <c r="C15274" s="1">
        <v>43678</v>
      </c>
      <c r="D15274" s="145" t="s">
        <v>531</v>
      </c>
      <c r="E15274">
        <v>22.799999237060547</v>
      </c>
      <c r="F15274">
        <v>23.299999237060547</v>
      </c>
      <c r="G15274">
        <v>16.899999618530273</v>
      </c>
      <c r="H15274">
        <v>16.899999618530273</v>
      </c>
      <c r="I15274">
        <v>16.899999618530273</v>
      </c>
      <c r="K15274">
        <v>2377530</v>
      </c>
      <c r="M15274">
        <v>-5.8999996185302734</v>
      </c>
      <c r="N15274">
        <v>-0.2587719217525255</v>
      </c>
      <c r="O15274">
        <v>-5.8999996185302734</v>
      </c>
      <c r="P15274">
        <v>0.5</v>
      </c>
      <c r="Q15274" s="145" t="s">
        <v>1436</v>
      </c>
    </row>
    <row r="15275" spans="1:17" hidden="1" x14ac:dyDescent="0.35">
      <c r="A15275" s="145" t="s">
        <v>2162</v>
      </c>
      <c r="B15275" s="1">
        <v>45585</v>
      </c>
      <c r="C15275" s="1">
        <v>43709</v>
      </c>
      <c r="D15275" s="145" t="s">
        <v>531</v>
      </c>
      <c r="E15275">
        <v>16.899999618530273</v>
      </c>
      <c r="F15275">
        <v>19.299999237060547</v>
      </c>
      <c r="G15275">
        <v>16</v>
      </c>
      <c r="H15275">
        <v>18.700000762939453</v>
      </c>
      <c r="I15275">
        <v>18.700000762939453</v>
      </c>
      <c r="K15275">
        <v>3592110</v>
      </c>
      <c r="M15275">
        <v>1.8000011444091797</v>
      </c>
      <c r="N15275">
        <v>0.10650894586030279</v>
      </c>
      <c r="O15275">
        <v>1.8000011444091797</v>
      </c>
      <c r="P15275">
        <v>2.3999996185302734</v>
      </c>
      <c r="Q15275" s="145" t="s">
        <v>1439</v>
      </c>
    </row>
    <row r="15276" spans="1:17" hidden="1" x14ac:dyDescent="0.35">
      <c r="A15276" s="145" t="s">
        <v>2162</v>
      </c>
      <c r="B15276" s="1">
        <v>45585</v>
      </c>
      <c r="C15276" s="1">
        <v>43739</v>
      </c>
      <c r="D15276" s="145" t="s">
        <v>531</v>
      </c>
      <c r="E15276">
        <v>18.899999618530273</v>
      </c>
      <c r="F15276">
        <v>23.100000381469727</v>
      </c>
      <c r="G15276">
        <v>15.600000381469727</v>
      </c>
      <c r="H15276">
        <v>20.5</v>
      </c>
      <c r="I15276">
        <v>20.5</v>
      </c>
      <c r="K15276">
        <v>3613970</v>
      </c>
      <c r="M15276">
        <v>1.7999992370605469</v>
      </c>
      <c r="N15276">
        <v>9.6256639765912144E-2</v>
      </c>
      <c r="O15276">
        <v>1.6000003814697266</v>
      </c>
      <c r="P15276">
        <v>4.2000007629394531</v>
      </c>
      <c r="Q15276" s="145" t="s">
        <v>1438</v>
      </c>
    </row>
    <row r="15277" spans="1:17" hidden="1" x14ac:dyDescent="0.35">
      <c r="A15277" s="145" t="s">
        <v>2162</v>
      </c>
      <c r="B15277" s="1">
        <v>45585</v>
      </c>
      <c r="C15277" s="1">
        <v>43770</v>
      </c>
      <c r="D15277" s="145" t="s">
        <v>531</v>
      </c>
      <c r="E15277">
        <v>20.5</v>
      </c>
      <c r="F15277">
        <v>24.5</v>
      </c>
      <c r="G15277">
        <v>20.399999618530273</v>
      </c>
      <c r="H15277">
        <v>22.399999618530273</v>
      </c>
      <c r="I15277">
        <v>22.399999618530273</v>
      </c>
      <c r="K15277">
        <v>2446690</v>
      </c>
      <c r="M15277">
        <v>1.8999996185302734</v>
      </c>
      <c r="N15277">
        <v>9.2682908220989013E-2</v>
      </c>
      <c r="O15277">
        <v>1.8999996185302734</v>
      </c>
      <c r="P15277">
        <v>4</v>
      </c>
      <c r="Q15277" s="145" t="s">
        <v>1434</v>
      </c>
    </row>
    <row r="15278" spans="1:17" hidden="1" x14ac:dyDescent="0.35">
      <c r="A15278" s="145" t="s">
        <v>2162</v>
      </c>
      <c r="B15278" s="1">
        <v>45585</v>
      </c>
      <c r="C15278" s="1">
        <v>43800</v>
      </c>
      <c r="D15278" s="145" t="s">
        <v>531</v>
      </c>
      <c r="E15278">
        <v>22.399999618530273</v>
      </c>
      <c r="F15278">
        <v>23.600000381469727</v>
      </c>
      <c r="G15278">
        <v>19.700000762939453</v>
      </c>
      <c r="H15278">
        <v>21.399999618530273</v>
      </c>
      <c r="I15278">
        <v>21.399999618530273</v>
      </c>
      <c r="K15278">
        <v>2984610</v>
      </c>
      <c r="M15278">
        <v>-1</v>
      </c>
      <c r="N15278">
        <v>-4.4642857903120503E-2</v>
      </c>
      <c r="O15278">
        <v>-1</v>
      </c>
      <c r="P15278">
        <v>1.2000007629394531</v>
      </c>
      <c r="Q15278" s="145" t="s">
        <v>1439</v>
      </c>
    </row>
    <row r="15279" spans="1:17" hidden="1" x14ac:dyDescent="0.35">
      <c r="A15279" s="145" t="s">
        <v>2162</v>
      </c>
      <c r="B15279" s="1">
        <v>45585</v>
      </c>
      <c r="C15279" s="1">
        <v>43831</v>
      </c>
      <c r="D15279" s="145" t="s">
        <v>531</v>
      </c>
      <c r="E15279">
        <v>21.600000381469727</v>
      </c>
      <c r="F15279">
        <v>31</v>
      </c>
      <c r="G15279">
        <v>19.799999237060547</v>
      </c>
      <c r="H15279">
        <v>22.600000381469727</v>
      </c>
      <c r="I15279">
        <v>22.600000381469727</v>
      </c>
      <c r="K15279">
        <v>4451240</v>
      </c>
      <c r="M15279">
        <v>1.2000007629394531</v>
      </c>
      <c r="N15279">
        <v>5.6074803006088469E-2</v>
      </c>
      <c r="O15279">
        <v>1</v>
      </c>
      <c r="P15279">
        <v>9.3999996185302734</v>
      </c>
      <c r="Q15279" s="145" t="s">
        <v>1440</v>
      </c>
    </row>
    <row r="15280" spans="1:17" hidden="1" x14ac:dyDescent="0.35">
      <c r="A15280" s="145" t="s">
        <v>2162</v>
      </c>
      <c r="B15280" s="1">
        <v>45585</v>
      </c>
      <c r="C15280" s="1">
        <v>43862</v>
      </c>
      <c r="D15280" s="145" t="s">
        <v>531</v>
      </c>
      <c r="E15280">
        <v>22.700000762939453</v>
      </c>
      <c r="F15280">
        <v>25.700000762939453</v>
      </c>
      <c r="G15280">
        <v>19</v>
      </c>
      <c r="H15280">
        <v>21.200000762939453</v>
      </c>
      <c r="I15280">
        <v>21.200000762939453</v>
      </c>
      <c r="K15280">
        <v>2070000</v>
      </c>
      <c r="M15280">
        <v>-1.3999996185302734</v>
      </c>
      <c r="N15280">
        <v>-6.194688473006249E-2</v>
      </c>
      <c r="O15280">
        <v>-1.5</v>
      </c>
      <c r="P15280">
        <v>3</v>
      </c>
      <c r="Q15280" s="145" t="s">
        <v>1437</v>
      </c>
    </row>
    <row r="15281" spans="1:17" hidden="1" x14ac:dyDescent="0.35">
      <c r="A15281" s="145" t="s">
        <v>2162</v>
      </c>
      <c r="B15281" s="1">
        <v>45585</v>
      </c>
      <c r="C15281" s="1">
        <v>43891</v>
      </c>
      <c r="D15281" s="145" t="s">
        <v>531</v>
      </c>
      <c r="E15281">
        <v>21.5</v>
      </c>
      <c r="F15281">
        <v>23.299999237060547</v>
      </c>
      <c r="G15281">
        <v>12.300000190734863</v>
      </c>
      <c r="H15281">
        <v>15.600000381469727</v>
      </c>
      <c r="I15281">
        <v>15.600000381469727</v>
      </c>
      <c r="K15281">
        <v>3288930</v>
      </c>
      <c r="M15281">
        <v>-5.6000003814697266</v>
      </c>
      <c r="N15281">
        <v>-0.26415095188389359</v>
      </c>
      <c r="O15281">
        <v>-5.8999996185302734</v>
      </c>
      <c r="P15281">
        <v>1.7999992370605469</v>
      </c>
      <c r="Q15281" s="145" t="s">
        <v>1439</v>
      </c>
    </row>
    <row r="15282" spans="1:17" hidden="1" x14ac:dyDescent="0.35">
      <c r="A15282" s="145" t="s">
        <v>2162</v>
      </c>
      <c r="B15282" s="1">
        <v>45585</v>
      </c>
      <c r="C15282" s="1">
        <v>43922</v>
      </c>
      <c r="D15282" s="145" t="s">
        <v>531</v>
      </c>
      <c r="E15282">
        <v>15.600000381469727</v>
      </c>
      <c r="F15282">
        <v>19.100000381469727</v>
      </c>
      <c r="G15282">
        <v>13.600000381469727</v>
      </c>
      <c r="H15282">
        <v>17.899999618530273</v>
      </c>
      <c r="I15282">
        <v>17.899999618530273</v>
      </c>
      <c r="K15282">
        <v>3670790</v>
      </c>
      <c r="M15282">
        <v>2.2999992370605469</v>
      </c>
      <c r="N15282">
        <v>0.14743584492424588</v>
      </c>
      <c r="O15282">
        <v>2.2999992370605469</v>
      </c>
      <c r="P15282">
        <v>3.5</v>
      </c>
      <c r="Q15282" s="145" t="s">
        <v>1440</v>
      </c>
    </row>
    <row r="15283" spans="1:17" hidden="1" x14ac:dyDescent="0.35">
      <c r="A15283" s="145" t="s">
        <v>2162</v>
      </c>
      <c r="B15283" s="1">
        <v>45585</v>
      </c>
      <c r="C15283" s="1">
        <v>43952</v>
      </c>
      <c r="D15283" s="145" t="s">
        <v>531</v>
      </c>
      <c r="E15283">
        <v>17.700000762939453</v>
      </c>
      <c r="F15283">
        <v>21</v>
      </c>
      <c r="G15283">
        <v>16.399999618530273</v>
      </c>
      <c r="H15283">
        <v>19.600000381469727</v>
      </c>
      <c r="I15283">
        <v>19.600000381469727</v>
      </c>
      <c r="K15283">
        <v>2789750</v>
      </c>
      <c r="M15283">
        <v>1.7000007629394531</v>
      </c>
      <c r="N15283">
        <v>9.4972111685387661E-2</v>
      </c>
      <c r="O15283">
        <v>1.8999996185302734</v>
      </c>
      <c r="P15283">
        <v>3.2999992370605469</v>
      </c>
      <c r="Q15283" s="145" t="s">
        <v>1434</v>
      </c>
    </row>
    <row r="15284" spans="1:17" hidden="1" x14ac:dyDescent="0.35">
      <c r="A15284" s="145" t="s">
        <v>2162</v>
      </c>
      <c r="B15284" s="1">
        <v>45585</v>
      </c>
      <c r="C15284" s="1">
        <v>43983</v>
      </c>
      <c r="D15284" s="145" t="s">
        <v>531</v>
      </c>
      <c r="E15284">
        <v>19.5</v>
      </c>
      <c r="F15284">
        <v>21.5</v>
      </c>
      <c r="G15284">
        <v>17.399999618530273</v>
      </c>
      <c r="H15284">
        <v>18.299999237060547</v>
      </c>
      <c r="I15284">
        <v>18.299999237060547</v>
      </c>
      <c r="K15284">
        <v>4532580</v>
      </c>
      <c r="M15284">
        <v>-1.3000011444091797</v>
      </c>
      <c r="N15284">
        <v>-6.6326587709571116E-2</v>
      </c>
      <c r="O15284">
        <v>-1.2000007629394531</v>
      </c>
      <c r="P15284">
        <v>2</v>
      </c>
      <c r="Q15284" s="145" t="s">
        <v>1435</v>
      </c>
    </row>
    <row r="15285" spans="1:17" hidden="1" x14ac:dyDescent="0.35">
      <c r="A15285" s="145" t="s">
        <v>2162</v>
      </c>
      <c r="B15285" s="1">
        <v>45585</v>
      </c>
      <c r="C15285" s="1">
        <v>44013</v>
      </c>
      <c r="D15285" s="145" t="s">
        <v>531</v>
      </c>
      <c r="E15285">
        <v>18.399999618530273</v>
      </c>
      <c r="F15285">
        <v>52.400001525878906</v>
      </c>
      <c r="G15285">
        <v>17.700000762939453</v>
      </c>
      <c r="H15285">
        <v>23</v>
      </c>
      <c r="I15285">
        <v>23</v>
      </c>
      <c r="K15285">
        <v>39232080</v>
      </c>
      <c r="M15285">
        <v>4.7000007629394531</v>
      </c>
      <c r="N15285">
        <v>0.25683065349102141</v>
      </c>
      <c r="O15285">
        <v>4.6000003814697266</v>
      </c>
      <c r="P15285">
        <v>34.000001907348633</v>
      </c>
      <c r="Q15285" s="145" t="s">
        <v>1440</v>
      </c>
    </row>
    <row r="15286" spans="1:17" hidden="1" x14ac:dyDescent="0.35">
      <c r="A15286" s="145" t="s">
        <v>2162</v>
      </c>
      <c r="B15286" s="1">
        <v>45585</v>
      </c>
      <c r="C15286" s="1">
        <v>44044</v>
      </c>
      <c r="D15286" s="145" t="s">
        <v>531</v>
      </c>
      <c r="E15286">
        <v>23.299999237060547</v>
      </c>
      <c r="F15286">
        <v>29.200000762939453</v>
      </c>
      <c r="G15286">
        <v>22.600000381469727</v>
      </c>
      <c r="H15286">
        <v>24.899999618530273</v>
      </c>
      <c r="I15286">
        <v>24.899999618530273</v>
      </c>
      <c r="K15286">
        <v>7330750</v>
      </c>
      <c r="M15286">
        <v>1.8999996185302734</v>
      </c>
      <c r="N15286">
        <v>8.2608679066533686E-2</v>
      </c>
      <c r="O15286">
        <v>1.6000003814697266</v>
      </c>
      <c r="P15286">
        <v>5.9000015258789063</v>
      </c>
      <c r="Q15286" s="145" t="s">
        <v>1437</v>
      </c>
    </row>
    <row r="15287" spans="1:17" hidden="1" x14ac:dyDescent="0.35">
      <c r="A15287" s="145" t="s">
        <v>2162</v>
      </c>
      <c r="B15287" s="1">
        <v>45585</v>
      </c>
      <c r="C15287" s="1">
        <v>44075</v>
      </c>
      <c r="D15287" s="145" t="s">
        <v>531</v>
      </c>
      <c r="E15287">
        <v>24.600000381469727</v>
      </c>
      <c r="F15287">
        <v>29</v>
      </c>
      <c r="G15287">
        <v>21.399999618530273</v>
      </c>
      <c r="H15287">
        <v>24</v>
      </c>
      <c r="I15287">
        <v>24</v>
      </c>
      <c r="K15287">
        <v>6666880</v>
      </c>
      <c r="M15287">
        <v>-0.89999961853027344</v>
      </c>
      <c r="N15287">
        <v>-3.614456354692086E-2</v>
      </c>
      <c r="O15287">
        <v>-0.60000038146972656</v>
      </c>
      <c r="P15287">
        <v>4.3999996185302734</v>
      </c>
      <c r="Q15287" s="145" t="s">
        <v>1438</v>
      </c>
    </row>
    <row r="15288" spans="1:17" hidden="1" x14ac:dyDescent="0.35">
      <c r="A15288" s="145" t="s">
        <v>2162</v>
      </c>
      <c r="B15288" s="1">
        <v>45585</v>
      </c>
      <c r="C15288" s="1">
        <v>44105</v>
      </c>
      <c r="D15288" s="145" t="s">
        <v>531</v>
      </c>
      <c r="E15288">
        <v>24.399999618530273</v>
      </c>
      <c r="F15288">
        <v>27.899999618530273</v>
      </c>
      <c r="G15288">
        <v>23.399999618530273</v>
      </c>
      <c r="H15288">
        <v>24.799999237060547</v>
      </c>
      <c r="I15288">
        <v>24.799999237060547</v>
      </c>
      <c r="K15288">
        <v>4968500</v>
      </c>
      <c r="M15288">
        <v>0.79999923706054688</v>
      </c>
      <c r="N15288">
        <v>3.3333301544189453E-2</v>
      </c>
      <c r="O15288">
        <v>0.39999961853027344</v>
      </c>
      <c r="P15288">
        <v>3.5</v>
      </c>
      <c r="Q15288" s="145" t="s">
        <v>1436</v>
      </c>
    </row>
    <row r="15289" spans="1:17" hidden="1" x14ac:dyDescent="0.35">
      <c r="A15289" s="145" t="s">
        <v>2162</v>
      </c>
      <c r="B15289" s="1">
        <v>45585</v>
      </c>
      <c r="C15289" s="1">
        <v>44136</v>
      </c>
      <c r="D15289" s="145" t="s">
        <v>531</v>
      </c>
      <c r="E15289">
        <v>25</v>
      </c>
      <c r="F15289">
        <v>31.700000762939453</v>
      </c>
      <c r="G15289">
        <v>24.299999237060547</v>
      </c>
      <c r="H15289">
        <v>30.299999237060547</v>
      </c>
      <c r="I15289">
        <v>30.299999237060547</v>
      </c>
      <c r="K15289">
        <v>4656960</v>
      </c>
      <c r="M15289">
        <v>5.5</v>
      </c>
      <c r="N15289">
        <v>0.22177420037097928</v>
      </c>
      <c r="O15289">
        <v>5.2999992370605469</v>
      </c>
      <c r="P15289">
        <v>6.7000007629394531</v>
      </c>
      <c r="Q15289" s="145" t="s">
        <v>1439</v>
      </c>
    </row>
    <row r="15290" spans="1:17" hidden="1" x14ac:dyDescent="0.35">
      <c r="A15290" s="145" t="s">
        <v>2162</v>
      </c>
      <c r="B15290" s="1">
        <v>45585</v>
      </c>
      <c r="C15290" s="1">
        <v>44166</v>
      </c>
      <c r="D15290" s="145" t="s">
        <v>531</v>
      </c>
      <c r="E15290">
        <v>30.799999237060547</v>
      </c>
      <c r="F15290">
        <v>38.900001525878906</v>
      </c>
      <c r="G15290">
        <v>29.299999237060547</v>
      </c>
      <c r="H15290">
        <v>35</v>
      </c>
      <c r="I15290">
        <v>35</v>
      </c>
      <c r="K15290">
        <v>5887060</v>
      </c>
      <c r="M15290">
        <v>4.7000007629394531</v>
      </c>
      <c r="N15290">
        <v>0.15511554063640975</v>
      </c>
      <c r="O15290">
        <v>4.2000007629394531</v>
      </c>
      <c r="P15290">
        <v>8.1000022888183594</v>
      </c>
      <c r="Q15290" s="145" t="s">
        <v>1438</v>
      </c>
    </row>
    <row r="15291" spans="1:17" hidden="1" x14ac:dyDescent="0.35">
      <c r="A15291" s="145" t="s">
        <v>2162</v>
      </c>
      <c r="B15291" s="1">
        <v>45585</v>
      </c>
      <c r="C15291" s="1">
        <v>44197</v>
      </c>
      <c r="D15291" s="145" t="s">
        <v>531</v>
      </c>
      <c r="E15291">
        <v>35</v>
      </c>
      <c r="F15291">
        <v>40.700000762939453</v>
      </c>
      <c r="G15291">
        <v>33.299999237060547</v>
      </c>
      <c r="H15291">
        <v>36.400001525878906</v>
      </c>
      <c r="I15291">
        <v>36.400001525878906</v>
      </c>
      <c r="K15291">
        <v>5996610</v>
      </c>
      <c r="M15291">
        <v>1.4000015258789063</v>
      </c>
      <c r="N15291">
        <v>4.0000043596540191E-2</v>
      </c>
      <c r="O15291">
        <v>1.4000015258789063</v>
      </c>
      <c r="P15291">
        <v>5.7000007629394531</v>
      </c>
      <c r="Q15291" s="145" t="s">
        <v>1434</v>
      </c>
    </row>
    <row r="15292" spans="1:17" hidden="1" x14ac:dyDescent="0.35">
      <c r="A15292" s="145" t="s">
        <v>2162</v>
      </c>
      <c r="B15292" s="1">
        <v>45585</v>
      </c>
      <c r="C15292" s="1">
        <v>44228</v>
      </c>
      <c r="D15292" s="145" t="s">
        <v>531</v>
      </c>
      <c r="E15292">
        <v>37.5</v>
      </c>
      <c r="F15292">
        <v>55</v>
      </c>
      <c r="G15292">
        <v>37</v>
      </c>
      <c r="H15292">
        <v>41.5</v>
      </c>
      <c r="I15292">
        <v>41.5</v>
      </c>
      <c r="K15292">
        <v>10056260</v>
      </c>
      <c r="M15292">
        <v>5.0999984741210938</v>
      </c>
      <c r="N15292">
        <v>0.14010984231677037</v>
      </c>
      <c r="O15292">
        <v>4</v>
      </c>
      <c r="P15292">
        <v>17.5</v>
      </c>
      <c r="Q15292" s="145" t="s">
        <v>1435</v>
      </c>
    </row>
    <row r="15293" spans="1:17" hidden="1" x14ac:dyDescent="0.35">
      <c r="A15293" s="145" t="s">
        <v>2162</v>
      </c>
      <c r="B15293" s="1">
        <v>45585</v>
      </c>
      <c r="C15293" s="1">
        <v>44256</v>
      </c>
      <c r="D15293" s="145" t="s">
        <v>531</v>
      </c>
      <c r="E15293">
        <v>42.799999237060547</v>
      </c>
      <c r="F15293">
        <v>44.799999237060547</v>
      </c>
      <c r="G15293">
        <v>32</v>
      </c>
      <c r="H15293">
        <v>34.200000762939453</v>
      </c>
      <c r="I15293">
        <v>34.200000762939453</v>
      </c>
      <c r="K15293">
        <v>7256020</v>
      </c>
      <c r="M15293">
        <v>-7.2999992370605469</v>
      </c>
      <c r="N15293">
        <v>-0.17590359607374817</v>
      </c>
      <c r="O15293">
        <v>-8.5999984741210938</v>
      </c>
      <c r="P15293">
        <v>2</v>
      </c>
      <c r="Q15293" s="145" t="s">
        <v>1435</v>
      </c>
    </row>
    <row r="15294" spans="1:17" hidden="1" x14ac:dyDescent="0.35">
      <c r="A15294" s="145" t="s">
        <v>2162</v>
      </c>
      <c r="B15294" s="1">
        <v>45585</v>
      </c>
      <c r="C15294" s="1">
        <v>44287</v>
      </c>
      <c r="D15294" s="145" t="s">
        <v>531</v>
      </c>
      <c r="E15294">
        <v>34.700000762939453</v>
      </c>
      <c r="F15294">
        <v>39.700000762939453</v>
      </c>
      <c r="G15294">
        <v>30.700000762939453</v>
      </c>
      <c r="H15294">
        <v>37.200000762939453</v>
      </c>
      <c r="I15294">
        <v>37.200000762939453</v>
      </c>
      <c r="K15294">
        <v>6902470</v>
      </c>
      <c r="M15294">
        <v>3</v>
      </c>
      <c r="N15294">
        <v>8.7719296288756965E-2</v>
      </c>
      <c r="O15294">
        <v>2.5</v>
      </c>
      <c r="P15294">
        <v>5</v>
      </c>
      <c r="Q15294" s="145" t="s">
        <v>1436</v>
      </c>
    </row>
    <row r="15295" spans="1:17" hidden="1" x14ac:dyDescent="0.35">
      <c r="A15295" s="145" t="s">
        <v>2162</v>
      </c>
      <c r="B15295" s="1">
        <v>45585</v>
      </c>
      <c r="C15295" s="1">
        <v>44317</v>
      </c>
      <c r="D15295" s="145" t="s">
        <v>531</v>
      </c>
      <c r="E15295">
        <v>37.5</v>
      </c>
      <c r="F15295">
        <v>40.5</v>
      </c>
      <c r="G15295">
        <v>30.100000381469727</v>
      </c>
      <c r="H15295">
        <v>37.200000762939453</v>
      </c>
      <c r="I15295">
        <v>37.200000762939453</v>
      </c>
      <c r="K15295">
        <v>4661960</v>
      </c>
      <c r="M15295">
        <v>0</v>
      </c>
      <c r="N15295">
        <v>0</v>
      </c>
      <c r="O15295">
        <v>-0.29999923706054688</v>
      </c>
      <c r="P15295">
        <v>3</v>
      </c>
      <c r="Q15295" s="145" t="s">
        <v>1437</v>
      </c>
    </row>
    <row r="15296" spans="1:17" hidden="1" x14ac:dyDescent="0.35">
      <c r="A15296" s="145" t="s">
        <v>2162</v>
      </c>
      <c r="B15296" s="1">
        <v>45585</v>
      </c>
      <c r="C15296" s="1">
        <v>44348</v>
      </c>
      <c r="D15296" s="145" t="s">
        <v>531</v>
      </c>
      <c r="E15296">
        <v>37.599998474121094</v>
      </c>
      <c r="F15296">
        <v>46.200000762939453</v>
      </c>
      <c r="G15296">
        <v>36.200000762939453</v>
      </c>
      <c r="H15296">
        <v>43.400001525878906</v>
      </c>
      <c r="I15296">
        <v>43.400001525878906</v>
      </c>
      <c r="K15296">
        <v>5018470</v>
      </c>
      <c r="M15296">
        <v>6.2000007629394531</v>
      </c>
      <c r="N15296">
        <v>0.16666668375760385</v>
      </c>
      <c r="O15296">
        <v>5.8000030517578125</v>
      </c>
      <c r="P15296">
        <v>8.6000022888183594</v>
      </c>
      <c r="Q15296" s="145" t="s">
        <v>1438</v>
      </c>
    </row>
    <row r="15297" spans="1:17" hidden="1" x14ac:dyDescent="0.35">
      <c r="A15297" s="145" t="s">
        <v>2162</v>
      </c>
      <c r="B15297" s="1">
        <v>45585</v>
      </c>
      <c r="C15297" s="1">
        <v>44378</v>
      </c>
      <c r="D15297" s="145" t="s">
        <v>531</v>
      </c>
      <c r="E15297">
        <v>43.5</v>
      </c>
      <c r="F15297">
        <v>45.5</v>
      </c>
      <c r="G15297">
        <v>39.200000762939453</v>
      </c>
      <c r="H15297">
        <v>40</v>
      </c>
      <c r="I15297">
        <v>40</v>
      </c>
      <c r="K15297">
        <v>2177560</v>
      </c>
      <c r="M15297">
        <v>-3.4000015258789063</v>
      </c>
      <c r="N15297">
        <v>-7.8341046229031264E-2</v>
      </c>
      <c r="O15297">
        <v>-3.5</v>
      </c>
      <c r="P15297">
        <v>2</v>
      </c>
      <c r="Q15297" s="145" t="s">
        <v>1436</v>
      </c>
    </row>
    <row r="15298" spans="1:17" hidden="1" x14ac:dyDescent="0.35">
      <c r="A15298" s="145" t="s">
        <v>2162</v>
      </c>
      <c r="B15298" s="1">
        <v>45585</v>
      </c>
      <c r="C15298" s="1">
        <v>44409</v>
      </c>
      <c r="D15298" s="145" t="s">
        <v>531</v>
      </c>
      <c r="E15298">
        <v>40</v>
      </c>
      <c r="F15298">
        <v>41.400001525878906</v>
      </c>
      <c r="G15298">
        <v>34.400001525878906</v>
      </c>
      <c r="H15298">
        <v>38</v>
      </c>
      <c r="I15298">
        <v>38</v>
      </c>
      <c r="K15298">
        <v>4042340</v>
      </c>
      <c r="M15298">
        <v>-2</v>
      </c>
      <c r="N15298">
        <v>-5.0000000000000044E-2</v>
      </c>
      <c r="O15298">
        <v>-2</v>
      </c>
      <c r="P15298">
        <v>1.4000015258789063</v>
      </c>
      <c r="Q15298" s="145" t="s">
        <v>1439</v>
      </c>
    </row>
    <row r="15299" spans="1:17" hidden="1" x14ac:dyDescent="0.35">
      <c r="A15299" s="145" t="s">
        <v>2162</v>
      </c>
      <c r="B15299" s="1">
        <v>45585</v>
      </c>
      <c r="C15299" s="1">
        <v>44440</v>
      </c>
      <c r="D15299" s="145" t="s">
        <v>531</v>
      </c>
      <c r="E15299">
        <v>37.900001525878906</v>
      </c>
      <c r="F15299">
        <v>42.400001525878906</v>
      </c>
      <c r="G15299">
        <v>36.200000762939453</v>
      </c>
      <c r="H15299">
        <v>36.299999237060547</v>
      </c>
      <c r="I15299">
        <v>36.299999237060547</v>
      </c>
      <c r="K15299">
        <v>2932980</v>
      </c>
      <c r="M15299">
        <v>-1.7000007629394531</v>
      </c>
      <c r="N15299">
        <v>-4.4736862182617188E-2</v>
      </c>
      <c r="O15299">
        <v>-1.6000022888183594</v>
      </c>
      <c r="P15299">
        <v>4.5</v>
      </c>
      <c r="Q15299" s="145" t="s">
        <v>1440</v>
      </c>
    </row>
    <row r="15300" spans="1:17" hidden="1" x14ac:dyDescent="0.35">
      <c r="A15300" s="145" t="s">
        <v>2162</v>
      </c>
      <c r="B15300" s="1">
        <v>45585</v>
      </c>
      <c r="C15300" s="1">
        <v>44470</v>
      </c>
      <c r="D15300" s="145" t="s">
        <v>531</v>
      </c>
      <c r="E15300">
        <v>36.099998474121094</v>
      </c>
      <c r="F15300">
        <v>36.200000762939453</v>
      </c>
      <c r="G15300">
        <v>31.899999618530273</v>
      </c>
      <c r="H15300">
        <v>33.599998474121094</v>
      </c>
      <c r="I15300">
        <v>33.599998474121094</v>
      </c>
      <c r="K15300">
        <v>1990390</v>
      </c>
      <c r="M15300">
        <v>-2.7000007629394531</v>
      </c>
      <c r="N15300">
        <v>-7.4380187870166203E-2</v>
      </c>
      <c r="O15300">
        <v>-2.5</v>
      </c>
      <c r="P15300">
        <v>0.10000228881835938</v>
      </c>
      <c r="Q15300" s="145" t="s">
        <v>1434</v>
      </c>
    </row>
    <row r="15301" spans="1:17" hidden="1" x14ac:dyDescent="0.35">
      <c r="A15301" s="145" t="s">
        <v>2162</v>
      </c>
      <c r="B15301" s="1">
        <v>45585</v>
      </c>
      <c r="C15301" s="1">
        <v>44501</v>
      </c>
      <c r="D15301" s="145" t="s">
        <v>531</v>
      </c>
      <c r="E15301">
        <v>34.099998474121094</v>
      </c>
      <c r="F15301">
        <v>36</v>
      </c>
      <c r="G15301">
        <v>25.899999618530273</v>
      </c>
      <c r="H15301">
        <v>26.700000762939453</v>
      </c>
      <c r="I15301">
        <v>26.700000762939453</v>
      </c>
      <c r="K15301">
        <v>3938470</v>
      </c>
      <c r="M15301">
        <v>-6.8999977111816406</v>
      </c>
      <c r="N15301">
        <v>-0.205357084063443</v>
      </c>
      <c r="O15301">
        <v>-7.3999977111816406</v>
      </c>
      <c r="P15301">
        <v>1.9000015258789063</v>
      </c>
      <c r="Q15301" s="145" t="s">
        <v>1435</v>
      </c>
    </row>
    <row r="15302" spans="1:17" hidden="1" x14ac:dyDescent="0.35">
      <c r="A15302" s="145" t="s">
        <v>2162</v>
      </c>
      <c r="B15302" s="1">
        <v>45585</v>
      </c>
      <c r="C15302" s="1">
        <v>44531</v>
      </c>
      <c r="D15302" s="145" t="s">
        <v>531</v>
      </c>
      <c r="E15302">
        <v>27.5</v>
      </c>
      <c r="F15302">
        <v>29.200000762939453</v>
      </c>
      <c r="G15302">
        <v>23</v>
      </c>
      <c r="H15302">
        <v>26.5</v>
      </c>
      <c r="I15302">
        <v>26.5</v>
      </c>
      <c r="K15302">
        <v>3550640</v>
      </c>
      <c r="M15302">
        <v>-0.20000076293945313</v>
      </c>
      <c r="N15302">
        <v>-7.4906650645890638E-3</v>
      </c>
      <c r="O15302">
        <v>-1</v>
      </c>
      <c r="P15302">
        <v>1.7000007629394531</v>
      </c>
      <c r="Q15302" s="145" t="s">
        <v>1440</v>
      </c>
    </row>
    <row r="15303" spans="1:17" hidden="1" x14ac:dyDescent="0.35">
      <c r="A15303" s="145" t="s">
        <v>2162</v>
      </c>
      <c r="B15303" s="1">
        <v>45585</v>
      </c>
      <c r="C15303" s="1">
        <v>44562</v>
      </c>
      <c r="D15303" s="145" t="s">
        <v>531</v>
      </c>
      <c r="E15303">
        <v>26.700000762939453</v>
      </c>
      <c r="F15303">
        <v>27.5</v>
      </c>
      <c r="G15303">
        <v>22.200000762939453</v>
      </c>
      <c r="H15303">
        <v>25.600000381469727</v>
      </c>
      <c r="I15303">
        <v>25.600000381469727</v>
      </c>
      <c r="K15303">
        <v>3443480</v>
      </c>
      <c r="M15303">
        <v>-0.89999961853027344</v>
      </c>
      <c r="N15303">
        <v>-3.3962249755859375E-2</v>
      </c>
      <c r="O15303">
        <v>-1.1000003814697266</v>
      </c>
      <c r="P15303">
        <v>0.79999923706054688</v>
      </c>
      <c r="Q15303" s="145" t="s">
        <v>1437</v>
      </c>
    </row>
    <row r="15304" spans="1:17" hidden="1" x14ac:dyDescent="0.35">
      <c r="A15304" s="145" t="s">
        <v>2162</v>
      </c>
      <c r="B15304" s="1">
        <v>45585</v>
      </c>
      <c r="C15304" s="1">
        <v>44593</v>
      </c>
      <c r="D15304" s="145" t="s">
        <v>531</v>
      </c>
      <c r="E15304">
        <v>25.200000762939453</v>
      </c>
      <c r="F15304">
        <v>27.600000381469727</v>
      </c>
      <c r="G15304">
        <v>21.899999618530273</v>
      </c>
      <c r="H15304">
        <v>25.100000381469727</v>
      </c>
      <c r="I15304">
        <v>25.100000381469727</v>
      </c>
      <c r="K15304">
        <v>2917330</v>
      </c>
      <c r="M15304">
        <v>-0.5</v>
      </c>
      <c r="N15304">
        <v>-1.9531249708961695E-2</v>
      </c>
      <c r="O15304">
        <v>-0.10000038146972656</v>
      </c>
      <c r="P15304">
        <v>2.3999996185302734</v>
      </c>
      <c r="Q15304" s="145" t="s">
        <v>1438</v>
      </c>
    </row>
    <row r="15305" spans="1:17" hidden="1" x14ac:dyDescent="0.35">
      <c r="A15305" s="145" t="s">
        <v>2162</v>
      </c>
      <c r="B15305" s="1">
        <v>45585</v>
      </c>
      <c r="C15305" s="1">
        <v>44621</v>
      </c>
      <c r="D15305" s="145" t="s">
        <v>531</v>
      </c>
      <c r="E15305">
        <v>25</v>
      </c>
      <c r="F15305">
        <v>35.200000762939453</v>
      </c>
      <c r="G15305">
        <v>24.100000381469727</v>
      </c>
      <c r="H15305">
        <v>29.899999618530273</v>
      </c>
      <c r="I15305">
        <v>29.899999618530273</v>
      </c>
      <c r="K15305">
        <v>5752910</v>
      </c>
      <c r="M15305">
        <v>4.7999992370605469</v>
      </c>
      <c r="N15305">
        <v>0.19123502645857271</v>
      </c>
      <c r="O15305">
        <v>4.8999996185302734</v>
      </c>
      <c r="P15305">
        <v>10.200000762939453</v>
      </c>
      <c r="Q15305" s="145" t="s">
        <v>1438</v>
      </c>
    </row>
    <row r="15306" spans="1:17" hidden="1" x14ac:dyDescent="0.35">
      <c r="A15306" s="145" t="s">
        <v>2162</v>
      </c>
      <c r="B15306" s="1">
        <v>45585</v>
      </c>
      <c r="C15306" s="1">
        <v>44652</v>
      </c>
      <c r="D15306" s="145" t="s">
        <v>531</v>
      </c>
      <c r="E15306">
        <v>30.200000762939453</v>
      </c>
      <c r="F15306">
        <v>32.799999237060547</v>
      </c>
      <c r="G15306">
        <v>23.5</v>
      </c>
      <c r="H15306">
        <v>23.600000381469727</v>
      </c>
      <c r="I15306">
        <v>23.600000381469727</v>
      </c>
      <c r="K15306">
        <v>2839520</v>
      </c>
      <c r="M15306">
        <v>-6.2999992370605469</v>
      </c>
      <c r="N15306">
        <v>-0.21070231830893316</v>
      </c>
      <c r="O15306">
        <v>-6.6000003814697266</v>
      </c>
      <c r="P15306">
        <v>2.5999984741210938</v>
      </c>
      <c r="Q15306" s="145" t="s">
        <v>1434</v>
      </c>
    </row>
    <row r="15307" spans="1:17" hidden="1" x14ac:dyDescent="0.35">
      <c r="A15307" s="145" t="s">
        <v>2162</v>
      </c>
      <c r="B15307" s="1">
        <v>45585</v>
      </c>
      <c r="C15307" s="1">
        <v>44682</v>
      </c>
      <c r="D15307" s="145" t="s">
        <v>531</v>
      </c>
      <c r="E15307">
        <v>23.700000762939453</v>
      </c>
      <c r="F15307">
        <v>27.100000381469727</v>
      </c>
      <c r="G15307">
        <v>17.799999237060547</v>
      </c>
      <c r="H15307">
        <v>18.100000381469727</v>
      </c>
      <c r="I15307">
        <v>18.100000381469727</v>
      </c>
      <c r="K15307">
        <v>4199060</v>
      </c>
      <c r="M15307">
        <v>-5.5</v>
      </c>
      <c r="N15307">
        <v>-0.23305084369059992</v>
      </c>
      <c r="O15307">
        <v>-5.6000003814697266</v>
      </c>
      <c r="P15307">
        <v>3.3999996185302734</v>
      </c>
      <c r="Q15307" s="145" t="s">
        <v>1439</v>
      </c>
    </row>
    <row r="15308" spans="1:17" hidden="1" x14ac:dyDescent="0.35">
      <c r="A15308" s="145" t="s">
        <v>2162</v>
      </c>
      <c r="B15308" s="1">
        <v>45585</v>
      </c>
      <c r="C15308" s="1">
        <v>44713</v>
      </c>
      <c r="D15308" s="145" t="s">
        <v>531</v>
      </c>
      <c r="E15308">
        <v>18.5</v>
      </c>
      <c r="F15308">
        <v>19.100000381469727</v>
      </c>
      <c r="G15308">
        <v>6.4000000953674316</v>
      </c>
      <c r="H15308">
        <v>11.300000190734863</v>
      </c>
      <c r="I15308">
        <v>11.300000190734863</v>
      </c>
      <c r="K15308">
        <v>27393600</v>
      </c>
      <c r="M15308">
        <v>-6.8000001907348633</v>
      </c>
      <c r="N15308">
        <v>-0.37569061035471096</v>
      </c>
      <c r="O15308">
        <v>-7.1999998092651367</v>
      </c>
      <c r="P15308">
        <v>0.60000038146972656</v>
      </c>
      <c r="Q15308" s="145" t="s">
        <v>1440</v>
      </c>
    </row>
    <row r="15309" spans="1:17" hidden="1" x14ac:dyDescent="0.35">
      <c r="A15309" s="145" t="s">
        <v>2162</v>
      </c>
      <c r="B15309" s="1">
        <v>45585</v>
      </c>
      <c r="C15309" s="1">
        <v>44743</v>
      </c>
      <c r="D15309" s="145" t="s">
        <v>531</v>
      </c>
      <c r="E15309">
        <v>11.199999809265137</v>
      </c>
      <c r="F15309">
        <v>14.300000190734863</v>
      </c>
      <c r="G15309">
        <v>11.100000381469727</v>
      </c>
      <c r="H15309">
        <v>11.899999618530273</v>
      </c>
      <c r="I15309">
        <v>11.899999618530273</v>
      </c>
      <c r="K15309">
        <v>6711460</v>
      </c>
      <c r="M15309">
        <v>0.59999942779541016</v>
      </c>
      <c r="N15309">
        <v>5.3097293598929562E-2</v>
      </c>
      <c r="O15309">
        <v>0.69999980926513672</v>
      </c>
      <c r="P15309">
        <v>3.1000003814697266</v>
      </c>
      <c r="Q15309" s="145" t="s">
        <v>1434</v>
      </c>
    </row>
    <row r="15310" spans="1:17" hidden="1" x14ac:dyDescent="0.35">
      <c r="A15310" s="145" t="s">
        <v>2162</v>
      </c>
      <c r="B15310" s="1">
        <v>45585</v>
      </c>
      <c r="C15310" s="1">
        <v>44774</v>
      </c>
      <c r="D15310" s="145" t="s">
        <v>531</v>
      </c>
      <c r="E15310">
        <v>12</v>
      </c>
      <c r="F15310">
        <v>17.600000381469727</v>
      </c>
      <c r="G15310">
        <v>11.699999809265137</v>
      </c>
      <c r="H15310">
        <v>14.199999809265137</v>
      </c>
      <c r="I15310">
        <v>14.199999809265137</v>
      </c>
      <c r="K15310">
        <v>8894880</v>
      </c>
      <c r="M15310">
        <v>2.3000001907348633</v>
      </c>
      <c r="N15310">
        <v>0.19327733314826179</v>
      </c>
      <c r="O15310">
        <v>2.1999998092651367</v>
      </c>
      <c r="P15310">
        <v>5.6000003814697266</v>
      </c>
      <c r="Q15310" s="145" t="s">
        <v>1435</v>
      </c>
    </row>
    <row r="15311" spans="1:17" hidden="1" x14ac:dyDescent="0.35">
      <c r="A15311" s="145" t="s">
        <v>2162</v>
      </c>
      <c r="B15311" s="1">
        <v>45585</v>
      </c>
      <c r="C15311" s="1">
        <v>44805</v>
      </c>
      <c r="D15311" s="145" t="s">
        <v>531</v>
      </c>
      <c r="E15311">
        <v>14.199999809265137</v>
      </c>
      <c r="F15311">
        <v>16</v>
      </c>
      <c r="G15311">
        <v>10.699999809265137</v>
      </c>
      <c r="H15311">
        <v>11.800000190734863</v>
      </c>
      <c r="I15311">
        <v>11.800000190734863</v>
      </c>
      <c r="K15311">
        <v>9412770</v>
      </c>
      <c r="M15311">
        <v>-2.3999996185302734</v>
      </c>
      <c r="N15311">
        <v>-0.16901405991317942</v>
      </c>
      <c r="O15311">
        <v>-2.3999996185302734</v>
      </c>
      <c r="P15311">
        <v>1.8000001907348633</v>
      </c>
      <c r="Q15311" s="145" t="s">
        <v>1436</v>
      </c>
    </row>
    <row r="15312" spans="1:17" hidden="1" x14ac:dyDescent="0.35">
      <c r="A15312" s="145" t="s">
        <v>2162</v>
      </c>
      <c r="B15312" s="1">
        <v>45585</v>
      </c>
      <c r="C15312" s="1">
        <v>44835</v>
      </c>
      <c r="D15312" s="145" t="s">
        <v>531</v>
      </c>
      <c r="E15312">
        <v>12</v>
      </c>
      <c r="F15312">
        <v>12.5</v>
      </c>
      <c r="G15312">
        <v>6.9000000953674316</v>
      </c>
      <c r="H15312">
        <v>7.3000001907348633</v>
      </c>
      <c r="I15312">
        <v>7.3000001907348633</v>
      </c>
      <c r="K15312">
        <v>4332210</v>
      </c>
      <c r="M15312">
        <v>-4.5</v>
      </c>
      <c r="N15312">
        <v>-0.38135592603916357</v>
      </c>
      <c r="O15312">
        <v>-4.6999998092651367</v>
      </c>
      <c r="P15312">
        <v>0.5</v>
      </c>
      <c r="Q15312" s="145" t="s">
        <v>1437</v>
      </c>
    </row>
    <row r="15313" spans="1:17" hidden="1" x14ac:dyDescent="0.35">
      <c r="A15313" s="145" t="s">
        <v>2162</v>
      </c>
      <c r="B15313" s="1">
        <v>45585</v>
      </c>
      <c r="C15313" s="1">
        <v>44866</v>
      </c>
      <c r="D15313" s="145" t="s">
        <v>531</v>
      </c>
      <c r="E15313">
        <v>7.6999998092651367</v>
      </c>
      <c r="F15313">
        <v>8.1999998092651367</v>
      </c>
      <c r="G15313">
        <v>6.6999998092651367</v>
      </c>
      <c r="H15313">
        <v>6.6999998092651367</v>
      </c>
      <c r="I15313">
        <v>6.6999998092651367</v>
      </c>
      <c r="K15313">
        <v>3192890</v>
      </c>
      <c r="M15313">
        <v>-0.60000038146972656</v>
      </c>
      <c r="N15313">
        <v>-8.2191830930531395E-2</v>
      </c>
      <c r="O15313">
        <v>-1</v>
      </c>
      <c r="P15313">
        <v>0.5</v>
      </c>
      <c r="Q15313" s="145" t="s">
        <v>1438</v>
      </c>
    </row>
    <row r="15314" spans="1:17" hidden="1" x14ac:dyDescent="0.35">
      <c r="A15314" s="145" t="s">
        <v>2162</v>
      </c>
      <c r="B15314" s="1">
        <v>45585</v>
      </c>
      <c r="C15314" s="1">
        <v>44896</v>
      </c>
      <c r="D15314" s="145" t="s">
        <v>531</v>
      </c>
      <c r="E15314">
        <v>6.8000001907348633</v>
      </c>
      <c r="F15314">
        <v>15.5</v>
      </c>
      <c r="G15314">
        <v>6.6999998092651367</v>
      </c>
      <c r="H15314">
        <v>15</v>
      </c>
      <c r="I15314">
        <v>15</v>
      </c>
      <c r="K15314">
        <v>16157880</v>
      </c>
      <c r="M15314">
        <v>8.3000001907348633</v>
      </c>
      <c r="N15314">
        <v>1.2388060338833378</v>
      </c>
      <c r="O15314">
        <v>8.1999998092651367</v>
      </c>
      <c r="P15314">
        <v>8.6999998092651367</v>
      </c>
      <c r="Q15314" s="145" t="s">
        <v>1436</v>
      </c>
    </row>
    <row r="15315" spans="1:17" hidden="1" x14ac:dyDescent="0.35">
      <c r="A15315" s="145" t="s">
        <v>2162</v>
      </c>
      <c r="B15315" s="1">
        <v>45585</v>
      </c>
      <c r="C15315" s="1">
        <v>44927</v>
      </c>
      <c r="D15315" s="145" t="s">
        <v>531</v>
      </c>
      <c r="E15315">
        <v>15.300000190734863</v>
      </c>
      <c r="F15315">
        <v>20.399999618530273</v>
      </c>
      <c r="G15315">
        <v>11.899999618530273</v>
      </c>
      <c r="H15315">
        <v>16.399999618530273</v>
      </c>
      <c r="I15315">
        <v>16.399999618530273</v>
      </c>
      <c r="K15315">
        <v>6143630</v>
      </c>
      <c r="M15315">
        <v>1.3999996185302734</v>
      </c>
      <c r="N15315">
        <v>9.3333307902018214E-2</v>
      </c>
      <c r="O15315">
        <v>1.0999994277954102</v>
      </c>
      <c r="P15315">
        <v>5.0999994277954102</v>
      </c>
      <c r="Q15315" s="145" t="s">
        <v>1439</v>
      </c>
    </row>
    <row r="15316" spans="1:17" hidden="1" x14ac:dyDescent="0.35">
      <c r="A15316" s="145" t="s">
        <v>2162</v>
      </c>
      <c r="B15316" s="1">
        <v>45585</v>
      </c>
      <c r="C15316" s="1">
        <v>44958</v>
      </c>
      <c r="D15316" s="145" t="s">
        <v>531</v>
      </c>
      <c r="E15316">
        <v>16.100000381469727</v>
      </c>
      <c r="F15316">
        <v>18.5</v>
      </c>
      <c r="G15316">
        <v>14.300000190734863</v>
      </c>
      <c r="H15316">
        <v>15.100000381469727</v>
      </c>
      <c r="I15316">
        <v>15.100000381469727</v>
      </c>
      <c r="K15316">
        <v>4200820</v>
      </c>
      <c r="M15316">
        <v>-1.2999992370605469</v>
      </c>
      <c r="N15316">
        <v>-7.9268248006035602E-2</v>
      </c>
      <c r="O15316">
        <v>-1</v>
      </c>
      <c r="P15316">
        <v>2.3999996185302734</v>
      </c>
      <c r="Q15316" s="145" t="s">
        <v>1440</v>
      </c>
    </row>
    <row r="15317" spans="1:17" hidden="1" x14ac:dyDescent="0.35">
      <c r="A15317" s="145" t="s">
        <v>2162</v>
      </c>
      <c r="B15317" s="1">
        <v>45585</v>
      </c>
      <c r="C15317" s="1">
        <v>44986</v>
      </c>
      <c r="D15317" s="145" t="s">
        <v>531</v>
      </c>
      <c r="E15317">
        <v>15</v>
      </c>
      <c r="F15317">
        <v>18.299999237060547</v>
      </c>
      <c r="G15317">
        <v>12.399999618530273</v>
      </c>
      <c r="H15317">
        <v>13.199999809265137</v>
      </c>
      <c r="I15317">
        <v>13.199999809265137</v>
      </c>
      <c r="K15317">
        <v>9807780</v>
      </c>
      <c r="M15317">
        <v>-1.9000005722045898</v>
      </c>
      <c r="N15317">
        <v>-0.12582784928510427</v>
      </c>
      <c r="O15317">
        <v>-1.8000001907348633</v>
      </c>
      <c r="P15317">
        <v>3.2999992370605469</v>
      </c>
      <c r="Q15317" s="145" t="s">
        <v>1440</v>
      </c>
    </row>
    <row r="15318" spans="1:17" hidden="1" x14ac:dyDescent="0.35">
      <c r="A15318" s="145" t="s">
        <v>2162</v>
      </c>
      <c r="B15318" s="1">
        <v>45585</v>
      </c>
      <c r="C15318" s="1">
        <v>45017</v>
      </c>
      <c r="D15318" s="145" t="s">
        <v>531</v>
      </c>
      <c r="E15318">
        <v>12.899999618530273</v>
      </c>
      <c r="F15318">
        <v>13.5</v>
      </c>
      <c r="G15318">
        <v>11</v>
      </c>
      <c r="H15318">
        <v>11.300000190734863</v>
      </c>
      <c r="I15318">
        <v>11.300000190734863</v>
      </c>
      <c r="K15318">
        <v>2944170</v>
      </c>
      <c r="M15318">
        <v>-1.8999996185302734</v>
      </c>
      <c r="N15318">
        <v>-0.14393936712004007</v>
      </c>
      <c r="O15318">
        <v>-1.5999994277954102</v>
      </c>
      <c r="P15318">
        <v>0.60000038146972656</v>
      </c>
      <c r="Q15318" s="145" t="s">
        <v>1437</v>
      </c>
    </row>
    <row r="15319" spans="1:17" hidden="1" x14ac:dyDescent="0.35">
      <c r="A15319" s="145" t="s">
        <v>2162</v>
      </c>
      <c r="B15319" s="1">
        <v>45585</v>
      </c>
      <c r="C15319" s="1">
        <v>45047</v>
      </c>
      <c r="D15319" s="145" t="s">
        <v>531</v>
      </c>
      <c r="E15319">
        <v>11.100000381469727</v>
      </c>
      <c r="F15319">
        <v>19.600000381469727</v>
      </c>
      <c r="G15319">
        <v>11</v>
      </c>
      <c r="H15319">
        <v>14</v>
      </c>
      <c r="I15319">
        <v>14</v>
      </c>
      <c r="K15319">
        <v>7088720</v>
      </c>
      <c r="M15319">
        <v>2.6999998092651367</v>
      </c>
      <c r="N15319">
        <v>0.23893803218507292</v>
      </c>
      <c r="O15319">
        <v>2.8999996185302734</v>
      </c>
      <c r="P15319">
        <v>8.5</v>
      </c>
      <c r="Q15319" s="145" t="s">
        <v>1435</v>
      </c>
    </row>
    <row r="15320" spans="1:17" hidden="1" x14ac:dyDescent="0.35">
      <c r="A15320" s="145" t="s">
        <v>2162</v>
      </c>
      <c r="B15320" s="1">
        <v>45585</v>
      </c>
      <c r="C15320" s="1">
        <v>45078</v>
      </c>
      <c r="D15320" s="145" t="s">
        <v>531</v>
      </c>
      <c r="E15320">
        <v>14.100000381469727</v>
      </c>
      <c r="F15320">
        <v>17.700000762939453</v>
      </c>
      <c r="G15320">
        <v>12.600000381469727</v>
      </c>
      <c r="H15320">
        <v>12.899999618530273</v>
      </c>
      <c r="I15320">
        <v>12.899999618530273</v>
      </c>
      <c r="K15320">
        <v>3777120</v>
      </c>
      <c r="M15320">
        <v>-1.1000003814697266</v>
      </c>
      <c r="N15320">
        <v>-7.8571455819266167E-2</v>
      </c>
      <c r="O15320">
        <v>-1.2000007629394531</v>
      </c>
      <c r="P15320">
        <v>3.6000003814697266</v>
      </c>
      <c r="Q15320" s="145" t="s">
        <v>1436</v>
      </c>
    </row>
    <row r="15321" spans="1:17" hidden="1" x14ac:dyDescent="0.35">
      <c r="A15321" s="145" t="s">
        <v>2162</v>
      </c>
      <c r="B15321" s="1">
        <v>45585</v>
      </c>
      <c r="C15321" s="1">
        <v>45108</v>
      </c>
      <c r="D15321" s="145" t="s">
        <v>531</v>
      </c>
      <c r="E15321">
        <v>13.199999809265137</v>
      </c>
      <c r="F15321">
        <v>14.300000190734863</v>
      </c>
      <c r="G15321">
        <v>12.399999618530273</v>
      </c>
      <c r="H15321">
        <v>13.800000190734863</v>
      </c>
      <c r="I15321">
        <v>13.800000190734863</v>
      </c>
      <c r="K15321">
        <v>2399500</v>
      </c>
      <c r="M15321">
        <v>0.90000057220458984</v>
      </c>
      <c r="N15321">
        <v>6.9767488280525258E-2</v>
      </c>
      <c r="O15321">
        <v>0.60000038146972656</v>
      </c>
      <c r="P15321">
        <v>1.1000003814697266</v>
      </c>
      <c r="Q15321" s="145" t="s">
        <v>1437</v>
      </c>
    </row>
    <row r="15322" spans="1:17" hidden="1" x14ac:dyDescent="0.35">
      <c r="A15322" s="145" t="s">
        <v>2162</v>
      </c>
      <c r="B15322" s="1">
        <v>45585</v>
      </c>
      <c r="C15322" s="1">
        <v>45139</v>
      </c>
      <c r="D15322" s="145" t="s">
        <v>531</v>
      </c>
      <c r="E15322">
        <v>13.800000190734863</v>
      </c>
      <c r="F15322">
        <v>13.899999618530273</v>
      </c>
      <c r="G15322">
        <v>10.800000190734863</v>
      </c>
      <c r="H15322">
        <v>11.399999618530273</v>
      </c>
      <c r="I15322">
        <v>11.399999618530273</v>
      </c>
      <c r="K15322">
        <v>2417170</v>
      </c>
      <c r="M15322">
        <v>-2.4000005722045898</v>
      </c>
      <c r="N15322">
        <v>-0.17391308253864501</v>
      </c>
      <c r="O15322">
        <v>-2.4000005722045898</v>
      </c>
      <c r="P15322">
        <v>9.9999427795410156E-2</v>
      </c>
      <c r="Q15322" s="145" t="s">
        <v>1438</v>
      </c>
    </row>
    <row r="15323" spans="1:17" hidden="1" x14ac:dyDescent="0.35">
      <c r="A15323" s="145" t="s">
        <v>2162</v>
      </c>
      <c r="B15323" s="1">
        <v>45585</v>
      </c>
      <c r="C15323" s="1">
        <v>45170</v>
      </c>
      <c r="D15323" s="145" t="s">
        <v>531</v>
      </c>
      <c r="E15323">
        <v>11.399999618530273</v>
      </c>
      <c r="F15323">
        <v>11.899999618530273</v>
      </c>
      <c r="G15323">
        <v>10.399999618530273</v>
      </c>
      <c r="H15323">
        <v>10.800000190734863</v>
      </c>
      <c r="I15323">
        <v>10.800000190734863</v>
      </c>
      <c r="K15323">
        <v>1765090</v>
      </c>
      <c r="M15323">
        <v>-0.59999942779541016</v>
      </c>
      <c r="N15323">
        <v>-5.2631530515153124E-2</v>
      </c>
      <c r="O15323">
        <v>-0.59999942779541016</v>
      </c>
      <c r="P15323">
        <v>0.5</v>
      </c>
      <c r="Q15323" s="145" t="s">
        <v>1434</v>
      </c>
    </row>
    <row r="15324" spans="1:17" hidden="1" x14ac:dyDescent="0.35">
      <c r="A15324" s="145" t="s">
        <v>2162</v>
      </c>
      <c r="B15324" s="1">
        <v>45585</v>
      </c>
      <c r="C15324" s="1">
        <v>45200</v>
      </c>
      <c r="D15324" s="145" t="s">
        <v>531</v>
      </c>
      <c r="E15324">
        <v>10.800000190734863</v>
      </c>
      <c r="F15324">
        <v>10.899999618530273</v>
      </c>
      <c r="G15324">
        <v>7.0999999046325684</v>
      </c>
      <c r="H15324">
        <v>8.1000003814697266</v>
      </c>
      <c r="I15324">
        <v>8.1000003814697266</v>
      </c>
      <c r="K15324">
        <v>2989570</v>
      </c>
      <c r="M15324">
        <v>-2.6999998092651367</v>
      </c>
      <c r="N15324">
        <v>-0.24999997792420603</v>
      </c>
      <c r="O15324">
        <v>-2.6999998092651367</v>
      </c>
      <c r="P15324">
        <v>9.9999427795410156E-2</v>
      </c>
      <c r="Q15324" s="145" t="s">
        <v>1439</v>
      </c>
    </row>
    <row r="15325" spans="1:17" hidden="1" x14ac:dyDescent="0.35">
      <c r="A15325" s="145" t="s">
        <v>2162</v>
      </c>
      <c r="B15325" s="1">
        <v>45585</v>
      </c>
      <c r="C15325" s="1">
        <v>45231</v>
      </c>
      <c r="D15325" s="145" t="s">
        <v>531</v>
      </c>
      <c r="E15325">
        <v>8.1999998092651367</v>
      </c>
      <c r="F15325">
        <v>11.5</v>
      </c>
      <c r="G15325">
        <v>7.5</v>
      </c>
      <c r="H15325">
        <v>11.399999618530273</v>
      </c>
      <c r="I15325">
        <v>11.399999618530273</v>
      </c>
      <c r="K15325">
        <v>2679830</v>
      </c>
      <c r="M15325">
        <v>3.2999992370605469</v>
      </c>
      <c r="N15325">
        <v>0.40740729403049358</v>
      </c>
      <c r="O15325">
        <v>3.1999998092651367</v>
      </c>
      <c r="P15325">
        <v>3.3000001907348633</v>
      </c>
      <c r="Q15325" s="145" t="s">
        <v>1440</v>
      </c>
    </row>
    <row r="15326" spans="1:17" hidden="1" x14ac:dyDescent="0.35">
      <c r="A15326" s="145" t="s">
        <v>2162</v>
      </c>
      <c r="B15326" s="1">
        <v>45585</v>
      </c>
      <c r="C15326" s="1">
        <v>45261</v>
      </c>
      <c r="D15326" s="145" t="s">
        <v>531</v>
      </c>
      <c r="E15326">
        <v>11.199999809265137</v>
      </c>
      <c r="F15326">
        <v>15.899999618530273</v>
      </c>
      <c r="G15326">
        <v>10.5</v>
      </c>
      <c r="H15326">
        <v>14.5</v>
      </c>
      <c r="I15326">
        <v>14.5</v>
      </c>
      <c r="K15326">
        <v>1865030</v>
      </c>
      <c r="M15326">
        <v>3.1000003814697266</v>
      </c>
      <c r="N15326">
        <v>0.27192986712304723</v>
      </c>
      <c r="O15326">
        <v>3.3000001907348633</v>
      </c>
      <c r="P15326">
        <v>4.6999998092651367</v>
      </c>
      <c r="Q15326" s="145" t="s">
        <v>1434</v>
      </c>
    </row>
    <row r="15327" spans="1:17" hidden="1" x14ac:dyDescent="0.35">
      <c r="A15327" s="145" t="s">
        <v>2163</v>
      </c>
      <c r="B15327" s="1">
        <v>45585</v>
      </c>
      <c r="C15327" s="1">
        <v>43831</v>
      </c>
      <c r="D15327" s="145" t="s">
        <v>1037</v>
      </c>
      <c r="E15327">
        <v>117.94999694824219</v>
      </c>
      <c r="F15327">
        <v>122.13999938964844</v>
      </c>
      <c r="G15327">
        <v>111.26999664306641</v>
      </c>
      <c r="H15327">
        <v>113.5</v>
      </c>
      <c r="I15327">
        <v>103.22172546386719</v>
      </c>
      <c r="J15327">
        <v>0</v>
      </c>
      <c r="K15327">
        <v>15758000</v>
      </c>
      <c r="M15327">
        <v>0</v>
      </c>
      <c r="N15327">
        <v>0</v>
      </c>
      <c r="O15327">
        <v>-4.4499969482421875</v>
      </c>
      <c r="P15327">
        <v>4.19000244140625</v>
      </c>
      <c r="Q15327" s="145" t="s">
        <v>1440</v>
      </c>
    </row>
    <row r="15328" spans="1:17" hidden="1" x14ac:dyDescent="0.35">
      <c r="A15328" s="145" t="s">
        <v>2163</v>
      </c>
      <c r="B15328" s="1">
        <v>45585</v>
      </c>
      <c r="C15328" s="1">
        <v>43862</v>
      </c>
      <c r="D15328" s="145" t="s">
        <v>1037</v>
      </c>
      <c r="E15328">
        <v>114.16000366210938</v>
      </c>
      <c r="F15328">
        <v>128.28999328613281</v>
      </c>
      <c r="G15328">
        <v>97.220001220703125</v>
      </c>
      <c r="H15328">
        <v>105.51000213623047</v>
      </c>
      <c r="I15328">
        <v>95.955291748046875</v>
      </c>
      <c r="J15328">
        <v>0</v>
      </c>
      <c r="K15328">
        <v>23072300</v>
      </c>
      <c r="M15328">
        <v>-7.2664337158203125</v>
      </c>
      <c r="N15328">
        <v>-7.0396456949511244E-2</v>
      </c>
      <c r="O15328">
        <v>-8.6500015258789063</v>
      </c>
      <c r="P15328">
        <v>14.129989624023438</v>
      </c>
      <c r="Q15328" s="145" t="s">
        <v>1437</v>
      </c>
    </row>
    <row r="15329" spans="1:17" hidden="1" x14ac:dyDescent="0.35">
      <c r="A15329" s="145" t="s">
        <v>2163</v>
      </c>
      <c r="B15329" s="1">
        <v>45585</v>
      </c>
      <c r="C15329" s="1">
        <v>43891</v>
      </c>
      <c r="D15329" s="145" t="s">
        <v>1037</v>
      </c>
      <c r="E15329">
        <v>105.70999908447266</v>
      </c>
      <c r="F15329">
        <v>111.63999938964844</v>
      </c>
      <c r="G15329">
        <v>62.009998321533203</v>
      </c>
      <c r="H15329">
        <v>66.830001831054688</v>
      </c>
      <c r="I15329">
        <v>60.778053283691406</v>
      </c>
      <c r="J15329">
        <v>0.68799999999999994</v>
      </c>
      <c r="K15329">
        <v>37284100</v>
      </c>
      <c r="M15329">
        <v>-35.177238464355469</v>
      </c>
      <c r="N15329">
        <v>-0.36660031771427359</v>
      </c>
      <c r="O15329">
        <v>-38.879997253417969</v>
      </c>
      <c r="P15329">
        <v>5.9300003051757813</v>
      </c>
      <c r="Q15329" s="145" t="s">
        <v>1439</v>
      </c>
    </row>
    <row r="15330" spans="1:17" hidden="1" x14ac:dyDescent="0.35">
      <c r="A15330" s="145" t="s">
        <v>2163</v>
      </c>
      <c r="B15330" s="1">
        <v>45585</v>
      </c>
      <c r="C15330" s="1">
        <v>43922</v>
      </c>
      <c r="D15330" s="145" t="s">
        <v>1037</v>
      </c>
      <c r="E15330">
        <v>63.75</v>
      </c>
      <c r="F15330">
        <v>83.55999755859375</v>
      </c>
      <c r="G15330">
        <v>59.819999694824219</v>
      </c>
      <c r="H15330">
        <v>73.779998779296875</v>
      </c>
      <c r="I15330">
        <v>67.75897216796875</v>
      </c>
      <c r="J15330">
        <v>0</v>
      </c>
      <c r="K15330">
        <v>28832200</v>
      </c>
      <c r="M15330">
        <v>6.9809188842773438</v>
      </c>
      <c r="N15330">
        <v>0.10399516321743763</v>
      </c>
      <c r="O15330">
        <v>10.029998779296875</v>
      </c>
      <c r="P15330">
        <v>19.80999755859375</v>
      </c>
      <c r="Q15330" s="145" t="s">
        <v>1440</v>
      </c>
    </row>
    <row r="15331" spans="1:17" hidden="1" x14ac:dyDescent="0.35">
      <c r="A15331" s="145" t="s">
        <v>2163</v>
      </c>
      <c r="B15331" s="1">
        <v>45585</v>
      </c>
      <c r="C15331" s="1">
        <v>43952</v>
      </c>
      <c r="D15331" s="145" t="s">
        <v>1037</v>
      </c>
      <c r="E15331">
        <v>71.860000610351563</v>
      </c>
      <c r="F15331">
        <v>87.279998779296875</v>
      </c>
      <c r="G15331">
        <v>62.369998931884766</v>
      </c>
      <c r="H15331">
        <v>75.510002136230469</v>
      </c>
      <c r="I15331">
        <v>69.347808837890625</v>
      </c>
      <c r="J15331">
        <v>0</v>
      </c>
      <c r="K15331">
        <v>33879100</v>
      </c>
      <c r="M15331">
        <v>1.588836669921875</v>
      </c>
      <c r="N15331">
        <v>2.3448134800173603E-2</v>
      </c>
      <c r="O15331">
        <v>3.6500015258789063</v>
      </c>
      <c r="P15331">
        <v>15.419998168945313</v>
      </c>
      <c r="Q15331" s="145" t="s">
        <v>1434</v>
      </c>
    </row>
    <row r="15332" spans="1:17" hidden="1" x14ac:dyDescent="0.35">
      <c r="A15332" s="145" t="s">
        <v>2163</v>
      </c>
      <c r="B15332" s="1">
        <v>45585</v>
      </c>
      <c r="C15332" s="1">
        <v>43983</v>
      </c>
      <c r="D15332" s="145" t="s">
        <v>1037</v>
      </c>
      <c r="E15332">
        <v>75.099998474121094</v>
      </c>
      <c r="F15332">
        <v>93.110000610351563</v>
      </c>
      <c r="G15332">
        <v>67.150001525878906</v>
      </c>
      <c r="H15332">
        <v>72.519996643066406</v>
      </c>
      <c r="I15332">
        <v>66.601806640625</v>
      </c>
      <c r="J15332">
        <v>0</v>
      </c>
      <c r="K15332">
        <v>28397100</v>
      </c>
      <c r="M15332">
        <v>-2.746002197265625</v>
      </c>
      <c r="N15332">
        <v>-3.9597475944573302E-2</v>
      </c>
      <c r="O15332">
        <v>-2.5800018310546875</v>
      </c>
      <c r="P15332">
        <v>18.010002136230469</v>
      </c>
      <c r="Q15332" s="145" t="s">
        <v>1435</v>
      </c>
    </row>
    <row r="15333" spans="1:17" hidden="1" x14ac:dyDescent="0.35">
      <c r="A15333" s="145" t="s">
        <v>2163</v>
      </c>
      <c r="B15333" s="1">
        <v>45585</v>
      </c>
      <c r="C15333" s="1">
        <v>44013</v>
      </c>
      <c r="D15333" s="145" t="s">
        <v>1037</v>
      </c>
      <c r="E15333">
        <v>72.75</v>
      </c>
      <c r="F15333">
        <v>75.209999084472656</v>
      </c>
      <c r="G15333">
        <v>66.550003051757813</v>
      </c>
      <c r="H15333">
        <v>71.300003051757813</v>
      </c>
      <c r="I15333">
        <v>65.481376647949219</v>
      </c>
      <c r="J15333">
        <v>0</v>
      </c>
      <c r="K15333">
        <v>17609000</v>
      </c>
      <c r="M15333">
        <v>-1.1204299926757813</v>
      </c>
      <c r="N15333">
        <v>-1.682285780173487E-2</v>
      </c>
      <c r="O15333">
        <v>-1.4499969482421875</v>
      </c>
      <c r="P15333">
        <v>2.4599990844726563</v>
      </c>
      <c r="Q15333" s="145" t="s">
        <v>1440</v>
      </c>
    </row>
    <row r="15334" spans="1:17" hidden="1" x14ac:dyDescent="0.35">
      <c r="A15334" s="145" t="s">
        <v>2163</v>
      </c>
      <c r="B15334" s="1">
        <v>45585</v>
      </c>
      <c r="C15334" s="1">
        <v>44044</v>
      </c>
      <c r="D15334" s="145" t="s">
        <v>1037</v>
      </c>
      <c r="E15334">
        <v>71.300003051757813</v>
      </c>
      <c r="F15334">
        <v>72.220001220703125</v>
      </c>
      <c r="G15334">
        <v>63.900001525878906</v>
      </c>
      <c r="H15334">
        <v>68.830001831054688</v>
      </c>
      <c r="I15334">
        <v>63.212955474853516</v>
      </c>
      <c r="J15334">
        <v>0</v>
      </c>
      <c r="K15334">
        <v>28538100</v>
      </c>
      <c r="M15334">
        <v>-2.2684211730957031</v>
      </c>
      <c r="N15334">
        <v>-3.4642371879144429E-2</v>
      </c>
      <c r="O15334">
        <v>-2.470001220703125</v>
      </c>
      <c r="P15334">
        <v>0.9199981689453125</v>
      </c>
      <c r="Q15334" s="145" t="s">
        <v>1437</v>
      </c>
    </row>
    <row r="15335" spans="1:17" hidden="1" x14ac:dyDescent="0.35">
      <c r="A15335" s="145" t="s">
        <v>2163</v>
      </c>
      <c r="B15335" s="1">
        <v>45585</v>
      </c>
      <c r="C15335" s="1">
        <v>44075</v>
      </c>
      <c r="D15335" s="145" t="s">
        <v>1037</v>
      </c>
      <c r="E15335">
        <v>68.30999755859375</v>
      </c>
      <c r="F15335">
        <v>82.830001831054688</v>
      </c>
      <c r="G15335">
        <v>67.110000610351563</v>
      </c>
      <c r="H15335">
        <v>67.970001220703125</v>
      </c>
      <c r="I15335">
        <v>62.423126220703125</v>
      </c>
      <c r="J15335">
        <v>0</v>
      </c>
      <c r="K15335">
        <v>30070900</v>
      </c>
      <c r="M15335">
        <v>-0.78982925415039063</v>
      </c>
      <c r="N15335">
        <v>-1.2494560329410764E-2</v>
      </c>
      <c r="O15335">
        <v>-0.339996337890625</v>
      </c>
      <c r="P15335">
        <v>14.520004272460938</v>
      </c>
      <c r="Q15335" s="145" t="s">
        <v>1438</v>
      </c>
    </row>
    <row r="15336" spans="1:17" hidden="1" x14ac:dyDescent="0.35">
      <c r="A15336" s="145" t="s">
        <v>2163</v>
      </c>
      <c r="B15336" s="1">
        <v>45585</v>
      </c>
      <c r="C15336" s="1">
        <v>44105</v>
      </c>
      <c r="D15336" s="145" t="s">
        <v>1037</v>
      </c>
      <c r="E15336">
        <v>68.75</v>
      </c>
      <c r="F15336">
        <v>78.010002136230469</v>
      </c>
      <c r="G15336">
        <v>65.199996948242188</v>
      </c>
      <c r="H15336">
        <v>66.849998474121094</v>
      </c>
      <c r="I15336">
        <v>61.394519805908203</v>
      </c>
      <c r="J15336">
        <v>0</v>
      </c>
      <c r="K15336">
        <v>30586600</v>
      </c>
      <c r="M15336">
        <v>-1.0286064147949219</v>
      </c>
      <c r="N15336">
        <v>-1.6477897991281631E-2</v>
      </c>
      <c r="O15336">
        <v>-1.9000015258789063</v>
      </c>
      <c r="P15336">
        <v>9.2600021362304688</v>
      </c>
      <c r="Q15336" s="145" t="s">
        <v>1436</v>
      </c>
    </row>
    <row r="15337" spans="1:17" hidden="1" x14ac:dyDescent="0.35">
      <c r="A15337" s="145" t="s">
        <v>2163</v>
      </c>
      <c r="B15337" s="1">
        <v>45585</v>
      </c>
      <c r="C15337" s="1">
        <v>44136</v>
      </c>
      <c r="D15337" s="145" t="s">
        <v>1037</v>
      </c>
      <c r="E15337">
        <v>67.430000305175781</v>
      </c>
      <c r="F15337">
        <v>89.94000244140625</v>
      </c>
      <c r="G15337">
        <v>66.699996948242188</v>
      </c>
      <c r="H15337">
        <v>85.75</v>
      </c>
      <c r="I15337">
        <v>78.75213623046875</v>
      </c>
      <c r="J15337">
        <v>0</v>
      </c>
      <c r="K15337">
        <v>36941800</v>
      </c>
      <c r="M15337">
        <v>17.357616424560547</v>
      </c>
      <c r="N15337">
        <v>0.28272254236767802</v>
      </c>
      <c r="O15337">
        <v>18.319999694824219</v>
      </c>
      <c r="P15337">
        <v>22.510002136230469</v>
      </c>
      <c r="Q15337" s="145" t="s">
        <v>1439</v>
      </c>
    </row>
    <row r="15338" spans="1:17" hidden="1" x14ac:dyDescent="0.35">
      <c r="A15338" s="145" t="s">
        <v>2163</v>
      </c>
      <c r="B15338" s="1">
        <v>45585</v>
      </c>
      <c r="C15338" s="1">
        <v>44166</v>
      </c>
      <c r="D15338" s="145" t="s">
        <v>1037</v>
      </c>
      <c r="E15338">
        <v>87.769996643066406</v>
      </c>
      <c r="F15338">
        <v>105.91000366210938</v>
      </c>
      <c r="G15338">
        <v>85.80999755859375</v>
      </c>
      <c r="H15338">
        <v>103.73999786376953</v>
      </c>
      <c r="I15338">
        <v>95.274009704589844</v>
      </c>
      <c r="J15338">
        <v>0</v>
      </c>
      <c r="K15338">
        <v>27792100</v>
      </c>
      <c r="M15338">
        <v>16.521873474121094</v>
      </c>
      <c r="N15338">
        <v>0.20979589345503835</v>
      </c>
      <c r="O15338">
        <v>15.970001220703125</v>
      </c>
      <c r="P15338">
        <v>18.140007019042969</v>
      </c>
      <c r="Q15338" s="145" t="s">
        <v>1438</v>
      </c>
    </row>
    <row r="15339" spans="1:17" hidden="1" x14ac:dyDescent="0.35">
      <c r="A15339" s="145" t="s">
        <v>2163</v>
      </c>
      <c r="B15339" s="1">
        <v>45585</v>
      </c>
      <c r="C15339" s="1">
        <v>44197</v>
      </c>
      <c r="D15339" s="145" t="s">
        <v>1037</v>
      </c>
      <c r="E15339">
        <v>103.87999725341797</v>
      </c>
      <c r="F15339">
        <v>117</v>
      </c>
      <c r="G15339">
        <v>99.330001831054688</v>
      </c>
      <c r="H15339">
        <v>101.05000305175781</v>
      </c>
      <c r="I15339">
        <v>92.803543090820313</v>
      </c>
      <c r="J15339">
        <v>0</v>
      </c>
      <c r="K15339">
        <v>22169300</v>
      </c>
      <c r="M15339">
        <v>-2.4704666137695313</v>
      </c>
      <c r="N15339">
        <v>-2.5930160665167956E-2</v>
      </c>
      <c r="O15339">
        <v>-2.8299942016601563</v>
      </c>
      <c r="P15339">
        <v>13.120002746582031</v>
      </c>
      <c r="Q15339" s="145" t="s">
        <v>1434</v>
      </c>
    </row>
    <row r="15340" spans="1:17" hidden="1" x14ac:dyDescent="0.35">
      <c r="A15340" s="145" t="s">
        <v>2163</v>
      </c>
      <c r="B15340" s="1">
        <v>45585</v>
      </c>
      <c r="C15340" s="1">
        <v>44228</v>
      </c>
      <c r="D15340" s="145" t="s">
        <v>1037</v>
      </c>
      <c r="E15340">
        <v>104.16000366210938</v>
      </c>
      <c r="F15340">
        <v>122.19999694824219</v>
      </c>
      <c r="G15340">
        <v>100.33999633789063</v>
      </c>
      <c r="H15340">
        <v>117.08000183105469</v>
      </c>
      <c r="I15340">
        <v>107.52536010742188</v>
      </c>
      <c r="J15340">
        <v>0</v>
      </c>
      <c r="K15340">
        <v>19042500</v>
      </c>
      <c r="M15340">
        <v>14.721817016601563</v>
      </c>
      <c r="N15340">
        <v>0.15863432256490184</v>
      </c>
      <c r="O15340">
        <v>12.919998168945313</v>
      </c>
      <c r="P15340">
        <v>18.039993286132813</v>
      </c>
      <c r="Q15340" s="145" t="s">
        <v>1435</v>
      </c>
    </row>
    <row r="15341" spans="1:17" hidden="1" x14ac:dyDescent="0.35">
      <c r="A15341" s="145" t="s">
        <v>2163</v>
      </c>
      <c r="B15341" s="1">
        <v>45585</v>
      </c>
      <c r="C15341" s="1">
        <v>44256</v>
      </c>
      <c r="D15341" s="145" t="s">
        <v>1037</v>
      </c>
      <c r="E15341">
        <v>119.02999877929688</v>
      </c>
      <c r="F15341">
        <v>129.75</v>
      </c>
      <c r="G15341">
        <v>110.83000183105469</v>
      </c>
      <c r="H15341">
        <v>123.16000366210938</v>
      </c>
      <c r="I15341">
        <v>113.10919952392578</v>
      </c>
      <c r="J15341">
        <v>0</v>
      </c>
      <c r="K15341">
        <v>27249000</v>
      </c>
      <c r="M15341">
        <v>5.5838394165039063</v>
      </c>
      <c r="N15341">
        <v>5.1930318892786431E-2</v>
      </c>
      <c r="O15341">
        <v>4.1300048828125</v>
      </c>
      <c r="P15341">
        <v>10.720001220703125</v>
      </c>
      <c r="Q15341" s="145" t="s">
        <v>1435</v>
      </c>
    </row>
    <row r="15342" spans="1:17" hidden="1" x14ac:dyDescent="0.35">
      <c r="A15342" s="145" t="s">
        <v>2163</v>
      </c>
      <c r="B15342" s="1">
        <v>45585</v>
      </c>
      <c r="C15342" s="1">
        <v>44287</v>
      </c>
      <c r="D15342" s="145" t="s">
        <v>1037</v>
      </c>
      <c r="E15342">
        <v>123.44999694824219</v>
      </c>
      <c r="F15342">
        <v>135.25</v>
      </c>
      <c r="G15342">
        <v>117.56999969482422</v>
      </c>
      <c r="H15342">
        <v>133.28999328613281</v>
      </c>
      <c r="I15342">
        <v>122.41252899169922</v>
      </c>
      <c r="J15342">
        <v>0</v>
      </c>
      <c r="K15342">
        <v>17775000</v>
      </c>
      <c r="M15342">
        <v>9.3033294677734375</v>
      </c>
      <c r="N15342">
        <v>8.2250644063109668E-2</v>
      </c>
      <c r="O15342">
        <v>9.839996337890625</v>
      </c>
      <c r="P15342">
        <v>11.800003051757813</v>
      </c>
      <c r="Q15342" s="145" t="s">
        <v>1436</v>
      </c>
    </row>
    <row r="15343" spans="1:17" hidden="1" x14ac:dyDescent="0.35">
      <c r="A15343" s="145" t="s">
        <v>2163</v>
      </c>
      <c r="B15343" s="1">
        <v>45585</v>
      </c>
      <c r="C15343" s="1">
        <v>44317</v>
      </c>
      <c r="D15343" s="145" t="s">
        <v>1037</v>
      </c>
      <c r="E15343">
        <v>134.30999755859375</v>
      </c>
      <c r="F15343">
        <v>142.05999755859375</v>
      </c>
      <c r="G15343">
        <v>118.29000091552734</v>
      </c>
      <c r="H15343">
        <v>124.08000183105469</v>
      </c>
      <c r="I15343">
        <v>113.95413208007813</v>
      </c>
      <c r="J15343">
        <v>0</v>
      </c>
      <c r="K15343">
        <v>23714900</v>
      </c>
      <c r="M15343">
        <v>-8.4583969116210938</v>
      </c>
      <c r="N15343">
        <v>-6.9097396046131521E-2</v>
      </c>
      <c r="O15343">
        <v>-10.229995727539063</v>
      </c>
      <c r="P15343">
        <v>7.75</v>
      </c>
      <c r="Q15343" s="145" t="s">
        <v>1437</v>
      </c>
    </row>
    <row r="15344" spans="1:17" hidden="1" x14ac:dyDescent="0.35">
      <c r="A15344" s="145" t="s">
        <v>2163</v>
      </c>
      <c r="B15344" s="1">
        <v>45585</v>
      </c>
      <c r="C15344" s="1">
        <v>44348</v>
      </c>
      <c r="D15344" s="145" t="s">
        <v>1037</v>
      </c>
      <c r="E15344">
        <v>125.18000030517578</v>
      </c>
      <c r="F15344">
        <v>126.43000030517578</v>
      </c>
      <c r="G15344">
        <v>112.90000152587891</v>
      </c>
      <c r="H15344">
        <v>117.80999755859375</v>
      </c>
      <c r="I15344">
        <v>108.19580078125</v>
      </c>
      <c r="J15344">
        <v>0.68799999999999994</v>
      </c>
      <c r="K15344">
        <v>18404300</v>
      </c>
      <c r="M15344">
        <v>-5.758331298828125</v>
      </c>
      <c r="N15344">
        <v>-5.0531948581029829E-2</v>
      </c>
      <c r="O15344">
        <v>-7.3700027465820313</v>
      </c>
      <c r="P15344">
        <v>1.25</v>
      </c>
      <c r="Q15344" s="145" t="s">
        <v>1438</v>
      </c>
    </row>
    <row r="15345" spans="1:17" hidden="1" x14ac:dyDescent="0.35">
      <c r="A15345" s="145" t="s">
        <v>2163</v>
      </c>
      <c r="B15345" s="1">
        <v>45585</v>
      </c>
      <c r="C15345" s="1">
        <v>44378</v>
      </c>
      <c r="D15345" s="145" t="s">
        <v>1037</v>
      </c>
      <c r="E15345">
        <v>118.59999847412109</v>
      </c>
      <c r="F15345">
        <v>119.62000274658203</v>
      </c>
      <c r="G15345">
        <v>102.95999908447266</v>
      </c>
      <c r="H15345">
        <v>113.51999664306641</v>
      </c>
      <c r="I15345">
        <v>104.85874176025391</v>
      </c>
      <c r="J15345">
        <v>0</v>
      </c>
      <c r="K15345">
        <v>18487200</v>
      </c>
      <c r="M15345">
        <v>-3.3370590209960938</v>
      </c>
      <c r="N15345">
        <v>-3.6414574352178208E-2</v>
      </c>
      <c r="O15345">
        <v>-5.0800018310546875</v>
      </c>
      <c r="P15345">
        <v>1.0200042724609375</v>
      </c>
      <c r="Q15345" s="145" t="s">
        <v>1436</v>
      </c>
    </row>
    <row r="15346" spans="1:17" hidden="1" x14ac:dyDescent="0.35">
      <c r="A15346" s="145" t="s">
        <v>2163</v>
      </c>
      <c r="B15346" s="1">
        <v>45585</v>
      </c>
      <c r="C15346" s="1">
        <v>44409</v>
      </c>
      <c r="D15346" s="145" t="s">
        <v>1037</v>
      </c>
      <c r="E15346">
        <v>114.58999633789063</v>
      </c>
      <c r="F15346">
        <v>129.44000244140625</v>
      </c>
      <c r="G15346">
        <v>113.98000335693359</v>
      </c>
      <c r="H15346">
        <v>116.12999725341797</v>
      </c>
      <c r="I15346">
        <v>107.26961517333984</v>
      </c>
      <c r="J15346">
        <v>0</v>
      </c>
      <c r="K15346">
        <v>21052200</v>
      </c>
      <c r="M15346">
        <v>2.4108734130859375</v>
      </c>
      <c r="N15346">
        <v>2.2991549396869759E-2</v>
      </c>
      <c r="O15346">
        <v>1.5400009155273438</v>
      </c>
      <c r="P15346">
        <v>14.850006103515625</v>
      </c>
      <c r="Q15346" s="145" t="s">
        <v>1439</v>
      </c>
    </row>
    <row r="15347" spans="1:17" hidden="1" x14ac:dyDescent="0.35">
      <c r="A15347" s="145" t="s">
        <v>2163</v>
      </c>
      <c r="B15347" s="1">
        <v>45585</v>
      </c>
      <c r="C15347" s="1">
        <v>44440</v>
      </c>
      <c r="D15347" s="145" t="s">
        <v>1037</v>
      </c>
      <c r="E15347">
        <v>118.86000061035156</v>
      </c>
      <c r="F15347">
        <v>120.98999786376953</v>
      </c>
      <c r="G15347">
        <v>109.13999938964844</v>
      </c>
      <c r="H15347">
        <v>111.04000091552734</v>
      </c>
      <c r="I15347">
        <v>102.56795501708984</v>
      </c>
      <c r="J15347">
        <v>0.68799999999999994</v>
      </c>
      <c r="K15347">
        <v>15437800</v>
      </c>
      <c r="M15347">
        <v>-4.70166015625</v>
      </c>
      <c r="N15347">
        <v>-4.3830159806025559E-2</v>
      </c>
      <c r="O15347">
        <v>-7.8199996948242188</v>
      </c>
      <c r="P15347">
        <v>2.1299972534179688</v>
      </c>
      <c r="Q15347" s="145" t="s">
        <v>1440</v>
      </c>
    </row>
    <row r="15348" spans="1:17" hidden="1" x14ac:dyDescent="0.35">
      <c r="A15348" s="145" t="s">
        <v>2163</v>
      </c>
      <c r="B15348" s="1">
        <v>45585</v>
      </c>
      <c r="C15348" s="1">
        <v>44470</v>
      </c>
      <c r="D15348" s="145" t="s">
        <v>1037</v>
      </c>
      <c r="E15348">
        <v>112.30000305175781</v>
      </c>
      <c r="F15348">
        <v>127.86000061035156</v>
      </c>
      <c r="G15348">
        <v>109.87999725341797</v>
      </c>
      <c r="H15348">
        <v>127.16999816894531</v>
      </c>
      <c r="I15348">
        <v>118.18526458740234</v>
      </c>
      <c r="J15348">
        <v>0</v>
      </c>
      <c r="K15348">
        <v>17027100</v>
      </c>
      <c r="M15348">
        <v>15.6173095703125</v>
      </c>
      <c r="N15348">
        <v>0.1452629423669467</v>
      </c>
      <c r="O15348">
        <v>14.8699951171875</v>
      </c>
      <c r="P15348">
        <v>15.55999755859375</v>
      </c>
      <c r="Q15348" s="145" t="s">
        <v>1434</v>
      </c>
    </row>
    <row r="15349" spans="1:17" hidden="1" x14ac:dyDescent="0.35">
      <c r="A15349" s="145" t="s">
        <v>2163</v>
      </c>
      <c r="B15349" s="1">
        <v>45585</v>
      </c>
      <c r="C15349" s="1">
        <v>44501</v>
      </c>
      <c r="D15349" s="145" t="s">
        <v>1037</v>
      </c>
      <c r="E15349">
        <v>127.83000183105469</v>
      </c>
      <c r="F15349">
        <v>131.64999389648438</v>
      </c>
      <c r="G15349">
        <v>114.01000213623047</v>
      </c>
      <c r="H15349">
        <v>116.04000091552734</v>
      </c>
      <c r="I15349">
        <v>107.84162902832031</v>
      </c>
      <c r="J15349">
        <v>0</v>
      </c>
      <c r="K15349">
        <v>22007400</v>
      </c>
      <c r="M15349">
        <v>-10.343635559082031</v>
      </c>
      <c r="N15349">
        <v>-8.7520621323213144E-2</v>
      </c>
      <c r="O15349">
        <v>-11.790000915527344</v>
      </c>
      <c r="P15349">
        <v>3.8199920654296875</v>
      </c>
      <c r="Q15349" s="145" t="s">
        <v>1435</v>
      </c>
    </row>
    <row r="15350" spans="1:17" hidden="1" x14ac:dyDescent="0.35">
      <c r="A15350" s="145" t="s">
        <v>2163</v>
      </c>
      <c r="B15350" s="1">
        <v>45585</v>
      </c>
      <c r="C15350" s="1">
        <v>44531</v>
      </c>
      <c r="D15350" s="145" t="s">
        <v>1037</v>
      </c>
      <c r="E15350">
        <v>119.33999633789063</v>
      </c>
      <c r="F15350">
        <v>127.79000091552734</v>
      </c>
      <c r="G15350">
        <v>106.98000335693359</v>
      </c>
      <c r="H15350">
        <v>118.86000061035156</v>
      </c>
      <c r="I15350">
        <v>110.46240234375</v>
      </c>
      <c r="J15350">
        <v>0.68799999999999994</v>
      </c>
      <c r="K15350">
        <v>16500800</v>
      </c>
      <c r="M15350">
        <v>2.6207733154296875</v>
      </c>
      <c r="N15350">
        <v>2.4301962018055123E-2</v>
      </c>
      <c r="O15350">
        <v>-0.4799957275390625</v>
      </c>
      <c r="P15350">
        <v>8.4500045776367188</v>
      </c>
      <c r="Q15350" s="145" t="s">
        <v>1440</v>
      </c>
    </row>
    <row r="15351" spans="1:17" hidden="1" x14ac:dyDescent="0.35">
      <c r="A15351" s="145" t="s">
        <v>2163</v>
      </c>
      <c r="B15351" s="1">
        <v>45585</v>
      </c>
      <c r="C15351" s="1">
        <v>44562</v>
      </c>
      <c r="D15351" s="145" t="s">
        <v>1037</v>
      </c>
      <c r="E15351">
        <v>119.90000152587891</v>
      </c>
      <c r="F15351">
        <v>126.48000335693359</v>
      </c>
      <c r="G15351">
        <v>103.94999694824219</v>
      </c>
      <c r="H15351">
        <v>110.83999633789063</v>
      </c>
      <c r="I15351">
        <v>103.64585876464844</v>
      </c>
      <c r="J15351">
        <v>0</v>
      </c>
      <c r="K15351">
        <v>16401600</v>
      </c>
      <c r="M15351">
        <v>-6.8165435791015625</v>
      </c>
      <c r="N15351">
        <v>-6.7474375157982935E-2</v>
      </c>
      <c r="O15351">
        <v>-9.0600051879882813</v>
      </c>
      <c r="P15351">
        <v>6.5800018310546875</v>
      </c>
      <c r="Q15351" s="145" t="s">
        <v>1437</v>
      </c>
    </row>
    <row r="15352" spans="1:17" hidden="1" x14ac:dyDescent="0.35">
      <c r="A15352" s="145" t="s">
        <v>2163</v>
      </c>
      <c r="B15352" s="1">
        <v>45585</v>
      </c>
      <c r="C15352" s="1">
        <v>44593</v>
      </c>
      <c r="D15352" s="145" t="s">
        <v>1037</v>
      </c>
      <c r="E15352">
        <v>111.05999755859375</v>
      </c>
      <c r="F15352">
        <v>135.99000549316406</v>
      </c>
      <c r="G15352">
        <v>110.58999633789063</v>
      </c>
      <c r="H15352">
        <v>132.03999328613281</v>
      </c>
      <c r="I15352">
        <v>123.46985626220703</v>
      </c>
      <c r="J15352">
        <v>0</v>
      </c>
      <c r="K15352">
        <v>27166300</v>
      </c>
      <c r="M15352">
        <v>19.823997497558594</v>
      </c>
      <c r="N15352">
        <v>0.19126666951174354</v>
      </c>
      <c r="O15352">
        <v>20.979995727539063</v>
      </c>
      <c r="P15352">
        <v>24.930007934570313</v>
      </c>
      <c r="Q15352" s="145" t="s">
        <v>1438</v>
      </c>
    </row>
    <row r="15353" spans="1:17" hidden="1" x14ac:dyDescent="0.35">
      <c r="A15353" s="145" t="s">
        <v>2163</v>
      </c>
      <c r="B15353" s="1">
        <v>45585</v>
      </c>
      <c r="C15353" s="1">
        <v>44621</v>
      </c>
      <c r="D15353" s="145" t="s">
        <v>1037</v>
      </c>
      <c r="E15353">
        <v>131.22999572753906</v>
      </c>
      <c r="F15353">
        <v>132.39999389648438</v>
      </c>
      <c r="G15353">
        <v>100.44000244140625</v>
      </c>
      <c r="H15353">
        <v>113.44000244140625</v>
      </c>
      <c r="I15353">
        <v>106.07711791992188</v>
      </c>
      <c r="J15353">
        <v>0.68799999999999994</v>
      </c>
      <c r="K15353">
        <v>25678000</v>
      </c>
      <c r="M15353">
        <v>-17.392738342285156</v>
      </c>
      <c r="N15353">
        <v>-0.14086634194550496</v>
      </c>
      <c r="O15353">
        <v>-17.789993286132813</v>
      </c>
      <c r="P15353">
        <v>1.1699981689453125</v>
      </c>
      <c r="Q15353" s="145" t="s">
        <v>1438</v>
      </c>
    </row>
    <row r="15354" spans="1:17" hidden="1" x14ac:dyDescent="0.35">
      <c r="A15354" s="145" t="s">
        <v>2163</v>
      </c>
      <c r="B15354" s="1">
        <v>45585</v>
      </c>
      <c r="C15354" s="1">
        <v>44652</v>
      </c>
      <c r="D15354" s="145" t="s">
        <v>1037</v>
      </c>
      <c r="E15354">
        <v>114.62000274658203</v>
      </c>
      <c r="F15354">
        <v>118.54000091552734</v>
      </c>
      <c r="G15354">
        <v>101.05000305175781</v>
      </c>
      <c r="H15354">
        <v>104.33999633789063</v>
      </c>
      <c r="I15354">
        <v>98.131683349609375</v>
      </c>
      <c r="J15354">
        <v>0</v>
      </c>
      <c r="K15354">
        <v>17863300</v>
      </c>
      <c r="M15354">
        <v>-7.9454345703125</v>
      </c>
      <c r="N15354">
        <v>-8.0218669848988622E-2</v>
      </c>
      <c r="O15354">
        <v>-10.280006408691406</v>
      </c>
      <c r="P15354">
        <v>3.9199981689453125</v>
      </c>
      <c r="Q15354" s="145" t="s">
        <v>1434</v>
      </c>
    </row>
    <row r="15355" spans="1:17" hidden="1" x14ac:dyDescent="0.35">
      <c r="A15355" s="145" t="s">
        <v>2163</v>
      </c>
      <c r="B15355" s="1">
        <v>45585</v>
      </c>
      <c r="C15355" s="1">
        <v>44682</v>
      </c>
      <c r="D15355" s="145" t="s">
        <v>1037</v>
      </c>
      <c r="E15355">
        <v>105</v>
      </c>
      <c r="F15355">
        <v>107.88999938964844</v>
      </c>
      <c r="G15355">
        <v>86.550003051757813</v>
      </c>
      <c r="H15355">
        <v>101.08999633789063</v>
      </c>
      <c r="I15355">
        <v>95.075065612792969</v>
      </c>
      <c r="J15355">
        <v>0</v>
      </c>
      <c r="K15355">
        <v>27148100</v>
      </c>
      <c r="M15355">
        <v>-3.0566177368164063</v>
      </c>
      <c r="N15355">
        <v>-3.1148170539275544E-2</v>
      </c>
      <c r="O15355">
        <v>-3.910003662109375</v>
      </c>
      <c r="P15355">
        <v>2.8899993896484375</v>
      </c>
      <c r="Q15355" s="145" t="s">
        <v>1439</v>
      </c>
    </row>
    <row r="15356" spans="1:17" hidden="1" x14ac:dyDescent="0.35">
      <c r="A15356" s="145" t="s">
        <v>2163</v>
      </c>
      <c r="B15356" s="1">
        <v>45585</v>
      </c>
      <c r="C15356" s="1">
        <v>44713</v>
      </c>
      <c r="D15356" s="145" t="s">
        <v>1037</v>
      </c>
      <c r="E15356">
        <v>102.22000122070313</v>
      </c>
      <c r="F15356">
        <v>107.11000061035156</v>
      </c>
      <c r="G15356">
        <v>86.540000915527344</v>
      </c>
      <c r="H15356">
        <v>89.650001525878906</v>
      </c>
      <c r="I15356">
        <v>84.315750122070313</v>
      </c>
      <c r="J15356">
        <v>0.75</v>
      </c>
      <c r="K15356">
        <v>22865500</v>
      </c>
      <c r="M15356">
        <v>-10.759315490722656</v>
      </c>
      <c r="N15356">
        <v>-0.11316643808922344</v>
      </c>
      <c r="O15356">
        <v>-12.569999694824219</v>
      </c>
      <c r="P15356">
        <v>4.8899993896484375</v>
      </c>
      <c r="Q15356" s="145" t="s">
        <v>1440</v>
      </c>
    </row>
    <row r="15357" spans="1:17" hidden="1" x14ac:dyDescent="0.35">
      <c r="A15357" s="145" t="s">
        <v>2163</v>
      </c>
      <c r="B15357" s="1">
        <v>45585</v>
      </c>
      <c r="C15357" s="1">
        <v>44743</v>
      </c>
      <c r="D15357" s="145" t="s">
        <v>1037</v>
      </c>
      <c r="E15357">
        <v>89.550003051757813</v>
      </c>
      <c r="F15357">
        <v>99.589996337890625</v>
      </c>
      <c r="G15357">
        <v>88.419998168945313</v>
      </c>
      <c r="H15357">
        <v>98.629997253417969</v>
      </c>
      <c r="I15357">
        <v>93.527809143066406</v>
      </c>
      <c r="J15357">
        <v>0</v>
      </c>
      <c r="K15357">
        <v>14698900</v>
      </c>
      <c r="M15357">
        <v>9.2120590209960938</v>
      </c>
      <c r="N15357">
        <v>0.10016726798322306</v>
      </c>
      <c r="O15357">
        <v>9.0799942016601563</v>
      </c>
      <c r="P15357">
        <v>10.039993286132813</v>
      </c>
      <c r="Q15357" s="145" t="s">
        <v>1434</v>
      </c>
    </row>
    <row r="15358" spans="1:17" hidden="1" x14ac:dyDescent="0.35">
      <c r="A15358" s="145" t="s">
        <v>2163</v>
      </c>
      <c r="B15358" s="1">
        <v>45585</v>
      </c>
      <c r="C15358" s="1">
        <v>44774</v>
      </c>
      <c r="D15358" s="145" t="s">
        <v>1037</v>
      </c>
      <c r="E15358">
        <v>97.889999389648438</v>
      </c>
      <c r="F15358">
        <v>103.81999969482422</v>
      </c>
      <c r="G15358">
        <v>90.839996337890625</v>
      </c>
      <c r="H15358">
        <v>91.330001831054688</v>
      </c>
      <c r="I15358">
        <v>86.605445861816406</v>
      </c>
      <c r="J15358">
        <v>0</v>
      </c>
      <c r="K15358">
        <v>23142600</v>
      </c>
      <c r="M15358">
        <v>-6.92236328125</v>
      </c>
      <c r="N15358">
        <v>-7.4013947334975794E-2</v>
      </c>
      <c r="O15358">
        <v>-6.55999755859375</v>
      </c>
      <c r="P15358">
        <v>5.9300003051757813</v>
      </c>
      <c r="Q15358" s="145" t="s">
        <v>1435</v>
      </c>
    </row>
    <row r="15359" spans="1:17" hidden="1" x14ac:dyDescent="0.35">
      <c r="A15359" s="145" t="s">
        <v>2163</v>
      </c>
      <c r="B15359" s="1">
        <v>45585</v>
      </c>
      <c r="C15359" s="1">
        <v>44805</v>
      </c>
      <c r="D15359" s="145" t="s">
        <v>1037</v>
      </c>
      <c r="E15359">
        <v>91.230003356933594</v>
      </c>
      <c r="F15359">
        <v>99.949996948242188</v>
      </c>
      <c r="G15359">
        <v>82.230003356933594</v>
      </c>
      <c r="H15359">
        <v>84.930000305175781</v>
      </c>
      <c r="I15359">
        <v>80.536521911621094</v>
      </c>
      <c r="J15359">
        <v>0.75</v>
      </c>
      <c r="K15359">
        <v>24230300</v>
      </c>
      <c r="M15359">
        <v>-6.0689239501953125</v>
      </c>
      <c r="N15359">
        <v>-7.007556550494598E-2</v>
      </c>
      <c r="O15359">
        <v>-6.3000030517578125</v>
      </c>
      <c r="P15359">
        <v>8.7199935913085938</v>
      </c>
      <c r="Q15359" s="145" t="s">
        <v>1436</v>
      </c>
    </row>
    <row r="15360" spans="1:17" hidden="1" x14ac:dyDescent="0.35">
      <c r="A15360" s="145" t="s">
        <v>2163</v>
      </c>
      <c r="B15360" s="1">
        <v>45585</v>
      </c>
      <c r="C15360" s="1">
        <v>44835</v>
      </c>
      <c r="D15360" s="145" t="s">
        <v>1037</v>
      </c>
      <c r="E15360">
        <v>86.25</v>
      </c>
      <c r="F15360">
        <v>97.760002136230469</v>
      </c>
      <c r="G15360">
        <v>84.050003051757813</v>
      </c>
      <c r="H15360">
        <v>92.69000244140625</v>
      </c>
      <c r="I15360">
        <v>88.642173767089844</v>
      </c>
      <c r="J15360">
        <v>0</v>
      </c>
      <c r="K15360">
        <v>18985500</v>
      </c>
      <c r="M15360">
        <v>8.10565185546875</v>
      </c>
      <c r="N15360">
        <v>9.1369387829350668E-2</v>
      </c>
      <c r="O15360">
        <v>6.44000244140625</v>
      </c>
      <c r="P15360">
        <v>11.510002136230469</v>
      </c>
      <c r="Q15360" s="145" t="s">
        <v>1437</v>
      </c>
    </row>
    <row r="15361" spans="1:17" hidden="1" x14ac:dyDescent="0.35">
      <c r="A15361" s="145" t="s">
        <v>2163</v>
      </c>
      <c r="B15361" s="1">
        <v>45585</v>
      </c>
      <c r="C15361" s="1">
        <v>44866</v>
      </c>
      <c r="D15361" s="145" t="s">
        <v>1037</v>
      </c>
      <c r="E15361">
        <v>95.019996643066406</v>
      </c>
      <c r="F15361">
        <v>113.47000122070313</v>
      </c>
      <c r="G15361">
        <v>88.680000305175781</v>
      </c>
      <c r="H15361">
        <v>113.12000274658203</v>
      </c>
      <c r="I15361">
        <v>108.17995452880859</v>
      </c>
      <c r="J15361">
        <v>0</v>
      </c>
      <c r="K15361">
        <v>21014100</v>
      </c>
      <c r="M15361">
        <v>19.53778076171875</v>
      </c>
      <c r="N15361">
        <v>0.22041212392987641</v>
      </c>
      <c r="O15361">
        <v>18.100006103515625</v>
      </c>
      <c r="P15361">
        <v>18.450004577636719</v>
      </c>
      <c r="Q15361" s="145" t="s">
        <v>1438</v>
      </c>
    </row>
    <row r="15362" spans="1:17" hidden="1" x14ac:dyDescent="0.35">
      <c r="A15362" s="145" t="s">
        <v>2163</v>
      </c>
      <c r="B15362" s="1">
        <v>45585</v>
      </c>
      <c r="C15362" s="1">
        <v>44896</v>
      </c>
      <c r="D15362" s="145" t="s">
        <v>1037</v>
      </c>
      <c r="E15362">
        <v>113.68000030517578</v>
      </c>
      <c r="F15362">
        <v>116.12000274658203</v>
      </c>
      <c r="G15362">
        <v>100.81999969482422</v>
      </c>
      <c r="H15362">
        <v>105.66999816894531</v>
      </c>
      <c r="I15362">
        <v>101.05530548095703</v>
      </c>
      <c r="J15362">
        <v>0.75</v>
      </c>
      <c r="K15362">
        <v>17605000</v>
      </c>
      <c r="M15362">
        <v>-7.1246490478515625</v>
      </c>
      <c r="N15362">
        <v>-6.5859303365883526E-2</v>
      </c>
      <c r="O15362">
        <v>-8.0100021362304688</v>
      </c>
      <c r="P15362">
        <v>2.44000244140625</v>
      </c>
      <c r="Q15362" s="145" t="s">
        <v>1436</v>
      </c>
    </row>
    <row r="15363" spans="1:17" hidden="1" x14ac:dyDescent="0.35">
      <c r="A15363" s="145" t="s">
        <v>2163</v>
      </c>
      <c r="B15363" s="1">
        <v>45585</v>
      </c>
      <c r="C15363" s="1">
        <v>44927</v>
      </c>
      <c r="D15363" s="145" t="s">
        <v>1037</v>
      </c>
      <c r="E15363">
        <v>107.48999786376953</v>
      </c>
      <c r="F15363">
        <v>127.43000030517578</v>
      </c>
      <c r="G15363">
        <v>106.87000274658203</v>
      </c>
      <c r="H15363">
        <v>123.84999847412109</v>
      </c>
      <c r="I15363">
        <v>119.31526184082031</v>
      </c>
      <c r="J15363">
        <v>0</v>
      </c>
      <c r="K15363">
        <v>17391100</v>
      </c>
      <c r="M15363">
        <v>18.259956359863281</v>
      </c>
      <c r="N15363">
        <v>0.17204505176681817</v>
      </c>
      <c r="O15363">
        <v>16.360000610351563</v>
      </c>
      <c r="P15363">
        <v>19.94000244140625</v>
      </c>
      <c r="Q15363" s="145" t="s">
        <v>1439</v>
      </c>
    </row>
    <row r="15364" spans="1:17" hidden="1" x14ac:dyDescent="0.35">
      <c r="A15364" s="145" t="s">
        <v>2163</v>
      </c>
      <c r="B15364" s="1">
        <v>45585</v>
      </c>
      <c r="C15364" s="1">
        <v>44958</v>
      </c>
      <c r="D15364" s="145" t="s">
        <v>1037</v>
      </c>
      <c r="E15364">
        <v>123.95999908447266</v>
      </c>
      <c r="F15364">
        <v>128.94000244140625</v>
      </c>
      <c r="G15364">
        <v>113.66999816894531</v>
      </c>
      <c r="H15364">
        <v>118.19000244140625</v>
      </c>
      <c r="I15364">
        <v>113.86250305175781</v>
      </c>
      <c r="J15364">
        <v>0</v>
      </c>
      <c r="K15364">
        <v>22013800</v>
      </c>
      <c r="M15364">
        <v>-5.4527587890625</v>
      </c>
      <c r="N15364">
        <v>-4.5700412615649055E-2</v>
      </c>
      <c r="O15364">
        <v>-5.7699966430664063</v>
      </c>
      <c r="P15364">
        <v>4.9800033569335938</v>
      </c>
      <c r="Q15364" s="145" t="s">
        <v>1440</v>
      </c>
    </row>
    <row r="15365" spans="1:17" hidden="1" x14ac:dyDescent="0.35">
      <c r="A15365" s="145" t="s">
        <v>2163</v>
      </c>
      <c r="B15365" s="1">
        <v>45585</v>
      </c>
      <c r="C15365" s="1">
        <v>44986</v>
      </c>
      <c r="D15365" s="145" t="s">
        <v>1037</v>
      </c>
      <c r="E15365">
        <v>118.66999816894531</v>
      </c>
      <c r="F15365">
        <v>119.48999786376953</v>
      </c>
      <c r="G15365">
        <v>108.90000152587891</v>
      </c>
      <c r="H15365">
        <v>116.66999816894531</v>
      </c>
      <c r="I15365">
        <v>112.39815521240234</v>
      </c>
      <c r="J15365">
        <v>0.75</v>
      </c>
      <c r="K15365">
        <v>19498100</v>
      </c>
      <c r="M15365">
        <v>-1.4643478393554688</v>
      </c>
      <c r="N15365">
        <v>-1.2860683992408695E-2</v>
      </c>
      <c r="O15365">
        <v>-2</v>
      </c>
      <c r="P15365">
        <v>0.81999969482421875</v>
      </c>
      <c r="Q15365" s="145" t="s">
        <v>1440</v>
      </c>
    </row>
    <row r="15366" spans="1:17" hidden="1" x14ac:dyDescent="0.35">
      <c r="A15366" s="145" t="s">
        <v>2163</v>
      </c>
      <c r="B15366" s="1">
        <v>45585</v>
      </c>
      <c r="C15366" s="1">
        <v>45017</v>
      </c>
      <c r="D15366" s="145" t="s">
        <v>1037</v>
      </c>
      <c r="E15366">
        <v>117.13999938964844</v>
      </c>
      <c r="F15366">
        <v>122.94000244140625</v>
      </c>
      <c r="G15366">
        <v>110.87999725341797</v>
      </c>
      <c r="H15366">
        <v>114.79000091552734</v>
      </c>
      <c r="I15366">
        <v>111.30279541015625</v>
      </c>
      <c r="J15366">
        <v>0</v>
      </c>
      <c r="K15366">
        <v>16266100</v>
      </c>
      <c r="M15366">
        <v>-1.0953598022460938</v>
      </c>
      <c r="N15366">
        <v>-1.6113802030712443E-2</v>
      </c>
      <c r="O15366">
        <v>-2.3499984741210938</v>
      </c>
      <c r="P15366">
        <v>5.8000030517578125</v>
      </c>
      <c r="Q15366" s="145" t="s">
        <v>1437</v>
      </c>
    </row>
    <row r="15367" spans="1:17" hidden="1" x14ac:dyDescent="0.35">
      <c r="A15367" s="145" t="s">
        <v>2163</v>
      </c>
      <c r="B15367" s="1">
        <v>45585</v>
      </c>
      <c r="C15367" s="1">
        <v>45047</v>
      </c>
      <c r="D15367" s="145" t="s">
        <v>1037</v>
      </c>
      <c r="E15367">
        <v>114.81999969482422</v>
      </c>
      <c r="F15367">
        <v>117.94999694824219</v>
      </c>
      <c r="G15367">
        <v>105.06999969482422</v>
      </c>
      <c r="H15367">
        <v>106.30999755859375</v>
      </c>
      <c r="I15367">
        <v>103.08042144775391</v>
      </c>
      <c r="J15367">
        <v>0</v>
      </c>
      <c r="K15367">
        <v>22114800</v>
      </c>
      <c r="M15367">
        <v>-8.2223739624023438</v>
      </c>
      <c r="N15367">
        <v>-7.387405949385728E-2</v>
      </c>
      <c r="O15367">
        <v>-8.5100021362304688</v>
      </c>
      <c r="P15367">
        <v>3.1299972534179688</v>
      </c>
      <c r="Q15367" s="145" t="s">
        <v>1435</v>
      </c>
    </row>
    <row r="15368" spans="1:17" hidden="1" x14ac:dyDescent="0.35">
      <c r="A15368" s="145" t="s">
        <v>2163</v>
      </c>
      <c r="B15368" s="1">
        <v>45585</v>
      </c>
      <c r="C15368" s="1">
        <v>45078</v>
      </c>
      <c r="D15368" s="145" t="s">
        <v>1037</v>
      </c>
      <c r="E15368">
        <v>105.44999694824219</v>
      </c>
      <c r="F15368">
        <v>124.80999755859375</v>
      </c>
      <c r="G15368">
        <v>103.16999816894531</v>
      </c>
      <c r="H15368">
        <v>123.30000305175781</v>
      </c>
      <c r="I15368">
        <v>119.55427551269531</v>
      </c>
      <c r="J15368">
        <v>0.75</v>
      </c>
      <c r="K15368">
        <v>19100900</v>
      </c>
      <c r="M15368">
        <v>16.473854064941406</v>
      </c>
      <c r="N15368">
        <v>0.15981568886594943</v>
      </c>
      <c r="O15368">
        <v>17.850006103515625</v>
      </c>
      <c r="P15368">
        <v>19.360000610351563</v>
      </c>
      <c r="Q15368" s="145" t="s">
        <v>1436</v>
      </c>
    </row>
    <row r="15369" spans="1:17" hidden="1" x14ac:dyDescent="0.35">
      <c r="A15369" s="145" t="s">
        <v>2163</v>
      </c>
      <c r="B15369" s="1">
        <v>45585</v>
      </c>
      <c r="C15369" s="1">
        <v>45108</v>
      </c>
      <c r="D15369" s="145" t="s">
        <v>1037</v>
      </c>
      <c r="E15369">
        <v>123.40000152587891</v>
      </c>
      <c r="F15369">
        <v>132.66000366210938</v>
      </c>
      <c r="G15369">
        <v>121.19000244140625</v>
      </c>
      <c r="H15369">
        <v>131.33000183105469</v>
      </c>
      <c r="I15369">
        <v>128.12763977050781</v>
      </c>
      <c r="J15369">
        <v>0</v>
      </c>
      <c r="K15369">
        <v>19517300</v>
      </c>
      <c r="M15369">
        <v>8.5733642578125</v>
      </c>
      <c r="N15369">
        <v>6.5125698139083754E-2</v>
      </c>
      <c r="O15369">
        <v>7.9300003051757813</v>
      </c>
      <c r="P15369">
        <v>9.2600021362304688</v>
      </c>
      <c r="Q15369" s="145" t="s">
        <v>1437</v>
      </c>
    </row>
    <row r="15370" spans="1:17" hidden="1" x14ac:dyDescent="0.35">
      <c r="A15370" s="145" t="s">
        <v>2163</v>
      </c>
      <c r="B15370" s="1">
        <v>45585</v>
      </c>
      <c r="C15370" s="1">
        <v>45139</v>
      </c>
      <c r="D15370" s="145" t="s">
        <v>1037</v>
      </c>
      <c r="E15370">
        <v>130.89999389648438</v>
      </c>
      <c r="F15370">
        <v>135.75999450683594</v>
      </c>
      <c r="G15370">
        <v>111.02999877929688</v>
      </c>
      <c r="H15370">
        <v>116.62999725341797</v>
      </c>
      <c r="I15370">
        <v>113.78606414794922</v>
      </c>
      <c r="J15370">
        <v>0</v>
      </c>
      <c r="K15370">
        <v>21501000</v>
      </c>
      <c r="M15370">
        <v>-14.341575622558594</v>
      </c>
      <c r="N15370">
        <v>-0.11193180821353432</v>
      </c>
      <c r="O15370">
        <v>-14.269996643066406</v>
      </c>
      <c r="P15370">
        <v>4.8600006103515625</v>
      </c>
      <c r="Q15370" s="145" t="s">
        <v>1438</v>
      </c>
    </row>
    <row r="15371" spans="1:17" hidden="1" x14ac:dyDescent="0.35">
      <c r="A15371" s="145" t="s">
        <v>2163</v>
      </c>
      <c r="B15371" s="1">
        <v>45585</v>
      </c>
      <c r="C15371" s="1">
        <v>45170</v>
      </c>
      <c r="D15371" s="145" t="s">
        <v>1037</v>
      </c>
      <c r="E15371">
        <v>117.43000030517578</v>
      </c>
      <c r="F15371">
        <v>120</v>
      </c>
      <c r="G15371">
        <v>111.27999877929688</v>
      </c>
      <c r="H15371">
        <v>116.08999633789063</v>
      </c>
      <c r="I15371">
        <v>113.25923156738281</v>
      </c>
      <c r="J15371">
        <v>0.75</v>
      </c>
      <c r="K15371">
        <v>13443600</v>
      </c>
      <c r="M15371">
        <v>-0.52683258056640625</v>
      </c>
      <c r="N15371">
        <v>-4.6300345386617314E-3</v>
      </c>
      <c r="O15371">
        <v>-1.3400039672851563</v>
      </c>
      <c r="P15371">
        <v>2.5699996948242188</v>
      </c>
      <c r="Q15371" s="145" t="s">
        <v>1434</v>
      </c>
    </row>
    <row r="15372" spans="1:17" hidden="1" x14ac:dyDescent="0.35">
      <c r="A15372" s="145" t="s">
        <v>2163</v>
      </c>
      <c r="B15372" s="1">
        <v>45585</v>
      </c>
      <c r="C15372" s="1">
        <v>45200</v>
      </c>
      <c r="D15372" s="145" t="s">
        <v>1037</v>
      </c>
      <c r="E15372">
        <v>116</v>
      </c>
      <c r="F15372">
        <v>118.88999938964844</v>
      </c>
      <c r="G15372">
        <v>108.59999847412109</v>
      </c>
      <c r="H15372">
        <v>112.52999877929688</v>
      </c>
      <c r="I15372">
        <v>110.50510406494141</v>
      </c>
      <c r="J15372">
        <v>0</v>
      </c>
      <c r="K15372">
        <v>15779100</v>
      </c>
      <c r="M15372">
        <v>-2.7541275024414063</v>
      </c>
      <c r="N15372">
        <v>-3.0665842629816642E-2</v>
      </c>
      <c r="O15372">
        <v>-3.470001220703125</v>
      </c>
      <c r="P15372">
        <v>2.8899993896484375</v>
      </c>
      <c r="Q15372" s="145" t="s">
        <v>1439</v>
      </c>
    </row>
    <row r="15373" spans="1:17" hidden="1" x14ac:dyDescent="0.35">
      <c r="A15373" s="145" t="s">
        <v>2163</v>
      </c>
      <c r="B15373" s="1">
        <v>45585</v>
      </c>
      <c r="C15373" s="1">
        <v>45231</v>
      </c>
      <c r="D15373" s="145" t="s">
        <v>1037</v>
      </c>
      <c r="E15373">
        <v>112.41999816894531</v>
      </c>
      <c r="F15373">
        <v>131.25</v>
      </c>
      <c r="G15373">
        <v>109.94000244140625</v>
      </c>
      <c r="H15373">
        <v>129.3800048828125</v>
      </c>
      <c r="I15373">
        <v>127.05189514160156</v>
      </c>
      <c r="J15373">
        <v>0</v>
      </c>
      <c r="K15373">
        <v>19527200</v>
      </c>
      <c r="M15373">
        <v>16.546791076660156</v>
      </c>
      <c r="N15373">
        <v>0.14973790354839722</v>
      </c>
      <c r="O15373">
        <v>16.960006713867188</v>
      </c>
      <c r="P15373">
        <v>18.830001831054688</v>
      </c>
      <c r="Q15373" s="145" t="s">
        <v>1440</v>
      </c>
    </row>
    <row r="15374" spans="1:17" hidden="1" x14ac:dyDescent="0.35">
      <c r="A15374" s="145" t="s">
        <v>2163</v>
      </c>
      <c r="B15374" s="1">
        <v>45585</v>
      </c>
      <c r="C15374" s="1">
        <v>45261</v>
      </c>
      <c r="D15374" s="145" t="s">
        <v>1037</v>
      </c>
      <c r="E15374">
        <v>129.08000183105469</v>
      </c>
      <c r="F15374">
        <v>148.03999328613281</v>
      </c>
      <c r="G15374">
        <v>127.68000030517578</v>
      </c>
      <c r="H15374">
        <v>144.19999694824219</v>
      </c>
      <c r="I15374">
        <v>141.60520935058594</v>
      </c>
      <c r="J15374">
        <v>0.75</v>
      </c>
      <c r="K15374">
        <v>15804200</v>
      </c>
      <c r="M15374">
        <v>14.553314208984375</v>
      </c>
      <c r="N15374">
        <v>0.11454623207699743</v>
      </c>
      <c r="O15374">
        <v>15.1199951171875</v>
      </c>
      <c r="P15374">
        <v>18.959991455078125</v>
      </c>
      <c r="Q15374" s="145" t="s">
        <v>1434</v>
      </c>
    </row>
    <row r="15375" spans="1:17" hidden="1" x14ac:dyDescent="0.35">
      <c r="A15375" s="145" t="s">
        <v>2164</v>
      </c>
      <c r="B15375" s="1">
        <v>45585</v>
      </c>
      <c r="C15375" s="1">
        <v>43466</v>
      </c>
      <c r="D15375" s="145" t="s">
        <v>838</v>
      </c>
      <c r="E15375">
        <v>23.719999313354492</v>
      </c>
      <c r="F15375">
        <v>27.579999923706055</v>
      </c>
      <c r="G15375">
        <v>23.690000534057617</v>
      </c>
      <c r="H15375">
        <v>27.479999542236328</v>
      </c>
      <c r="I15375">
        <v>23.973661422729492</v>
      </c>
      <c r="J15375">
        <v>0</v>
      </c>
      <c r="K15375">
        <v>829600</v>
      </c>
      <c r="M15375">
        <v>0</v>
      </c>
      <c r="N15375">
        <v>0</v>
      </c>
      <c r="O15375">
        <v>3.7600002288818359</v>
      </c>
      <c r="P15375">
        <v>3.8600006103515625</v>
      </c>
      <c r="Q15375" s="145" t="s">
        <v>1438</v>
      </c>
    </row>
    <row r="15376" spans="1:17" hidden="1" x14ac:dyDescent="0.35">
      <c r="A15376" s="145" t="s">
        <v>2164</v>
      </c>
      <c r="B15376" s="1">
        <v>45585</v>
      </c>
      <c r="C15376" s="1">
        <v>43497</v>
      </c>
      <c r="D15376" s="145" t="s">
        <v>838</v>
      </c>
      <c r="E15376">
        <v>27.469999313354492</v>
      </c>
      <c r="F15376">
        <v>30.450000762939453</v>
      </c>
      <c r="G15376">
        <v>26.799999237060547</v>
      </c>
      <c r="H15376">
        <v>27.190000534057617</v>
      </c>
      <c r="I15376">
        <v>23.720664978027344</v>
      </c>
      <c r="J15376">
        <v>0</v>
      </c>
      <c r="K15376">
        <v>532200</v>
      </c>
      <c r="M15376">
        <v>-0.25299644470214844</v>
      </c>
      <c r="N15376">
        <v>-1.0553093632079125E-2</v>
      </c>
      <c r="O15376">
        <v>-0.279998779296875</v>
      </c>
      <c r="P15376">
        <v>2.9800014495849609</v>
      </c>
      <c r="Q15376" s="145" t="s">
        <v>1434</v>
      </c>
    </row>
    <row r="15377" spans="1:17" hidden="1" x14ac:dyDescent="0.35">
      <c r="A15377" s="145" t="s">
        <v>2164</v>
      </c>
      <c r="B15377" s="1">
        <v>45585</v>
      </c>
      <c r="C15377" s="1">
        <v>43525</v>
      </c>
      <c r="D15377" s="145" t="s">
        <v>838</v>
      </c>
      <c r="E15377">
        <v>27.399999618530273</v>
      </c>
      <c r="F15377">
        <v>27.860000610351563</v>
      </c>
      <c r="G15377">
        <v>23.360000610351563</v>
      </c>
      <c r="H15377">
        <v>24.420000076293945</v>
      </c>
      <c r="I15377">
        <v>21.304103851318359</v>
      </c>
      <c r="J15377">
        <v>0</v>
      </c>
      <c r="K15377">
        <v>529100</v>
      </c>
      <c r="M15377">
        <v>-2.4165611267089844</v>
      </c>
      <c r="N15377">
        <v>-0.10187570442648675</v>
      </c>
      <c r="O15377">
        <v>-2.9799995422363281</v>
      </c>
      <c r="P15377">
        <v>0.46000099182128906</v>
      </c>
      <c r="Q15377" s="145" t="s">
        <v>1434</v>
      </c>
    </row>
    <row r="15378" spans="1:17" hidden="1" x14ac:dyDescent="0.35">
      <c r="A15378" s="145" t="s">
        <v>2164</v>
      </c>
      <c r="B15378" s="1">
        <v>45585</v>
      </c>
      <c r="C15378" s="1">
        <v>43556</v>
      </c>
      <c r="D15378" s="145" t="s">
        <v>838</v>
      </c>
      <c r="E15378">
        <v>24.559999465942383</v>
      </c>
      <c r="F15378">
        <v>26.360000610351563</v>
      </c>
      <c r="G15378">
        <v>23.920000076293945</v>
      </c>
      <c r="H15378">
        <v>24.770000457763672</v>
      </c>
      <c r="I15378">
        <v>21.60944938659668</v>
      </c>
      <c r="J15378">
        <v>0</v>
      </c>
      <c r="K15378">
        <v>996600</v>
      </c>
      <c r="M15378">
        <v>0.30534553527832031</v>
      </c>
      <c r="N15378">
        <v>1.4332529908936964E-2</v>
      </c>
      <c r="O15378">
        <v>0.21000099182128906</v>
      </c>
      <c r="P15378">
        <v>1.8000011444091797</v>
      </c>
      <c r="Q15378" s="145" t="s">
        <v>1435</v>
      </c>
    </row>
    <row r="15379" spans="1:17" hidden="1" x14ac:dyDescent="0.35">
      <c r="A15379" s="145" t="s">
        <v>2164</v>
      </c>
      <c r="B15379" s="1">
        <v>45585</v>
      </c>
      <c r="C15379" s="1">
        <v>43586</v>
      </c>
      <c r="D15379" s="145" t="s">
        <v>838</v>
      </c>
      <c r="E15379">
        <v>24.870000839233398</v>
      </c>
      <c r="F15379">
        <v>25.989999771118164</v>
      </c>
      <c r="G15379">
        <v>22.979999542236328</v>
      </c>
      <c r="H15379">
        <v>24.670000076293945</v>
      </c>
      <c r="I15379">
        <v>21.522205352783203</v>
      </c>
      <c r="J15379">
        <v>0</v>
      </c>
      <c r="K15379">
        <v>1225800</v>
      </c>
      <c r="M15379">
        <v>-8.7244033813476563E-2</v>
      </c>
      <c r="N15379">
        <v>-4.0371570295382186E-3</v>
      </c>
      <c r="O15379">
        <v>-0.20000076293945313</v>
      </c>
      <c r="P15379">
        <v>1.1199989318847656</v>
      </c>
      <c r="Q15379" s="145" t="s">
        <v>1440</v>
      </c>
    </row>
    <row r="15380" spans="1:17" hidden="1" x14ac:dyDescent="0.35">
      <c r="A15380" s="145" t="s">
        <v>2164</v>
      </c>
      <c r="B15380" s="1">
        <v>45585</v>
      </c>
      <c r="C15380" s="1">
        <v>43617</v>
      </c>
      <c r="D15380" s="145" t="s">
        <v>838</v>
      </c>
      <c r="E15380">
        <v>24.700000762939453</v>
      </c>
      <c r="F15380">
        <v>26.420000076293945</v>
      </c>
      <c r="G15380">
        <v>24.180000305175781</v>
      </c>
      <c r="H15380">
        <v>26.370000839233398</v>
      </c>
      <c r="I15380">
        <v>23.005294799804688</v>
      </c>
      <c r="J15380">
        <v>0</v>
      </c>
      <c r="K15380">
        <v>1045700</v>
      </c>
      <c r="M15380">
        <v>1.4830894470214844</v>
      </c>
      <c r="N15380">
        <v>6.8909637522580613E-2</v>
      </c>
      <c r="O15380">
        <v>1.6700000762939453</v>
      </c>
      <c r="P15380">
        <v>1.7199993133544922</v>
      </c>
      <c r="Q15380" s="145" t="s">
        <v>1437</v>
      </c>
    </row>
    <row r="15381" spans="1:17" hidden="1" x14ac:dyDescent="0.35">
      <c r="A15381" s="145" t="s">
        <v>2164</v>
      </c>
      <c r="B15381" s="1">
        <v>45585</v>
      </c>
      <c r="C15381" s="1">
        <v>43647</v>
      </c>
      <c r="D15381" s="145" t="s">
        <v>838</v>
      </c>
      <c r="E15381">
        <v>26.659999847412109</v>
      </c>
      <c r="F15381">
        <v>27.100000381469727</v>
      </c>
      <c r="G15381">
        <v>23.600000381469727</v>
      </c>
      <c r="H15381">
        <v>24.129999160766602</v>
      </c>
      <c r="I15381">
        <v>21.051105499267578</v>
      </c>
      <c r="J15381">
        <v>0</v>
      </c>
      <c r="K15381">
        <v>1161100</v>
      </c>
      <c r="M15381">
        <v>-1.9541893005371094</v>
      </c>
      <c r="N15381">
        <v>-8.4945074219873073E-2</v>
      </c>
      <c r="O15381">
        <v>-2.5300006866455078</v>
      </c>
      <c r="P15381">
        <v>0.44000053405761719</v>
      </c>
      <c r="Q15381" s="145" t="s">
        <v>1435</v>
      </c>
    </row>
    <row r="15382" spans="1:17" hidden="1" x14ac:dyDescent="0.35">
      <c r="A15382" s="145" t="s">
        <v>2164</v>
      </c>
      <c r="B15382" s="1">
        <v>45585</v>
      </c>
      <c r="C15382" s="1">
        <v>43678</v>
      </c>
      <c r="D15382" s="145" t="s">
        <v>838</v>
      </c>
      <c r="E15382">
        <v>24.379999160766602</v>
      </c>
      <c r="F15382">
        <v>28.079999923706055</v>
      </c>
      <c r="G15382">
        <v>24.379999160766602</v>
      </c>
      <c r="H15382">
        <v>25.75</v>
      </c>
      <c r="I15382">
        <v>22.464405059814453</v>
      </c>
      <c r="J15382">
        <v>0</v>
      </c>
      <c r="K15382">
        <v>1202100</v>
      </c>
      <c r="M15382">
        <v>1.413299560546875</v>
      </c>
      <c r="N15382">
        <v>6.7136381913654786E-2</v>
      </c>
      <c r="O15382">
        <v>1.3700008392333984</v>
      </c>
      <c r="P15382">
        <v>3.7000007629394531</v>
      </c>
      <c r="Q15382" s="145" t="s">
        <v>1436</v>
      </c>
    </row>
    <row r="15383" spans="1:17" hidden="1" x14ac:dyDescent="0.35">
      <c r="A15383" s="145" t="s">
        <v>2164</v>
      </c>
      <c r="B15383" s="1">
        <v>45585</v>
      </c>
      <c r="C15383" s="1">
        <v>43709</v>
      </c>
      <c r="D15383" s="145" t="s">
        <v>838</v>
      </c>
      <c r="E15383">
        <v>25.620000839233398</v>
      </c>
      <c r="F15383">
        <v>29.129999160766602</v>
      </c>
      <c r="G15383">
        <v>25.479999542236328</v>
      </c>
      <c r="H15383">
        <v>28.159999847412109</v>
      </c>
      <c r="I15383">
        <v>24.566892623901367</v>
      </c>
      <c r="J15383">
        <v>0</v>
      </c>
      <c r="K15383">
        <v>1469200</v>
      </c>
      <c r="M15383">
        <v>2.1024875640869141</v>
      </c>
      <c r="N15383">
        <v>9.3592227083965307E-2</v>
      </c>
      <c r="O15383">
        <v>2.5399990081787109</v>
      </c>
      <c r="P15383">
        <v>3.5099983215332031</v>
      </c>
      <c r="Q15383" s="145" t="s">
        <v>1439</v>
      </c>
    </row>
    <row r="15384" spans="1:17" hidden="1" x14ac:dyDescent="0.35">
      <c r="A15384" s="145" t="s">
        <v>2164</v>
      </c>
      <c r="B15384" s="1">
        <v>45585</v>
      </c>
      <c r="C15384" s="1">
        <v>43739</v>
      </c>
      <c r="D15384" s="145" t="s">
        <v>838</v>
      </c>
      <c r="E15384">
        <v>28.280000686645508</v>
      </c>
      <c r="F15384">
        <v>30.260000228881836</v>
      </c>
      <c r="G15384">
        <v>25.520000457763672</v>
      </c>
      <c r="H15384">
        <v>28.930000305175781</v>
      </c>
      <c r="I15384">
        <v>25.2386474609375</v>
      </c>
      <c r="J15384">
        <v>0</v>
      </c>
      <c r="K15384">
        <v>1436100</v>
      </c>
      <c r="M15384">
        <v>0.67175483703613281</v>
      </c>
      <c r="N15384">
        <v>2.7343766403977288E-2</v>
      </c>
      <c r="O15384">
        <v>0.64999961853027344</v>
      </c>
      <c r="P15384">
        <v>1.9799995422363281</v>
      </c>
      <c r="Q15384" s="145" t="s">
        <v>1438</v>
      </c>
    </row>
    <row r="15385" spans="1:17" hidden="1" x14ac:dyDescent="0.35">
      <c r="A15385" s="145" t="s">
        <v>2164</v>
      </c>
      <c r="B15385" s="1">
        <v>45585</v>
      </c>
      <c r="C15385" s="1">
        <v>43770</v>
      </c>
      <c r="D15385" s="145" t="s">
        <v>838</v>
      </c>
      <c r="E15385">
        <v>29.030000686645508</v>
      </c>
      <c r="F15385">
        <v>34.930000305175781</v>
      </c>
      <c r="G15385">
        <v>28.819999694824219</v>
      </c>
      <c r="H15385">
        <v>32.5</v>
      </c>
      <c r="I15385">
        <v>28.353128433227539</v>
      </c>
      <c r="J15385">
        <v>0</v>
      </c>
      <c r="K15385">
        <v>954800</v>
      </c>
      <c r="M15385">
        <v>3.1144809722900391</v>
      </c>
      <c r="N15385">
        <v>0.12340130166488517</v>
      </c>
      <c r="O15385">
        <v>3.4699993133544922</v>
      </c>
      <c r="P15385">
        <v>5.8999996185302734</v>
      </c>
      <c r="Q15385" s="145" t="s">
        <v>1434</v>
      </c>
    </row>
    <row r="15386" spans="1:17" hidden="1" x14ac:dyDescent="0.35">
      <c r="A15386" s="145" t="s">
        <v>2164</v>
      </c>
      <c r="B15386" s="1">
        <v>45585</v>
      </c>
      <c r="C15386" s="1">
        <v>43800</v>
      </c>
      <c r="D15386" s="145" t="s">
        <v>838</v>
      </c>
      <c r="E15386">
        <v>32.509998321533203</v>
      </c>
      <c r="F15386">
        <v>32.590000152587891</v>
      </c>
      <c r="G15386">
        <v>29.090000152587891</v>
      </c>
      <c r="H15386">
        <v>30.030000686645508</v>
      </c>
      <c r="I15386">
        <v>26.198291778564453</v>
      </c>
      <c r="J15386">
        <v>0</v>
      </c>
      <c r="K15386">
        <v>1168100</v>
      </c>
      <c r="M15386">
        <v>-2.1548366546630859</v>
      </c>
      <c r="N15386">
        <v>-7.5999978872445917E-2</v>
      </c>
      <c r="O15386">
        <v>-2.4799976348876953</v>
      </c>
      <c r="P15386">
        <v>8.00018310546875E-2</v>
      </c>
      <c r="Q15386" s="145" t="s">
        <v>1439</v>
      </c>
    </row>
    <row r="15387" spans="1:17" hidden="1" x14ac:dyDescent="0.35">
      <c r="A15387" s="145" t="s">
        <v>2164</v>
      </c>
      <c r="B15387" s="1">
        <v>45585</v>
      </c>
      <c r="C15387" s="1">
        <v>43831</v>
      </c>
      <c r="D15387" s="145" t="s">
        <v>838</v>
      </c>
      <c r="E15387">
        <v>30.299999237060547</v>
      </c>
      <c r="F15387">
        <v>30.780000686645508</v>
      </c>
      <c r="G15387">
        <v>26.889999389648438</v>
      </c>
      <c r="H15387">
        <v>27.549999237060547</v>
      </c>
      <c r="I15387">
        <v>24.034732818603516</v>
      </c>
      <c r="J15387">
        <v>0</v>
      </c>
      <c r="K15387">
        <v>1113400</v>
      </c>
      <c r="M15387">
        <v>-2.1635589599609375</v>
      </c>
      <c r="N15387">
        <v>-8.2584128966997628E-2</v>
      </c>
      <c r="O15387">
        <v>-2.75</v>
      </c>
      <c r="P15387">
        <v>0.48000144958496094</v>
      </c>
      <c r="Q15387" s="145" t="s">
        <v>1440</v>
      </c>
    </row>
    <row r="15388" spans="1:17" hidden="1" x14ac:dyDescent="0.35">
      <c r="A15388" s="145" t="s">
        <v>2164</v>
      </c>
      <c r="B15388" s="1">
        <v>45585</v>
      </c>
      <c r="C15388" s="1">
        <v>43862</v>
      </c>
      <c r="D15388" s="145" t="s">
        <v>838</v>
      </c>
      <c r="E15388">
        <v>27.649999618530273</v>
      </c>
      <c r="F15388">
        <v>30.280000686645508</v>
      </c>
      <c r="G15388">
        <v>25.040000915527344</v>
      </c>
      <c r="H15388">
        <v>25.649999618530273</v>
      </c>
      <c r="I15388">
        <v>22.377162933349609</v>
      </c>
      <c r="J15388">
        <v>0</v>
      </c>
      <c r="K15388">
        <v>1104200</v>
      </c>
      <c r="M15388">
        <v>-1.6575698852539063</v>
      </c>
      <c r="N15388">
        <v>-6.8965505304783292E-2</v>
      </c>
      <c r="O15388">
        <v>-2</v>
      </c>
      <c r="P15388">
        <v>2.6300010681152344</v>
      </c>
      <c r="Q15388" s="145" t="s">
        <v>1437</v>
      </c>
    </row>
    <row r="15389" spans="1:17" hidden="1" x14ac:dyDescent="0.35">
      <c r="A15389" s="145" t="s">
        <v>2164</v>
      </c>
      <c r="B15389" s="1">
        <v>45585</v>
      </c>
      <c r="C15389" s="1">
        <v>43891</v>
      </c>
      <c r="D15389" s="145" t="s">
        <v>838</v>
      </c>
      <c r="E15389">
        <v>25.819999694824219</v>
      </c>
      <c r="F15389">
        <v>26.370000839233398</v>
      </c>
      <c r="G15389">
        <v>10.649999618530273</v>
      </c>
      <c r="H15389">
        <v>13.659999847412109</v>
      </c>
      <c r="I15389">
        <v>11.917037010192871</v>
      </c>
      <c r="J15389">
        <v>0</v>
      </c>
      <c r="K15389">
        <v>1742600</v>
      </c>
      <c r="M15389">
        <v>-10.460125923156738</v>
      </c>
      <c r="N15389">
        <v>-0.46744639179083081</v>
      </c>
      <c r="O15389">
        <v>-12.159999847412109</v>
      </c>
      <c r="P15389">
        <v>0.55000114440917969</v>
      </c>
      <c r="Q15389" s="145" t="s">
        <v>1439</v>
      </c>
    </row>
    <row r="15390" spans="1:17" hidden="1" x14ac:dyDescent="0.35">
      <c r="A15390" s="145" t="s">
        <v>2164</v>
      </c>
      <c r="B15390" s="1">
        <v>45585</v>
      </c>
      <c r="C15390" s="1">
        <v>43922</v>
      </c>
      <c r="D15390" s="145" t="s">
        <v>838</v>
      </c>
      <c r="E15390">
        <v>13</v>
      </c>
      <c r="F15390">
        <v>17.739999771118164</v>
      </c>
      <c r="G15390">
        <v>10.420000076293945</v>
      </c>
      <c r="H15390">
        <v>15.939999580383301</v>
      </c>
      <c r="I15390">
        <v>13.906118392944336</v>
      </c>
      <c r="J15390">
        <v>0</v>
      </c>
      <c r="K15390">
        <v>2561100</v>
      </c>
      <c r="M15390">
        <v>1.9890813827514648</v>
      </c>
      <c r="N15390">
        <v>0.16691067045678909</v>
      </c>
      <c r="O15390">
        <v>2.9399995803833008</v>
      </c>
      <c r="P15390">
        <v>4.7399997711181641</v>
      </c>
      <c r="Q15390" s="145" t="s">
        <v>1440</v>
      </c>
    </row>
    <row r="15391" spans="1:17" hidden="1" x14ac:dyDescent="0.35">
      <c r="A15391" s="145" t="s">
        <v>2164</v>
      </c>
      <c r="B15391" s="1">
        <v>45585</v>
      </c>
      <c r="C15391" s="1">
        <v>43952</v>
      </c>
      <c r="D15391" s="145" t="s">
        <v>838</v>
      </c>
      <c r="E15391">
        <v>15.279999732971191</v>
      </c>
      <c r="F15391">
        <v>17.260000228881836</v>
      </c>
      <c r="G15391">
        <v>10.329999923706055</v>
      </c>
      <c r="H15391">
        <v>15.859999656677246</v>
      </c>
      <c r="I15391">
        <v>13.836325645446777</v>
      </c>
      <c r="J15391">
        <v>0</v>
      </c>
      <c r="K15391">
        <v>3307400</v>
      </c>
      <c r="M15391">
        <v>-6.9792747497558594E-2</v>
      </c>
      <c r="N15391">
        <v>-5.0188159229632712E-3</v>
      </c>
      <c r="O15391">
        <v>0.57999992370605469</v>
      </c>
      <c r="P15391">
        <v>1.9800004959106445</v>
      </c>
      <c r="Q15391" s="145" t="s">
        <v>1434</v>
      </c>
    </row>
    <row r="15392" spans="1:17" hidden="1" x14ac:dyDescent="0.35">
      <c r="A15392" s="145" t="s">
        <v>2164</v>
      </c>
      <c r="B15392" s="1">
        <v>45585</v>
      </c>
      <c r="C15392" s="1">
        <v>43983</v>
      </c>
      <c r="D15392" s="145" t="s">
        <v>838</v>
      </c>
      <c r="E15392">
        <v>15.979999542236328</v>
      </c>
      <c r="F15392">
        <v>22.159999847412109</v>
      </c>
      <c r="G15392">
        <v>15.369999885559082</v>
      </c>
      <c r="H15392">
        <v>17.709999084472656</v>
      </c>
      <c r="I15392">
        <v>15.450273513793945</v>
      </c>
      <c r="J15392">
        <v>0</v>
      </c>
      <c r="K15392">
        <v>2156300</v>
      </c>
      <c r="M15392">
        <v>1.613947868347168</v>
      </c>
      <c r="N15392">
        <v>0.11664561587909872</v>
      </c>
      <c r="O15392">
        <v>1.7299995422363281</v>
      </c>
      <c r="P15392">
        <v>6.1800003051757813</v>
      </c>
      <c r="Q15392" s="145" t="s">
        <v>1435</v>
      </c>
    </row>
    <row r="15393" spans="1:17" hidden="1" x14ac:dyDescent="0.35">
      <c r="A15393" s="145" t="s">
        <v>2164</v>
      </c>
      <c r="B15393" s="1">
        <v>45585</v>
      </c>
      <c r="C15393" s="1">
        <v>44013</v>
      </c>
      <c r="D15393" s="145" t="s">
        <v>838</v>
      </c>
      <c r="E15393">
        <v>17.719999313354492</v>
      </c>
      <c r="F15393">
        <v>18.649999618530273</v>
      </c>
      <c r="G15393">
        <v>14.720000267028809</v>
      </c>
      <c r="H15393">
        <v>15.189999580383301</v>
      </c>
      <c r="I15393">
        <v>13.251815795898438</v>
      </c>
      <c r="J15393">
        <v>0</v>
      </c>
      <c r="K15393">
        <v>1803000</v>
      </c>
      <c r="M15393">
        <v>-2.1984577178955078</v>
      </c>
      <c r="N15393">
        <v>-0.14229246947272745</v>
      </c>
      <c r="O15393">
        <v>-2.5299997329711914</v>
      </c>
      <c r="P15393">
        <v>0.93000030517578125</v>
      </c>
      <c r="Q15393" s="145" t="s">
        <v>1440</v>
      </c>
    </row>
    <row r="15394" spans="1:17" hidden="1" x14ac:dyDescent="0.35">
      <c r="A15394" s="145" t="s">
        <v>2164</v>
      </c>
      <c r="B15394" s="1">
        <v>45585</v>
      </c>
      <c r="C15394" s="1">
        <v>44044</v>
      </c>
      <c r="D15394" s="145" t="s">
        <v>838</v>
      </c>
      <c r="E15394">
        <v>15.25</v>
      </c>
      <c r="F15394">
        <v>19.5</v>
      </c>
      <c r="G15394">
        <v>14.899999618530273</v>
      </c>
      <c r="H15394">
        <v>18.290000915527344</v>
      </c>
      <c r="I15394">
        <v>15.956270217895508</v>
      </c>
      <c r="J15394">
        <v>0</v>
      </c>
      <c r="K15394">
        <v>1386800</v>
      </c>
      <c r="M15394">
        <v>2.7044544219970703</v>
      </c>
      <c r="N15394">
        <v>0.20408172618697451</v>
      </c>
      <c r="O15394">
        <v>3.0400009155273438</v>
      </c>
      <c r="P15394">
        <v>4.25</v>
      </c>
      <c r="Q15394" s="145" t="s">
        <v>1437</v>
      </c>
    </row>
    <row r="15395" spans="1:17" hidden="1" x14ac:dyDescent="0.35">
      <c r="A15395" s="145" t="s">
        <v>2164</v>
      </c>
      <c r="B15395" s="1">
        <v>45585</v>
      </c>
      <c r="C15395" s="1">
        <v>44075</v>
      </c>
      <c r="D15395" s="145" t="s">
        <v>838</v>
      </c>
      <c r="E15395">
        <v>18.159999847412109</v>
      </c>
      <c r="F15395">
        <v>19.319999694824219</v>
      </c>
      <c r="G15395">
        <v>15.869999885559082</v>
      </c>
      <c r="H15395">
        <v>16.659999847412109</v>
      </c>
      <c r="I15395">
        <v>14.53425121307373</v>
      </c>
      <c r="J15395">
        <v>0</v>
      </c>
      <c r="K15395">
        <v>717600</v>
      </c>
      <c r="M15395">
        <v>-1.4220190048217773</v>
      </c>
      <c r="N15395">
        <v>-8.9119791499378209E-2</v>
      </c>
      <c r="O15395">
        <v>-1.5</v>
      </c>
      <c r="P15395">
        <v>1.1599998474121094</v>
      </c>
      <c r="Q15395" s="145" t="s">
        <v>1438</v>
      </c>
    </row>
    <row r="15396" spans="1:17" hidden="1" x14ac:dyDescent="0.35">
      <c r="A15396" s="145" t="s">
        <v>2164</v>
      </c>
      <c r="B15396" s="1">
        <v>45585</v>
      </c>
      <c r="C15396" s="1">
        <v>44105</v>
      </c>
      <c r="D15396" s="145" t="s">
        <v>838</v>
      </c>
      <c r="E15396">
        <v>16.75</v>
      </c>
      <c r="F15396">
        <v>22.930000305175781</v>
      </c>
      <c r="G15396">
        <v>16.450000762939453</v>
      </c>
      <c r="H15396">
        <v>20.319999694824219</v>
      </c>
      <c r="I15396">
        <v>17.72724723815918</v>
      </c>
      <c r="J15396">
        <v>0</v>
      </c>
      <c r="K15396">
        <v>660000</v>
      </c>
      <c r="M15396">
        <v>3.1929960250854492</v>
      </c>
      <c r="N15396">
        <v>0.21968786800323037</v>
      </c>
      <c r="O15396">
        <v>3.5699996948242188</v>
      </c>
      <c r="P15396">
        <v>6.1800003051757813</v>
      </c>
      <c r="Q15396" s="145" t="s">
        <v>1436</v>
      </c>
    </row>
    <row r="15397" spans="1:17" hidden="1" x14ac:dyDescent="0.35">
      <c r="A15397" s="145" t="s">
        <v>2164</v>
      </c>
      <c r="B15397" s="1">
        <v>45585</v>
      </c>
      <c r="C15397" s="1">
        <v>44136</v>
      </c>
      <c r="D15397" s="145" t="s">
        <v>838</v>
      </c>
      <c r="E15397">
        <v>20.760000228881836</v>
      </c>
      <c r="F15397">
        <v>29.280000686645508</v>
      </c>
      <c r="G15397">
        <v>19.930000305175781</v>
      </c>
      <c r="H15397">
        <v>26.729999542236328</v>
      </c>
      <c r="I15397">
        <v>23.319356918334961</v>
      </c>
      <c r="J15397">
        <v>0.2</v>
      </c>
      <c r="K15397">
        <v>1058500</v>
      </c>
      <c r="M15397">
        <v>5.5921096801757813</v>
      </c>
      <c r="N15397">
        <v>0.31545275313389021</v>
      </c>
      <c r="O15397">
        <v>5.9699993133544922</v>
      </c>
      <c r="P15397">
        <v>8.5200004577636719</v>
      </c>
      <c r="Q15397" s="145" t="s">
        <v>1439</v>
      </c>
    </row>
    <row r="15398" spans="1:17" hidden="1" x14ac:dyDescent="0.35">
      <c r="A15398" s="145" t="s">
        <v>2164</v>
      </c>
      <c r="B15398" s="1">
        <v>45585</v>
      </c>
      <c r="C15398" s="1">
        <v>44166</v>
      </c>
      <c r="D15398" s="145" t="s">
        <v>838</v>
      </c>
      <c r="E15398">
        <v>27.229999542236328</v>
      </c>
      <c r="F15398">
        <v>30.620000839233398</v>
      </c>
      <c r="G15398">
        <v>26.309999465942383</v>
      </c>
      <c r="H15398">
        <v>29.860000610351563</v>
      </c>
      <c r="I15398">
        <v>26.266975402832031</v>
      </c>
      <c r="J15398">
        <v>0</v>
      </c>
      <c r="K15398">
        <v>1447200</v>
      </c>
      <c r="M15398">
        <v>2.9476184844970703</v>
      </c>
      <c r="N15398">
        <v>0.11709693683942968</v>
      </c>
      <c r="O15398">
        <v>2.6300010681152344</v>
      </c>
      <c r="P15398">
        <v>3.3900012969970703</v>
      </c>
      <c r="Q15398" s="145" t="s">
        <v>1438</v>
      </c>
    </row>
    <row r="15399" spans="1:17" hidden="1" x14ac:dyDescent="0.35">
      <c r="A15399" s="145" t="s">
        <v>2164</v>
      </c>
      <c r="B15399" s="1">
        <v>45585</v>
      </c>
      <c r="C15399" s="1">
        <v>44197</v>
      </c>
      <c r="D15399" s="145" t="s">
        <v>838</v>
      </c>
      <c r="E15399">
        <v>29.559999465942383</v>
      </c>
      <c r="F15399">
        <v>32.549999237060547</v>
      </c>
      <c r="G15399">
        <v>26.610000610351563</v>
      </c>
      <c r="H15399">
        <v>28.299999237060547</v>
      </c>
      <c r="I15399">
        <v>24.894685745239258</v>
      </c>
      <c r="J15399">
        <v>0</v>
      </c>
      <c r="K15399">
        <v>650500</v>
      </c>
      <c r="M15399">
        <v>-1.3722896575927734</v>
      </c>
      <c r="N15399">
        <v>-5.2243849343734161E-2</v>
      </c>
      <c r="O15399">
        <v>-1.2600002288818359</v>
      </c>
      <c r="P15399">
        <v>2.9899997711181641</v>
      </c>
      <c r="Q15399" s="145" t="s">
        <v>1434</v>
      </c>
    </row>
    <row r="15400" spans="1:17" hidden="1" x14ac:dyDescent="0.35">
      <c r="A15400" s="145" t="s">
        <v>2164</v>
      </c>
      <c r="B15400" s="1">
        <v>45585</v>
      </c>
      <c r="C15400" s="1">
        <v>44228</v>
      </c>
      <c r="D15400" s="145" t="s">
        <v>838</v>
      </c>
      <c r="E15400">
        <v>28.610000610351563</v>
      </c>
      <c r="F15400">
        <v>34.150001525878906</v>
      </c>
      <c r="G15400">
        <v>27.709999084472656</v>
      </c>
      <c r="H15400">
        <v>32.369998931884766</v>
      </c>
      <c r="I15400">
        <v>28.474946975708008</v>
      </c>
      <c r="J15400">
        <v>0.2</v>
      </c>
      <c r="K15400">
        <v>729700</v>
      </c>
      <c r="M15400">
        <v>3.58026123046875</v>
      </c>
      <c r="N15400">
        <v>0.14381624751050559</v>
      </c>
      <c r="O15400">
        <v>3.7599983215332031</v>
      </c>
      <c r="P15400">
        <v>5.5400009155273438</v>
      </c>
      <c r="Q15400" s="145" t="s">
        <v>1435</v>
      </c>
    </row>
    <row r="15401" spans="1:17" hidden="1" x14ac:dyDescent="0.35">
      <c r="A15401" s="145" t="s">
        <v>2164</v>
      </c>
      <c r="B15401" s="1">
        <v>45585</v>
      </c>
      <c r="C15401" s="1">
        <v>44256</v>
      </c>
      <c r="D15401" s="145" t="s">
        <v>838</v>
      </c>
      <c r="E15401">
        <v>33</v>
      </c>
      <c r="F15401">
        <v>38.220001220703125</v>
      </c>
      <c r="G15401">
        <v>33</v>
      </c>
      <c r="H15401">
        <v>34.659999847412109</v>
      </c>
      <c r="I15401">
        <v>30.6815185546875</v>
      </c>
      <c r="J15401">
        <v>0</v>
      </c>
      <c r="K15401">
        <v>1291800</v>
      </c>
      <c r="M15401">
        <v>2.2065715789794922</v>
      </c>
      <c r="N15401">
        <v>7.074454714521683E-2</v>
      </c>
      <c r="O15401">
        <v>1.6599998474121094</v>
      </c>
      <c r="P15401">
        <v>5.220001220703125</v>
      </c>
      <c r="Q15401" s="145" t="s">
        <v>1435</v>
      </c>
    </row>
    <row r="15402" spans="1:17" hidden="1" x14ac:dyDescent="0.35">
      <c r="A15402" s="145" t="s">
        <v>2164</v>
      </c>
      <c r="B15402" s="1">
        <v>45585</v>
      </c>
      <c r="C15402" s="1">
        <v>44287</v>
      </c>
      <c r="D15402" s="145" t="s">
        <v>838</v>
      </c>
      <c r="E15402">
        <v>34.889999389648438</v>
      </c>
      <c r="F15402">
        <v>40.430000305175781</v>
      </c>
      <c r="G15402">
        <v>34.209999084472656</v>
      </c>
      <c r="H15402">
        <v>38.729999542236328</v>
      </c>
      <c r="I15402">
        <v>34.284336090087891</v>
      </c>
      <c r="J15402">
        <v>0</v>
      </c>
      <c r="K15402">
        <v>812000</v>
      </c>
      <c r="M15402">
        <v>3.6028175354003906</v>
      </c>
      <c r="N15402">
        <v>0.11742641987138103</v>
      </c>
      <c r="O15402">
        <v>3.8400001525878906</v>
      </c>
      <c r="P15402">
        <v>5.5400009155273438</v>
      </c>
      <c r="Q15402" s="145" t="s">
        <v>1436</v>
      </c>
    </row>
    <row r="15403" spans="1:17" hidden="1" x14ac:dyDescent="0.35">
      <c r="A15403" s="145" t="s">
        <v>2164</v>
      </c>
      <c r="B15403" s="1">
        <v>45585</v>
      </c>
      <c r="C15403" s="1">
        <v>44317</v>
      </c>
      <c r="D15403" s="145" t="s">
        <v>838</v>
      </c>
      <c r="E15403">
        <v>39.209999084472656</v>
      </c>
      <c r="F15403">
        <v>47.700000762939453</v>
      </c>
      <c r="G15403">
        <v>38.169998168945313</v>
      </c>
      <c r="H15403">
        <v>46.740001678466797</v>
      </c>
      <c r="I15403">
        <v>41.374900817871094</v>
      </c>
      <c r="J15403">
        <v>0.25</v>
      </c>
      <c r="K15403">
        <v>1710800</v>
      </c>
      <c r="M15403">
        <v>7.0905647277832031</v>
      </c>
      <c r="N15403">
        <v>0.20681647898021027</v>
      </c>
      <c r="O15403">
        <v>7.5300025939941406</v>
      </c>
      <c r="P15403">
        <v>8.4900016784667969</v>
      </c>
      <c r="Q15403" s="145" t="s">
        <v>1437</v>
      </c>
    </row>
    <row r="15404" spans="1:17" hidden="1" x14ac:dyDescent="0.35">
      <c r="A15404" s="145" t="s">
        <v>2164</v>
      </c>
      <c r="B15404" s="1">
        <v>45585</v>
      </c>
      <c r="C15404" s="1">
        <v>44348</v>
      </c>
      <c r="D15404" s="145" t="s">
        <v>838</v>
      </c>
      <c r="E15404">
        <v>47.840000152587891</v>
      </c>
      <c r="F15404">
        <v>52.279998779296875</v>
      </c>
      <c r="G15404">
        <v>44.330001831054688</v>
      </c>
      <c r="H15404">
        <v>46.540000915527344</v>
      </c>
      <c r="I15404">
        <v>41.419261932373047</v>
      </c>
      <c r="J15404">
        <v>0</v>
      </c>
      <c r="K15404">
        <v>2328500</v>
      </c>
      <c r="M15404">
        <v>4.4361114501953125E-2</v>
      </c>
      <c r="N15404">
        <v>-4.2790063277124979E-3</v>
      </c>
      <c r="O15404">
        <v>-1.2999992370605469</v>
      </c>
      <c r="P15404">
        <v>4.4399986267089844</v>
      </c>
      <c r="Q15404" s="145" t="s">
        <v>1438</v>
      </c>
    </row>
    <row r="15405" spans="1:17" hidden="1" x14ac:dyDescent="0.35">
      <c r="A15405" s="145" t="s">
        <v>2164</v>
      </c>
      <c r="B15405" s="1">
        <v>45585</v>
      </c>
      <c r="C15405" s="1">
        <v>44378</v>
      </c>
      <c r="D15405" s="145" t="s">
        <v>838</v>
      </c>
      <c r="E15405">
        <v>46.619998931884766</v>
      </c>
      <c r="F15405">
        <v>52.75</v>
      </c>
      <c r="G15405">
        <v>44.049999237060547</v>
      </c>
      <c r="H15405">
        <v>51.729999542236328</v>
      </c>
      <c r="I15405">
        <v>46.038204193115234</v>
      </c>
      <c r="J15405">
        <v>0</v>
      </c>
      <c r="K15405">
        <v>1116800</v>
      </c>
      <c r="M15405">
        <v>4.6189422607421875</v>
      </c>
      <c r="N15405">
        <v>0.11151694294396597</v>
      </c>
      <c r="O15405">
        <v>5.1100006103515625</v>
      </c>
      <c r="P15405">
        <v>6.1300010681152344</v>
      </c>
      <c r="Q15405" s="145" t="s">
        <v>1436</v>
      </c>
    </row>
    <row r="15406" spans="1:17" hidden="1" x14ac:dyDescent="0.35">
      <c r="A15406" s="145" t="s">
        <v>2164</v>
      </c>
      <c r="B15406" s="1">
        <v>45585</v>
      </c>
      <c r="C15406" s="1">
        <v>44409</v>
      </c>
      <c r="D15406" s="145" t="s">
        <v>838</v>
      </c>
      <c r="E15406">
        <v>51.700000762939453</v>
      </c>
      <c r="F15406">
        <v>60.450000762939453</v>
      </c>
      <c r="G15406">
        <v>51.069999694824219</v>
      </c>
      <c r="H15406">
        <v>59.430000305175781</v>
      </c>
      <c r="I15406">
        <v>52.890983581542969</v>
      </c>
      <c r="J15406">
        <v>0.25</v>
      </c>
      <c r="K15406">
        <v>1074100</v>
      </c>
      <c r="M15406">
        <v>6.8527793884277344</v>
      </c>
      <c r="N15406">
        <v>0.1488498130886815</v>
      </c>
      <c r="O15406">
        <v>7.7299995422363281</v>
      </c>
      <c r="P15406">
        <v>8.75</v>
      </c>
      <c r="Q15406" s="145" t="s">
        <v>1439</v>
      </c>
    </row>
    <row r="15407" spans="1:17" hidden="1" x14ac:dyDescent="0.35">
      <c r="A15407" s="145" t="s">
        <v>2164</v>
      </c>
      <c r="B15407" s="1">
        <v>45585</v>
      </c>
      <c r="C15407" s="1">
        <v>44440</v>
      </c>
      <c r="D15407" s="145" t="s">
        <v>838</v>
      </c>
      <c r="E15407">
        <v>59.470001220703125</v>
      </c>
      <c r="F15407">
        <v>64.069999694824219</v>
      </c>
      <c r="G15407">
        <v>55.439998626708984</v>
      </c>
      <c r="H15407">
        <v>58.180000305175781</v>
      </c>
      <c r="I15407">
        <v>52.005416870117188</v>
      </c>
      <c r="J15407">
        <v>0</v>
      </c>
      <c r="K15407">
        <v>1521200</v>
      </c>
      <c r="M15407">
        <v>-0.88556671142578125</v>
      </c>
      <c r="N15407">
        <v>-2.103314813362267E-2</v>
      </c>
      <c r="O15407">
        <v>-1.2900009155273438</v>
      </c>
      <c r="P15407">
        <v>4.5999984741210938</v>
      </c>
      <c r="Q15407" s="145" t="s">
        <v>1440</v>
      </c>
    </row>
    <row r="15408" spans="1:17" hidden="1" x14ac:dyDescent="0.35">
      <c r="A15408" s="145" t="s">
        <v>2164</v>
      </c>
      <c r="B15408" s="1">
        <v>45585</v>
      </c>
      <c r="C15408" s="1">
        <v>44470</v>
      </c>
      <c r="D15408" s="145" t="s">
        <v>838</v>
      </c>
      <c r="E15408">
        <v>57.810001373291016</v>
      </c>
      <c r="F15408">
        <v>59.5</v>
      </c>
      <c r="G15408">
        <v>49.229999542236328</v>
      </c>
      <c r="H15408">
        <v>51.080001831054688</v>
      </c>
      <c r="I15408">
        <v>45.658931732177734</v>
      </c>
      <c r="J15408">
        <v>0</v>
      </c>
      <c r="K15408">
        <v>1115900</v>
      </c>
      <c r="M15408">
        <v>-6.3464851379394531</v>
      </c>
      <c r="N15408">
        <v>-0.12203503672875482</v>
      </c>
      <c r="O15408">
        <v>-6.7299995422363281</v>
      </c>
      <c r="P15408">
        <v>1.6899986267089844</v>
      </c>
      <c r="Q15408" s="145" t="s">
        <v>1434</v>
      </c>
    </row>
    <row r="15409" spans="1:17" hidden="1" x14ac:dyDescent="0.35">
      <c r="A15409" s="145" t="s">
        <v>2164</v>
      </c>
      <c r="B15409" s="1">
        <v>45585</v>
      </c>
      <c r="C15409" s="1">
        <v>44501</v>
      </c>
      <c r="D15409" s="145" t="s">
        <v>838</v>
      </c>
      <c r="E15409">
        <v>51.169998168945313</v>
      </c>
      <c r="F15409">
        <v>67.599998474121094</v>
      </c>
      <c r="G15409">
        <v>51.169998168945313</v>
      </c>
      <c r="H15409">
        <v>56.560001373291016</v>
      </c>
      <c r="I15409">
        <v>50.557353973388672</v>
      </c>
      <c r="J15409">
        <v>0.25</v>
      </c>
      <c r="K15409">
        <v>1752800</v>
      </c>
      <c r="M15409">
        <v>4.8984222412109375</v>
      </c>
      <c r="N15409">
        <v>0.10728268100618377</v>
      </c>
      <c r="O15409">
        <v>5.3900032043457031</v>
      </c>
      <c r="P15409">
        <v>16.430000305175781</v>
      </c>
      <c r="Q15409" s="145" t="s">
        <v>1435</v>
      </c>
    </row>
    <row r="15410" spans="1:17" hidden="1" x14ac:dyDescent="0.35">
      <c r="A15410" s="145" t="s">
        <v>2164</v>
      </c>
      <c r="B15410" s="1">
        <v>45585</v>
      </c>
      <c r="C15410" s="1">
        <v>44531</v>
      </c>
      <c r="D15410" s="145" t="s">
        <v>838</v>
      </c>
      <c r="E15410">
        <v>58.049999237060547</v>
      </c>
      <c r="F15410">
        <v>58.840000152587891</v>
      </c>
      <c r="G15410">
        <v>52.220001220703125</v>
      </c>
      <c r="H15410">
        <v>57.459999084472656</v>
      </c>
      <c r="I15410">
        <v>51.567276000976563</v>
      </c>
      <c r="J15410">
        <v>0</v>
      </c>
      <c r="K15410">
        <v>1091600</v>
      </c>
      <c r="M15410">
        <v>1.0099220275878906</v>
      </c>
      <c r="N15410">
        <v>1.591226466282647E-2</v>
      </c>
      <c r="O15410">
        <v>-0.59000015258789063</v>
      </c>
      <c r="P15410">
        <v>0.79000091552734375</v>
      </c>
      <c r="Q15410" s="145" t="s">
        <v>1440</v>
      </c>
    </row>
    <row r="15411" spans="1:17" hidden="1" x14ac:dyDescent="0.35">
      <c r="A15411" s="145" t="s">
        <v>2164</v>
      </c>
      <c r="B15411" s="1">
        <v>45585</v>
      </c>
      <c r="C15411" s="1">
        <v>44562</v>
      </c>
      <c r="D15411" s="145" t="s">
        <v>838</v>
      </c>
      <c r="E15411">
        <v>57.75</v>
      </c>
      <c r="F15411">
        <v>58.580001831054688</v>
      </c>
      <c r="G15411">
        <v>47.5</v>
      </c>
      <c r="H15411">
        <v>50.759998321533203</v>
      </c>
      <c r="I15411">
        <v>45.55438232421875</v>
      </c>
      <c r="J15411">
        <v>0</v>
      </c>
      <c r="K15411">
        <v>760800</v>
      </c>
      <c r="M15411">
        <v>-6.0128936767578125</v>
      </c>
      <c r="N15411">
        <v>-0.1166028692950325</v>
      </c>
      <c r="O15411">
        <v>-6.9900016784667969</v>
      </c>
      <c r="P15411">
        <v>0.8300018310546875</v>
      </c>
      <c r="Q15411" s="145" t="s">
        <v>1437</v>
      </c>
    </row>
    <row r="15412" spans="1:17" hidden="1" x14ac:dyDescent="0.35">
      <c r="A15412" s="145" t="s">
        <v>2164</v>
      </c>
      <c r="B15412" s="1">
        <v>45585</v>
      </c>
      <c r="C15412" s="1">
        <v>44593</v>
      </c>
      <c r="D15412" s="145" t="s">
        <v>838</v>
      </c>
      <c r="E15412">
        <v>50.990001678466797</v>
      </c>
      <c r="F15412">
        <v>56.950000762939453</v>
      </c>
      <c r="G15412">
        <v>48.740001678466797</v>
      </c>
      <c r="H15412">
        <v>51.330001831054688</v>
      </c>
      <c r="I15412">
        <v>46.065937042236328</v>
      </c>
      <c r="J15412">
        <v>0.3</v>
      </c>
      <c r="K15412">
        <v>853000</v>
      </c>
      <c r="M15412">
        <v>0.51155471801757813</v>
      </c>
      <c r="N15412">
        <v>1.1229383931631753E-2</v>
      </c>
      <c r="O15412">
        <v>0.34000015258789063</v>
      </c>
      <c r="P15412">
        <v>5.9599990844726563</v>
      </c>
      <c r="Q15412" s="145" t="s">
        <v>1438</v>
      </c>
    </row>
    <row r="15413" spans="1:17" hidden="1" x14ac:dyDescent="0.35">
      <c r="A15413" s="145" t="s">
        <v>2164</v>
      </c>
      <c r="B15413" s="1">
        <v>45585</v>
      </c>
      <c r="C15413" s="1">
        <v>44621</v>
      </c>
      <c r="D15413" s="145" t="s">
        <v>838</v>
      </c>
      <c r="E15413">
        <v>50.790000915527344</v>
      </c>
      <c r="F15413">
        <v>52.290000915527344</v>
      </c>
      <c r="G15413">
        <v>44.110000610351563</v>
      </c>
      <c r="H15413">
        <v>48.569999694824219</v>
      </c>
      <c r="I15413">
        <v>43.835659027099609</v>
      </c>
      <c r="J15413">
        <v>0</v>
      </c>
      <c r="K15413">
        <v>1097200</v>
      </c>
      <c r="M15413">
        <v>-2.2302780151367188</v>
      </c>
      <c r="N15413">
        <v>-5.3769765006333348E-2</v>
      </c>
      <c r="O15413">
        <v>-2.220001220703125</v>
      </c>
      <c r="P15413">
        <v>1.5</v>
      </c>
      <c r="Q15413" s="145" t="s">
        <v>1438</v>
      </c>
    </row>
    <row r="15414" spans="1:17" hidden="1" x14ac:dyDescent="0.35">
      <c r="A15414" s="145" t="s">
        <v>2164</v>
      </c>
      <c r="B15414" s="1">
        <v>45585</v>
      </c>
      <c r="C15414" s="1">
        <v>44652</v>
      </c>
      <c r="D15414" s="145" t="s">
        <v>838</v>
      </c>
      <c r="E15414">
        <v>48.799999237060547</v>
      </c>
      <c r="F15414">
        <v>49.759998321533203</v>
      </c>
      <c r="G15414">
        <v>41.819999694824219</v>
      </c>
      <c r="H15414">
        <v>43.049999237060547</v>
      </c>
      <c r="I15414">
        <v>38.853725433349609</v>
      </c>
      <c r="J15414">
        <v>0</v>
      </c>
      <c r="K15414">
        <v>782700</v>
      </c>
      <c r="M15414">
        <v>-4.98193359375</v>
      </c>
      <c r="N15414">
        <v>-0.11365041162130995</v>
      </c>
      <c r="O15414">
        <v>-5.75</v>
      </c>
      <c r="P15414">
        <v>0.95999908447265625</v>
      </c>
      <c r="Q15414" s="145" t="s">
        <v>1434</v>
      </c>
    </row>
    <row r="15415" spans="1:17" hidden="1" x14ac:dyDescent="0.35">
      <c r="A15415" s="145" t="s">
        <v>2164</v>
      </c>
      <c r="B15415" s="1">
        <v>45585</v>
      </c>
      <c r="C15415" s="1">
        <v>44682</v>
      </c>
      <c r="D15415" s="145" t="s">
        <v>838</v>
      </c>
      <c r="E15415">
        <v>43.110000610351563</v>
      </c>
      <c r="F15415">
        <v>49.290000915527344</v>
      </c>
      <c r="G15415">
        <v>41.680000305175781</v>
      </c>
      <c r="H15415">
        <v>47.580001831054688</v>
      </c>
      <c r="I15415">
        <v>42.942165374755859</v>
      </c>
      <c r="J15415">
        <v>0.3</v>
      </c>
      <c r="K15415">
        <v>1018100</v>
      </c>
      <c r="M15415">
        <v>4.08843994140625</v>
      </c>
      <c r="N15415">
        <v>0.1052265429564605</v>
      </c>
      <c r="O15415">
        <v>4.470001220703125</v>
      </c>
      <c r="P15415">
        <v>6.1800003051757813</v>
      </c>
      <c r="Q15415" s="145" t="s">
        <v>1439</v>
      </c>
    </row>
    <row r="15416" spans="1:17" hidden="1" x14ac:dyDescent="0.35">
      <c r="A15416" s="145" t="s">
        <v>2164</v>
      </c>
      <c r="B15416" s="1">
        <v>45585</v>
      </c>
      <c r="C15416" s="1">
        <v>44713</v>
      </c>
      <c r="D15416" s="145" t="s">
        <v>838</v>
      </c>
      <c r="E15416">
        <v>47.560001373291016</v>
      </c>
      <c r="F15416">
        <v>49.299999237060547</v>
      </c>
      <c r="G15416">
        <v>37.020000457763672</v>
      </c>
      <c r="H15416">
        <v>37.369998931884766</v>
      </c>
      <c r="I15416">
        <v>33.950492858886719</v>
      </c>
      <c r="J15416">
        <v>0</v>
      </c>
      <c r="K15416">
        <v>615800</v>
      </c>
      <c r="M15416">
        <v>-8.9916725158691406</v>
      </c>
      <c r="N15416">
        <v>-0.21458601316206805</v>
      </c>
      <c r="O15416">
        <v>-10.19000244140625</v>
      </c>
      <c r="P15416">
        <v>1.7399978637695313</v>
      </c>
      <c r="Q15416" s="145" t="s">
        <v>1440</v>
      </c>
    </row>
    <row r="15417" spans="1:17" hidden="1" x14ac:dyDescent="0.35">
      <c r="A15417" s="145" t="s">
        <v>2164</v>
      </c>
      <c r="B15417" s="1">
        <v>45585</v>
      </c>
      <c r="C15417" s="1">
        <v>44743</v>
      </c>
      <c r="D15417" s="145" t="s">
        <v>838</v>
      </c>
      <c r="E15417">
        <v>37.119998931884766</v>
      </c>
      <c r="F15417">
        <v>41.060001373291016</v>
      </c>
      <c r="G15417">
        <v>36.5</v>
      </c>
      <c r="H15417">
        <v>41</v>
      </c>
      <c r="I15417">
        <v>37.248325347900391</v>
      </c>
      <c r="J15417">
        <v>0</v>
      </c>
      <c r="K15417">
        <v>395600</v>
      </c>
      <c r="M15417">
        <v>3.2978324890136719</v>
      </c>
      <c r="N15417">
        <v>9.7136772059633447E-2</v>
      </c>
      <c r="O15417">
        <v>3.8800010681152344</v>
      </c>
      <c r="P15417">
        <v>3.94000244140625</v>
      </c>
      <c r="Q15417" s="145" t="s">
        <v>1434</v>
      </c>
    </row>
    <row r="15418" spans="1:17" hidden="1" x14ac:dyDescent="0.35">
      <c r="A15418" s="145" t="s">
        <v>2164</v>
      </c>
      <c r="B15418" s="1">
        <v>45585</v>
      </c>
      <c r="C15418" s="1">
        <v>44774</v>
      </c>
      <c r="D15418" s="145" t="s">
        <v>838</v>
      </c>
      <c r="E15418">
        <v>40.770000457763672</v>
      </c>
      <c r="F15418">
        <v>41.869998931884766</v>
      </c>
      <c r="G15418">
        <v>33.200000762939453</v>
      </c>
      <c r="H15418">
        <v>33.689998626708984</v>
      </c>
      <c r="I15418">
        <v>30.60722541809082</v>
      </c>
      <c r="J15418">
        <v>0.3</v>
      </c>
      <c r="K15418">
        <v>1109400</v>
      </c>
      <c r="M15418">
        <v>-6.6410999298095703</v>
      </c>
      <c r="N15418">
        <v>-0.17829271642173206</v>
      </c>
      <c r="O15418">
        <v>-7.0800018310546875</v>
      </c>
      <c r="P15418">
        <v>1.0999984741210938</v>
      </c>
      <c r="Q15418" s="145" t="s">
        <v>1435</v>
      </c>
    </row>
    <row r="15419" spans="1:17" hidden="1" x14ac:dyDescent="0.35">
      <c r="A15419" s="145" t="s">
        <v>2164</v>
      </c>
      <c r="B15419" s="1">
        <v>45585</v>
      </c>
      <c r="C15419" s="1">
        <v>44805</v>
      </c>
      <c r="D15419" s="145" t="s">
        <v>838</v>
      </c>
      <c r="E15419">
        <v>33.520000457763672</v>
      </c>
      <c r="F15419">
        <v>34.950000762939453</v>
      </c>
      <c r="G15419">
        <v>27.719999313354492</v>
      </c>
      <c r="H15419">
        <v>28.040000915527344</v>
      </c>
      <c r="I15419">
        <v>25.677370071411133</v>
      </c>
      <c r="J15419">
        <v>0</v>
      </c>
      <c r="K15419">
        <v>705000</v>
      </c>
      <c r="M15419">
        <v>-4.9298553466796875</v>
      </c>
      <c r="N15419">
        <v>-0.16770548950697783</v>
      </c>
      <c r="O15419">
        <v>-5.4799995422363281</v>
      </c>
      <c r="P15419">
        <v>1.4300003051757813</v>
      </c>
      <c r="Q15419" s="145" t="s">
        <v>1436</v>
      </c>
    </row>
    <row r="15420" spans="1:17" hidden="1" x14ac:dyDescent="0.35">
      <c r="A15420" s="145" t="s">
        <v>2164</v>
      </c>
      <c r="B15420" s="1">
        <v>45585</v>
      </c>
      <c r="C15420" s="1">
        <v>44835</v>
      </c>
      <c r="D15420" s="145" t="s">
        <v>838</v>
      </c>
      <c r="E15420">
        <v>28.260000228881836</v>
      </c>
      <c r="F15420">
        <v>34.25</v>
      </c>
      <c r="G15420">
        <v>27.420000076293945</v>
      </c>
      <c r="H15420">
        <v>33.959999084472656</v>
      </c>
      <c r="I15420">
        <v>31.098552703857422</v>
      </c>
      <c r="J15420">
        <v>0</v>
      </c>
      <c r="K15420">
        <v>657900</v>
      </c>
      <c r="M15420">
        <v>5.4211826324462891</v>
      </c>
      <c r="N15420">
        <v>0.21112688928861889</v>
      </c>
      <c r="O15420">
        <v>5.6999988555908203</v>
      </c>
      <c r="P15420">
        <v>5.9899997711181641</v>
      </c>
      <c r="Q15420" s="145" t="s">
        <v>1437</v>
      </c>
    </row>
    <row r="15421" spans="1:17" hidden="1" x14ac:dyDescent="0.35">
      <c r="A15421" s="145" t="s">
        <v>2164</v>
      </c>
      <c r="B15421" s="1">
        <v>45585</v>
      </c>
      <c r="C15421" s="1">
        <v>44866</v>
      </c>
      <c r="D15421" s="145" t="s">
        <v>838</v>
      </c>
      <c r="E15421">
        <v>33.900001525878906</v>
      </c>
      <c r="F15421">
        <v>34.509998321533203</v>
      </c>
      <c r="G15421">
        <v>27.790000915527344</v>
      </c>
      <c r="H15421">
        <v>29.440000534057617</v>
      </c>
      <c r="I15421">
        <v>26.959405899047852</v>
      </c>
      <c r="J15421">
        <v>0.3</v>
      </c>
      <c r="K15421">
        <v>813700</v>
      </c>
      <c r="M15421">
        <v>-4.1391468048095703</v>
      </c>
      <c r="N15421">
        <v>-0.13309772297613798</v>
      </c>
      <c r="O15421">
        <v>-4.4600009918212891</v>
      </c>
      <c r="P15421">
        <v>0.60999679565429688</v>
      </c>
      <c r="Q15421" s="145" t="s">
        <v>1438</v>
      </c>
    </row>
    <row r="15422" spans="1:17" hidden="1" x14ac:dyDescent="0.35">
      <c r="A15422" s="145" t="s">
        <v>2164</v>
      </c>
      <c r="B15422" s="1">
        <v>45585</v>
      </c>
      <c r="C15422" s="1">
        <v>44896</v>
      </c>
      <c r="D15422" s="145" t="s">
        <v>838</v>
      </c>
      <c r="E15422">
        <v>29.889999389648438</v>
      </c>
      <c r="F15422">
        <v>30.899999618530273</v>
      </c>
      <c r="G15422">
        <v>26.520000457763672</v>
      </c>
      <c r="H15422">
        <v>28.079999923706055</v>
      </c>
      <c r="I15422">
        <v>25.980192184448242</v>
      </c>
      <c r="J15422">
        <v>0</v>
      </c>
      <c r="K15422">
        <v>637100</v>
      </c>
      <c r="M15422">
        <v>-0.97921371459960938</v>
      </c>
      <c r="N15422">
        <v>-4.6195672067948723E-2</v>
      </c>
      <c r="O15422">
        <v>-1.8099994659423828</v>
      </c>
      <c r="P15422">
        <v>1.0100002288818359</v>
      </c>
      <c r="Q15422" s="145" t="s">
        <v>1436</v>
      </c>
    </row>
    <row r="15423" spans="1:17" hidden="1" x14ac:dyDescent="0.35">
      <c r="A15423" s="145" t="s">
        <v>2164</v>
      </c>
      <c r="B15423" s="1">
        <v>45585</v>
      </c>
      <c r="C15423" s="1">
        <v>44927</v>
      </c>
      <c r="D15423" s="145" t="s">
        <v>838</v>
      </c>
      <c r="E15423">
        <v>28.229999542236328</v>
      </c>
      <c r="F15423">
        <v>35</v>
      </c>
      <c r="G15423">
        <v>28.219999313354492</v>
      </c>
      <c r="H15423">
        <v>34.490001678466797</v>
      </c>
      <c r="I15423">
        <v>31.910852432250977</v>
      </c>
      <c r="J15423">
        <v>0</v>
      </c>
      <c r="K15423">
        <v>573200</v>
      </c>
      <c r="M15423">
        <v>5.9306602478027344</v>
      </c>
      <c r="N15423">
        <v>0.2282764163880644</v>
      </c>
      <c r="O15423">
        <v>6.2600021362304688</v>
      </c>
      <c r="P15423">
        <v>6.7700004577636719</v>
      </c>
      <c r="Q15423" s="145" t="s">
        <v>1439</v>
      </c>
    </row>
    <row r="15424" spans="1:17" hidden="1" x14ac:dyDescent="0.35">
      <c r="A15424" s="145" t="s">
        <v>2164</v>
      </c>
      <c r="B15424" s="1">
        <v>45585</v>
      </c>
      <c r="C15424" s="1">
        <v>44958</v>
      </c>
      <c r="D15424" s="145" t="s">
        <v>838</v>
      </c>
      <c r="E15424">
        <v>34.189998626708984</v>
      </c>
      <c r="F15424">
        <v>38.340000152587891</v>
      </c>
      <c r="G15424">
        <v>31.25</v>
      </c>
      <c r="H15424">
        <v>31.520000457763672</v>
      </c>
      <c r="I15424">
        <v>29.162946701049805</v>
      </c>
      <c r="J15424">
        <v>0.3</v>
      </c>
      <c r="K15424">
        <v>1125700</v>
      </c>
      <c r="M15424">
        <v>-2.7479057312011719</v>
      </c>
      <c r="N15424">
        <v>-8.6111947699828328E-2</v>
      </c>
      <c r="O15424">
        <v>-2.6699981689453125</v>
      </c>
      <c r="P15424">
        <v>4.1500015258789063</v>
      </c>
      <c r="Q15424" s="145" t="s">
        <v>1440</v>
      </c>
    </row>
    <row r="15425" spans="1:17" hidden="1" x14ac:dyDescent="0.35">
      <c r="A15425" s="145" t="s">
        <v>2164</v>
      </c>
      <c r="B15425" s="1">
        <v>45585</v>
      </c>
      <c r="C15425" s="1">
        <v>44986</v>
      </c>
      <c r="D15425" s="145" t="s">
        <v>838</v>
      </c>
      <c r="E15425">
        <v>31.969999313354492</v>
      </c>
      <c r="F15425">
        <v>32.080001831054688</v>
      </c>
      <c r="G15425">
        <v>24.379999160766602</v>
      </c>
      <c r="H15425">
        <v>26.090000152587891</v>
      </c>
      <c r="I15425">
        <v>24.35627555847168</v>
      </c>
      <c r="J15425">
        <v>0</v>
      </c>
      <c r="K15425">
        <v>998600</v>
      </c>
      <c r="M15425">
        <v>-4.806671142578125</v>
      </c>
      <c r="N15425">
        <v>-0.17227158078414051</v>
      </c>
      <c r="O15425">
        <v>-5.8799991607666016</v>
      </c>
      <c r="P15425">
        <v>0.11000251770019531</v>
      </c>
      <c r="Q15425" s="145" t="s">
        <v>1440</v>
      </c>
    </row>
    <row r="15426" spans="1:17" hidden="1" x14ac:dyDescent="0.35">
      <c r="A15426" s="145" t="s">
        <v>2164</v>
      </c>
      <c r="B15426" s="1">
        <v>45585</v>
      </c>
      <c r="C15426" s="1">
        <v>45017</v>
      </c>
      <c r="D15426" s="145" t="s">
        <v>838</v>
      </c>
      <c r="E15426">
        <v>26.559999465942383</v>
      </c>
      <c r="F15426">
        <v>27.620000839233398</v>
      </c>
      <c r="G15426">
        <v>25.139999389648438</v>
      </c>
      <c r="H15426">
        <v>26.760000228881836</v>
      </c>
      <c r="I15426">
        <v>24.98175048828125</v>
      </c>
      <c r="J15426">
        <v>0</v>
      </c>
      <c r="K15426">
        <v>396900</v>
      </c>
      <c r="M15426">
        <v>0.62547492980957031</v>
      </c>
      <c r="N15426">
        <v>2.5680340068050533E-2</v>
      </c>
      <c r="O15426">
        <v>0.20000076293945313</v>
      </c>
      <c r="P15426">
        <v>1.0600013732910156</v>
      </c>
      <c r="Q15426" s="145" t="s">
        <v>1437</v>
      </c>
    </row>
    <row r="15427" spans="1:17" hidden="1" x14ac:dyDescent="0.35">
      <c r="A15427" s="145" t="s">
        <v>2164</v>
      </c>
      <c r="B15427" s="1">
        <v>45585</v>
      </c>
      <c r="C15427" s="1">
        <v>45047</v>
      </c>
      <c r="D15427" s="145" t="s">
        <v>838</v>
      </c>
      <c r="E15427">
        <v>26.829999923706055</v>
      </c>
      <c r="F15427">
        <v>27.610000610351563</v>
      </c>
      <c r="G15427">
        <v>24.700000762939453</v>
      </c>
      <c r="H15427">
        <v>26.149999618530273</v>
      </c>
      <c r="I15427">
        <v>24.412284851074219</v>
      </c>
      <c r="J15427">
        <v>0.3</v>
      </c>
      <c r="K15427">
        <v>499200</v>
      </c>
      <c r="M15427">
        <v>-0.56946563720703125</v>
      </c>
      <c r="N15427">
        <v>-2.2795239354788777E-2</v>
      </c>
      <c r="O15427">
        <v>-0.68000030517578125</v>
      </c>
      <c r="P15427">
        <v>0.78000068664550781</v>
      </c>
      <c r="Q15427" s="145" t="s">
        <v>1435</v>
      </c>
    </row>
    <row r="15428" spans="1:17" hidden="1" x14ac:dyDescent="0.35">
      <c r="A15428" s="145" t="s">
        <v>2164</v>
      </c>
      <c r="B15428" s="1">
        <v>45585</v>
      </c>
      <c r="C15428" s="1">
        <v>45078</v>
      </c>
      <c r="D15428" s="145" t="s">
        <v>838</v>
      </c>
      <c r="E15428">
        <v>26.329999923706055</v>
      </c>
      <c r="F15428">
        <v>32.090000152587891</v>
      </c>
      <c r="G15428">
        <v>25.729999542236328</v>
      </c>
      <c r="H15428">
        <v>30.5</v>
      </c>
      <c r="I15428">
        <v>28.799749374389648</v>
      </c>
      <c r="J15428">
        <v>0</v>
      </c>
      <c r="K15428">
        <v>907800</v>
      </c>
      <c r="M15428">
        <v>4.3874645233154297</v>
      </c>
      <c r="N15428">
        <v>0.16634800936621241</v>
      </c>
      <c r="O15428">
        <v>4.1700000762939453</v>
      </c>
      <c r="P15428">
        <v>5.7600002288818359</v>
      </c>
      <c r="Q15428" s="145" t="s">
        <v>1436</v>
      </c>
    </row>
    <row r="15429" spans="1:17" hidden="1" x14ac:dyDescent="0.35">
      <c r="A15429" s="145" t="s">
        <v>2164</v>
      </c>
      <c r="B15429" s="1">
        <v>45585</v>
      </c>
      <c r="C15429" s="1">
        <v>45108</v>
      </c>
      <c r="D15429" s="145" t="s">
        <v>838</v>
      </c>
      <c r="E15429">
        <v>30.059999465942383</v>
      </c>
      <c r="F15429">
        <v>34.599998474121094</v>
      </c>
      <c r="G15429">
        <v>29.969999313354492</v>
      </c>
      <c r="H15429">
        <v>32.490001678466797</v>
      </c>
      <c r="I15429">
        <v>30.678817749023438</v>
      </c>
      <c r="J15429">
        <v>0</v>
      </c>
      <c r="K15429">
        <v>741900</v>
      </c>
      <c r="M15429">
        <v>1.8790683746337891</v>
      </c>
      <c r="N15429">
        <v>6.5245956671042604E-2</v>
      </c>
      <c r="O15429">
        <v>2.4300022125244141</v>
      </c>
      <c r="P15429">
        <v>4.5399990081787109</v>
      </c>
      <c r="Q15429" s="145" t="s">
        <v>1437</v>
      </c>
    </row>
    <row r="15430" spans="1:17" hidden="1" x14ac:dyDescent="0.35">
      <c r="A15430" s="145" t="s">
        <v>2164</v>
      </c>
      <c r="B15430" s="1">
        <v>45585</v>
      </c>
      <c r="C15430" s="1">
        <v>45139</v>
      </c>
      <c r="D15430" s="145" t="s">
        <v>838</v>
      </c>
      <c r="E15430">
        <v>32.189998626708984</v>
      </c>
      <c r="F15430">
        <v>33.990001678466797</v>
      </c>
      <c r="G15430">
        <v>27.049999237060547</v>
      </c>
      <c r="H15430">
        <v>27.479999542236328</v>
      </c>
      <c r="I15430">
        <v>25.948101043701172</v>
      </c>
      <c r="J15430">
        <v>0.3</v>
      </c>
      <c r="K15430">
        <v>910600</v>
      </c>
      <c r="M15430">
        <v>-4.7307167053222656</v>
      </c>
      <c r="N15430">
        <v>-0.15420135048964667</v>
      </c>
      <c r="O15430">
        <v>-4.7099990844726563</v>
      </c>
      <c r="P15430">
        <v>1.8000030517578125</v>
      </c>
      <c r="Q15430" s="145" t="s">
        <v>1438</v>
      </c>
    </row>
    <row r="15431" spans="1:17" hidden="1" x14ac:dyDescent="0.35">
      <c r="A15431" s="145" t="s">
        <v>2164</v>
      </c>
      <c r="B15431" s="1">
        <v>45585</v>
      </c>
      <c r="C15431" s="1">
        <v>45170</v>
      </c>
      <c r="D15431" s="145" t="s">
        <v>838</v>
      </c>
      <c r="E15431">
        <v>27.850000381469727</v>
      </c>
      <c r="F15431">
        <v>28.610000610351563</v>
      </c>
      <c r="G15431">
        <v>26.209999084472656</v>
      </c>
      <c r="H15431">
        <v>27.680000305175781</v>
      </c>
      <c r="I15431">
        <v>26.425760269165039</v>
      </c>
      <c r="J15431">
        <v>0</v>
      </c>
      <c r="K15431">
        <v>768700</v>
      </c>
      <c r="M15431">
        <v>0.47765922546386719</v>
      </c>
      <c r="N15431">
        <v>7.2780482631396026E-3</v>
      </c>
      <c r="O15431">
        <v>-0.17000007629394531</v>
      </c>
      <c r="P15431">
        <v>0.76000022888183594</v>
      </c>
      <c r="Q15431" s="145" t="s">
        <v>1434</v>
      </c>
    </row>
    <row r="15432" spans="1:17" hidden="1" x14ac:dyDescent="0.35">
      <c r="A15432" s="145" t="s">
        <v>2164</v>
      </c>
      <c r="B15432" s="1">
        <v>45585</v>
      </c>
      <c r="C15432" s="1">
        <v>45200</v>
      </c>
      <c r="D15432" s="145" t="s">
        <v>838</v>
      </c>
      <c r="E15432">
        <v>27.610000610351563</v>
      </c>
      <c r="F15432">
        <v>27.610000610351563</v>
      </c>
      <c r="G15432">
        <v>22.639999389648438</v>
      </c>
      <c r="H15432">
        <v>24.860000610351563</v>
      </c>
      <c r="I15432">
        <v>23.733539581298828</v>
      </c>
      <c r="J15432">
        <v>0</v>
      </c>
      <c r="K15432">
        <v>483500</v>
      </c>
      <c r="M15432">
        <v>-2.6922206878662109</v>
      </c>
      <c r="N15432">
        <v>-0.10187860056840092</v>
      </c>
      <c r="O15432">
        <v>-2.75</v>
      </c>
      <c r="P15432">
        <v>0</v>
      </c>
      <c r="Q15432" s="145" t="s">
        <v>1439</v>
      </c>
    </row>
    <row r="15433" spans="1:17" hidden="1" x14ac:dyDescent="0.35">
      <c r="A15433" s="145" t="s">
        <v>2164</v>
      </c>
      <c r="B15433" s="1">
        <v>45585</v>
      </c>
      <c r="C15433" s="1">
        <v>45231</v>
      </c>
      <c r="D15433" s="145" t="s">
        <v>838</v>
      </c>
      <c r="E15433">
        <v>25.020000457763672</v>
      </c>
      <c r="F15433">
        <v>25.090000152587891</v>
      </c>
      <c r="G15433">
        <v>20.760000228881836</v>
      </c>
      <c r="H15433">
        <v>22.120000839233398</v>
      </c>
      <c r="I15433">
        <v>21.117696762084961</v>
      </c>
      <c r="J15433">
        <v>0.3</v>
      </c>
      <c r="K15433">
        <v>639400</v>
      </c>
      <c r="M15433">
        <v>-2.6158428192138672</v>
      </c>
      <c r="N15433">
        <v>-0.11021720449907169</v>
      </c>
      <c r="O15433">
        <v>-2.8999996185302734</v>
      </c>
      <c r="P15433">
        <v>6.999969482421875E-2</v>
      </c>
      <c r="Q15433" s="145" t="s">
        <v>1440</v>
      </c>
    </row>
    <row r="15434" spans="1:17" hidden="1" x14ac:dyDescent="0.35">
      <c r="A15434" s="145" t="s">
        <v>2164</v>
      </c>
      <c r="B15434" s="1">
        <v>45585</v>
      </c>
      <c r="C15434" s="1">
        <v>45261</v>
      </c>
      <c r="D15434" s="145" t="s">
        <v>838</v>
      </c>
      <c r="E15434">
        <v>22.280000686645508</v>
      </c>
      <c r="F15434">
        <v>27.979999542236328</v>
      </c>
      <c r="G15434">
        <v>22.010000228881836</v>
      </c>
      <c r="H15434">
        <v>25.079999923706055</v>
      </c>
      <c r="I15434">
        <v>24.258203506469727</v>
      </c>
      <c r="J15434">
        <v>0</v>
      </c>
      <c r="K15434">
        <v>459800</v>
      </c>
      <c r="M15434">
        <v>3.1405067443847656</v>
      </c>
      <c r="N15434">
        <v>0.13381550507098616</v>
      </c>
      <c r="O15434">
        <v>2.7999992370605469</v>
      </c>
      <c r="P15434">
        <v>5.6999988555908203</v>
      </c>
      <c r="Q15434" s="145" t="s">
        <v>1434</v>
      </c>
    </row>
    <row r="15435" spans="1:17" hidden="1" x14ac:dyDescent="0.35">
      <c r="A15435" s="145" t="s">
        <v>2165</v>
      </c>
      <c r="B15435" s="1">
        <v>45585</v>
      </c>
      <c r="C15435" s="1">
        <v>43466</v>
      </c>
      <c r="D15435" s="145" t="s">
        <v>567</v>
      </c>
      <c r="E15435">
        <v>5.0100002288818359</v>
      </c>
      <c r="F15435">
        <v>5.7899999618530273</v>
      </c>
      <c r="G15435">
        <v>5</v>
      </c>
      <c r="H15435">
        <v>5.3000001907348633</v>
      </c>
      <c r="I15435">
        <v>5.3000001907348633</v>
      </c>
      <c r="K15435">
        <v>300200</v>
      </c>
      <c r="M15435">
        <v>0</v>
      </c>
      <c r="N15435">
        <v>0</v>
      </c>
      <c r="O15435">
        <v>0.28999996185302734</v>
      </c>
      <c r="P15435">
        <v>0.77999973297119141</v>
      </c>
      <c r="Q15435" s="145" t="s">
        <v>1438</v>
      </c>
    </row>
    <row r="15436" spans="1:17" hidden="1" x14ac:dyDescent="0.35">
      <c r="A15436" s="145" t="s">
        <v>2165</v>
      </c>
      <c r="B15436" s="1">
        <v>45585</v>
      </c>
      <c r="C15436" s="1">
        <v>43497</v>
      </c>
      <c r="D15436" s="145" t="s">
        <v>567</v>
      </c>
      <c r="E15436">
        <v>5.3000001907348633</v>
      </c>
      <c r="F15436">
        <v>6</v>
      </c>
      <c r="G15436">
        <v>5.0500001907348633</v>
      </c>
      <c r="H15436">
        <v>5.4600000381469727</v>
      </c>
      <c r="I15436">
        <v>5.4600000381469727</v>
      </c>
      <c r="K15436">
        <v>477100</v>
      </c>
      <c r="M15436">
        <v>0.15999984741210938</v>
      </c>
      <c r="N15436">
        <v>3.0188649368694698E-2</v>
      </c>
      <c r="O15436">
        <v>0.15999984741210938</v>
      </c>
      <c r="P15436">
        <v>0.69999980926513672</v>
      </c>
      <c r="Q15436" s="145" t="s">
        <v>1434</v>
      </c>
    </row>
    <row r="15437" spans="1:17" hidden="1" x14ac:dyDescent="0.35">
      <c r="A15437" s="145" t="s">
        <v>2165</v>
      </c>
      <c r="B15437" s="1">
        <v>45585</v>
      </c>
      <c r="C15437" s="1">
        <v>43525</v>
      </c>
      <c r="D15437" s="145" t="s">
        <v>567</v>
      </c>
      <c r="E15437">
        <v>5.4699997901916504</v>
      </c>
      <c r="F15437">
        <v>6</v>
      </c>
      <c r="G15437">
        <v>4.6599998474121094</v>
      </c>
      <c r="H15437">
        <v>5</v>
      </c>
      <c r="I15437">
        <v>5</v>
      </c>
      <c r="K15437">
        <v>684300</v>
      </c>
      <c r="M15437">
        <v>-0.46000003814697266</v>
      </c>
      <c r="N15437">
        <v>-8.4249090647092517E-2</v>
      </c>
      <c r="O15437">
        <v>-0.46999979019165039</v>
      </c>
      <c r="P15437">
        <v>0.53000020980834961</v>
      </c>
      <c r="Q15437" s="145" t="s">
        <v>1434</v>
      </c>
    </row>
    <row r="15438" spans="1:17" hidden="1" x14ac:dyDescent="0.35">
      <c r="A15438" s="145" t="s">
        <v>2165</v>
      </c>
      <c r="B15438" s="1">
        <v>45585</v>
      </c>
      <c r="C15438" s="1">
        <v>43556</v>
      </c>
      <c r="D15438" s="145" t="s">
        <v>567</v>
      </c>
      <c r="E15438">
        <v>5.0799999237060547</v>
      </c>
      <c r="F15438">
        <v>5.3899998664855957</v>
      </c>
      <c r="G15438">
        <v>4.9499998092651367</v>
      </c>
      <c r="H15438">
        <v>5.0799999237060547</v>
      </c>
      <c r="I15438">
        <v>5.0799999237060547</v>
      </c>
      <c r="K15438">
        <v>843000</v>
      </c>
      <c r="M15438">
        <v>7.9999923706054688E-2</v>
      </c>
      <c r="N15438">
        <v>1.5999984741210893E-2</v>
      </c>
      <c r="O15438">
        <v>0</v>
      </c>
      <c r="P15438">
        <v>0.30999994277954102</v>
      </c>
      <c r="Q15438" s="145" t="s">
        <v>1435</v>
      </c>
    </row>
    <row r="15439" spans="1:17" hidden="1" x14ac:dyDescent="0.35">
      <c r="A15439" s="145" t="s">
        <v>2165</v>
      </c>
      <c r="B15439" s="1">
        <v>45585</v>
      </c>
      <c r="C15439" s="1">
        <v>43586</v>
      </c>
      <c r="D15439" s="145" t="s">
        <v>567</v>
      </c>
      <c r="E15439">
        <v>5.0850000381469727</v>
      </c>
      <c r="F15439">
        <v>5.2300000190734863</v>
      </c>
      <c r="G15439">
        <v>4.3299999237060547</v>
      </c>
      <c r="H15439">
        <v>4.8400001525878906</v>
      </c>
      <c r="I15439">
        <v>4.8400001525878906</v>
      </c>
      <c r="K15439">
        <v>1186400</v>
      </c>
      <c r="M15439">
        <v>-0.23999977111816406</v>
      </c>
      <c r="N15439">
        <v>-4.7244050142243865E-2</v>
      </c>
      <c r="O15439">
        <v>-0.24499988555908203</v>
      </c>
      <c r="P15439">
        <v>0.14499998092651367</v>
      </c>
      <c r="Q15439" s="145" t="s">
        <v>1440</v>
      </c>
    </row>
    <row r="15440" spans="1:17" hidden="1" x14ac:dyDescent="0.35">
      <c r="A15440" s="145" t="s">
        <v>2165</v>
      </c>
      <c r="B15440" s="1">
        <v>45585</v>
      </c>
      <c r="C15440" s="1">
        <v>43617</v>
      </c>
      <c r="D15440" s="145" t="s">
        <v>567</v>
      </c>
      <c r="E15440">
        <v>4.8499999046325684</v>
      </c>
      <c r="F15440">
        <v>5.3600001335144043</v>
      </c>
      <c r="G15440">
        <v>4.7100000381469727</v>
      </c>
      <c r="H15440">
        <v>5.3000001907348633</v>
      </c>
      <c r="I15440">
        <v>5.3000001907348633</v>
      </c>
      <c r="K15440">
        <v>3048900</v>
      </c>
      <c r="M15440">
        <v>0.46000003814697266</v>
      </c>
      <c r="N15440">
        <v>9.504132719934244E-2</v>
      </c>
      <c r="O15440">
        <v>0.45000028610229492</v>
      </c>
      <c r="P15440">
        <v>0.51000022888183594</v>
      </c>
      <c r="Q15440" s="145" t="s">
        <v>1437</v>
      </c>
    </row>
    <row r="15441" spans="1:17" hidden="1" x14ac:dyDescent="0.35">
      <c r="A15441" s="145" t="s">
        <v>2165</v>
      </c>
      <c r="B15441" s="1">
        <v>45585</v>
      </c>
      <c r="C15441" s="1">
        <v>43647</v>
      </c>
      <c r="D15441" s="145" t="s">
        <v>567</v>
      </c>
      <c r="E15441">
        <v>5.369999885559082</v>
      </c>
      <c r="F15441">
        <v>5.4800000190734863</v>
      </c>
      <c r="G15441">
        <v>4.820000171661377</v>
      </c>
      <c r="H15441">
        <v>4.929999828338623</v>
      </c>
      <c r="I15441">
        <v>4.929999828338623</v>
      </c>
      <c r="K15441">
        <v>1069000</v>
      </c>
      <c r="M15441">
        <v>-0.37000036239624023</v>
      </c>
      <c r="N15441">
        <v>-6.9811386619014093E-2</v>
      </c>
      <c r="O15441">
        <v>-0.44000005722045898</v>
      </c>
      <c r="P15441">
        <v>0.1100001335144043</v>
      </c>
      <c r="Q15441" s="145" t="s">
        <v>1435</v>
      </c>
    </row>
    <row r="15442" spans="1:17" hidden="1" x14ac:dyDescent="0.35">
      <c r="A15442" s="145" t="s">
        <v>2165</v>
      </c>
      <c r="B15442" s="1">
        <v>45585</v>
      </c>
      <c r="C15442" s="1">
        <v>43678</v>
      </c>
      <c r="D15442" s="145" t="s">
        <v>567</v>
      </c>
      <c r="E15442">
        <v>4.929999828338623</v>
      </c>
      <c r="F15442">
        <v>5.2199997901916504</v>
      </c>
      <c r="G15442">
        <v>4.3299999237060547</v>
      </c>
      <c r="H15442">
        <v>4.7699999809265137</v>
      </c>
      <c r="I15442">
        <v>4.7699999809265137</v>
      </c>
      <c r="K15442">
        <v>2185900</v>
      </c>
      <c r="M15442">
        <v>-0.15999984741210938</v>
      </c>
      <c r="N15442">
        <v>-3.2454331233927936E-2</v>
      </c>
      <c r="O15442">
        <v>-0.15999984741210938</v>
      </c>
      <c r="P15442">
        <v>0.28999996185302734</v>
      </c>
      <c r="Q15442" s="145" t="s">
        <v>1436</v>
      </c>
    </row>
    <row r="15443" spans="1:17" hidden="1" x14ac:dyDescent="0.35">
      <c r="A15443" s="145" t="s">
        <v>2165</v>
      </c>
      <c r="B15443" s="1">
        <v>45585</v>
      </c>
      <c r="C15443" s="1">
        <v>43709</v>
      </c>
      <c r="D15443" s="145" t="s">
        <v>567</v>
      </c>
      <c r="E15443">
        <v>4.8000001907348633</v>
      </c>
      <c r="F15443">
        <v>5.0399999618530273</v>
      </c>
      <c r="G15443">
        <v>4.2800002098083496</v>
      </c>
      <c r="H15443">
        <v>4.380000114440918</v>
      </c>
      <c r="I15443">
        <v>4.380000114440918</v>
      </c>
      <c r="K15443">
        <v>1668100</v>
      </c>
      <c r="M15443">
        <v>-0.3899998664855957</v>
      </c>
      <c r="N15443">
        <v>-8.1760978625799341E-2</v>
      </c>
      <c r="O15443">
        <v>-0.42000007629394531</v>
      </c>
      <c r="P15443">
        <v>0.23999977111816406</v>
      </c>
      <c r="Q15443" s="145" t="s">
        <v>1439</v>
      </c>
    </row>
    <row r="15444" spans="1:17" hidden="1" x14ac:dyDescent="0.35">
      <c r="A15444" s="145" t="s">
        <v>2165</v>
      </c>
      <c r="B15444" s="1">
        <v>45585</v>
      </c>
      <c r="C15444" s="1">
        <v>43739</v>
      </c>
      <c r="D15444" s="145" t="s">
        <v>567</v>
      </c>
      <c r="E15444">
        <v>4.380000114440918</v>
      </c>
      <c r="F15444">
        <v>4.4800000190734863</v>
      </c>
      <c r="G15444">
        <v>3.7400000095367432</v>
      </c>
      <c r="H15444">
        <v>3.9100000858306885</v>
      </c>
      <c r="I15444">
        <v>3.9100000858306885</v>
      </c>
      <c r="K15444">
        <v>1508400</v>
      </c>
      <c r="M15444">
        <v>-0.47000002861022949</v>
      </c>
      <c r="N15444">
        <v>-0.10730593980137881</v>
      </c>
      <c r="O15444">
        <v>-0.47000002861022949</v>
      </c>
      <c r="P15444">
        <v>9.9999904632568359E-2</v>
      </c>
      <c r="Q15444" s="145" t="s">
        <v>1438</v>
      </c>
    </row>
    <row r="15445" spans="1:17" hidden="1" x14ac:dyDescent="0.35">
      <c r="A15445" s="145" t="s">
        <v>2165</v>
      </c>
      <c r="B15445" s="1">
        <v>45585</v>
      </c>
      <c r="C15445" s="1">
        <v>43770</v>
      </c>
      <c r="D15445" s="145" t="s">
        <v>567</v>
      </c>
      <c r="E15445">
        <v>3.869999885559082</v>
      </c>
      <c r="F15445">
        <v>4.3299999237060547</v>
      </c>
      <c r="G15445">
        <v>3.630000114440918</v>
      </c>
      <c r="H15445">
        <v>3.9700000286102295</v>
      </c>
      <c r="I15445">
        <v>3.9700000286102295</v>
      </c>
      <c r="K15445">
        <v>961700</v>
      </c>
      <c r="M15445">
        <v>5.9999942779541016E-2</v>
      </c>
      <c r="N15445">
        <v>1.5345253570958395E-2</v>
      </c>
      <c r="O15445">
        <v>0.10000014305114746</v>
      </c>
      <c r="P15445">
        <v>0.46000003814697266</v>
      </c>
      <c r="Q15445" s="145" t="s">
        <v>1434</v>
      </c>
    </row>
    <row r="15446" spans="1:17" hidden="1" x14ac:dyDescent="0.35">
      <c r="A15446" s="145" t="s">
        <v>2165</v>
      </c>
      <c r="B15446" s="1">
        <v>45585</v>
      </c>
      <c r="C15446" s="1">
        <v>43800</v>
      </c>
      <c r="D15446" s="145" t="s">
        <v>567</v>
      </c>
      <c r="E15446">
        <v>4</v>
      </c>
      <c r="F15446">
        <v>4.119999885559082</v>
      </c>
      <c r="G15446">
        <v>3.7799999713897705</v>
      </c>
      <c r="H15446">
        <v>3.880000114440918</v>
      </c>
      <c r="I15446">
        <v>3.880000114440918</v>
      </c>
      <c r="K15446">
        <v>1118300</v>
      </c>
      <c r="M15446">
        <v>-8.9999914169311523E-2</v>
      </c>
      <c r="N15446">
        <v>-2.2670003405722339E-2</v>
      </c>
      <c r="O15446">
        <v>-0.11999988555908203</v>
      </c>
      <c r="P15446">
        <v>0.11999988555908203</v>
      </c>
      <c r="Q15446" s="145" t="s">
        <v>1439</v>
      </c>
    </row>
    <row r="15447" spans="1:17" hidden="1" x14ac:dyDescent="0.35">
      <c r="A15447" s="145" t="s">
        <v>2165</v>
      </c>
      <c r="B15447" s="1">
        <v>45585</v>
      </c>
      <c r="C15447" s="1">
        <v>43831</v>
      </c>
      <c r="D15447" s="145" t="s">
        <v>567</v>
      </c>
      <c r="E15447">
        <v>3.8900001049041748</v>
      </c>
      <c r="F15447">
        <v>5.380000114440918</v>
      </c>
      <c r="G15447">
        <v>3.880000114440918</v>
      </c>
      <c r="H15447">
        <v>5</v>
      </c>
      <c r="I15447">
        <v>5</v>
      </c>
      <c r="K15447">
        <v>2920500</v>
      </c>
      <c r="M15447">
        <v>1.119999885559082</v>
      </c>
      <c r="N15447">
        <v>0.28865975580530789</v>
      </c>
      <c r="O15447">
        <v>1.1099998950958252</v>
      </c>
      <c r="P15447">
        <v>1.4900000095367432</v>
      </c>
      <c r="Q15447" s="145" t="s">
        <v>1440</v>
      </c>
    </row>
    <row r="15448" spans="1:17" hidden="1" x14ac:dyDescent="0.35">
      <c r="A15448" s="145" t="s">
        <v>2165</v>
      </c>
      <c r="B15448" s="1">
        <v>45585</v>
      </c>
      <c r="C15448" s="1">
        <v>43862</v>
      </c>
      <c r="D15448" s="145" t="s">
        <v>567</v>
      </c>
      <c r="E15448">
        <v>5.0500001907348633</v>
      </c>
      <c r="F15448">
        <v>5.130000114440918</v>
      </c>
      <c r="G15448">
        <v>4.1100001335144043</v>
      </c>
      <c r="H15448">
        <v>4.619999885559082</v>
      </c>
      <c r="I15448">
        <v>4.619999885559082</v>
      </c>
      <c r="K15448">
        <v>2808900</v>
      </c>
      <c r="M15448">
        <v>-0.38000011444091797</v>
      </c>
      <c r="N15448">
        <v>-7.6000022888183638E-2</v>
      </c>
      <c r="O15448">
        <v>-0.43000030517578125</v>
      </c>
      <c r="P15448">
        <v>7.9999923706054688E-2</v>
      </c>
      <c r="Q15448" s="145" t="s">
        <v>1437</v>
      </c>
    </row>
    <row r="15449" spans="1:17" hidden="1" x14ac:dyDescent="0.35">
      <c r="A15449" s="145" t="s">
        <v>2165</v>
      </c>
      <c r="B15449" s="1">
        <v>45585</v>
      </c>
      <c r="C15449" s="1">
        <v>43891</v>
      </c>
      <c r="D15449" s="145" t="s">
        <v>567</v>
      </c>
      <c r="E15449">
        <v>4.6100001335144043</v>
      </c>
      <c r="F15449">
        <v>4.6999998092651367</v>
      </c>
      <c r="G15449">
        <v>2.2200000286102295</v>
      </c>
      <c r="H15449">
        <v>4.0900001525878906</v>
      </c>
      <c r="I15449">
        <v>4.0900001525878906</v>
      </c>
      <c r="K15449">
        <v>2394900</v>
      </c>
      <c r="M15449">
        <v>-0.52999973297119141</v>
      </c>
      <c r="N15449">
        <v>-0.11471855976183742</v>
      </c>
      <c r="O15449">
        <v>-0.51999998092651367</v>
      </c>
      <c r="P15449">
        <v>8.9999675750732422E-2</v>
      </c>
      <c r="Q15449" s="145" t="s">
        <v>1439</v>
      </c>
    </row>
    <row r="15450" spans="1:17" hidden="1" x14ac:dyDescent="0.35">
      <c r="A15450" s="145" t="s">
        <v>2165</v>
      </c>
      <c r="B15450" s="1">
        <v>45585</v>
      </c>
      <c r="C15450" s="1">
        <v>43922</v>
      </c>
      <c r="D15450" s="145" t="s">
        <v>567</v>
      </c>
      <c r="E15450">
        <v>3.9000000953674316</v>
      </c>
      <c r="F15450">
        <v>4.6399998664855957</v>
      </c>
      <c r="G15450">
        <v>3.3900001049041748</v>
      </c>
      <c r="H15450">
        <v>4.619999885559082</v>
      </c>
      <c r="I15450">
        <v>4.619999885559082</v>
      </c>
      <c r="K15450">
        <v>1419800</v>
      </c>
      <c r="M15450">
        <v>0.52999973297119141</v>
      </c>
      <c r="N15450">
        <v>0.12958428195554994</v>
      </c>
      <c r="O15450">
        <v>0.71999979019165039</v>
      </c>
      <c r="P15450">
        <v>0.73999977111816406</v>
      </c>
      <c r="Q15450" s="145" t="s">
        <v>1440</v>
      </c>
    </row>
    <row r="15451" spans="1:17" hidden="1" x14ac:dyDescent="0.35">
      <c r="A15451" s="145" t="s">
        <v>2165</v>
      </c>
      <c r="B15451" s="1">
        <v>45585</v>
      </c>
      <c r="C15451" s="1">
        <v>43952</v>
      </c>
      <c r="D15451" s="145" t="s">
        <v>567</v>
      </c>
      <c r="E15451">
        <v>4.429999828338623</v>
      </c>
      <c r="F15451">
        <v>4.690000057220459</v>
      </c>
      <c r="G15451">
        <v>3.9100000858306885</v>
      </c>
      <c r="H15451">
        <v>4.6100001335144043</v>
      </c>
      <c r="I15451">
        <v>4.6100001335144043</v>
      </c>
      <c r="K15451">
        <v>1505600</v>
      </c>
      <c r="M15451">
        <v>-9.9997520446777344E-3</v>
      </c>
      <c r="N15451">
        <v>-2.1644485481340237E-3</v>
      </c>
      <c r="O15451">
        <v>0.18000030517578125</v>
      </c>
      <c r="P15451">
        <v>0.26000022888183594</v>
      </c>
      <c r="Q15451" s="145" t="s">
        <v>1434</v>
      </c>
    </row>
    <row r="15452" spans="1:17" hidden="1" x14ac:dyDescent="0.35">
      <c r="A15452" s="145" t="s">
        <v>2165</v>
      </c>
      <c r="B15452" s="1">
        <v>45585</v>
      </c>
      <c r="C15452" s="1">
        <v>43983</v>
      </c>
      <c r="D15452" s="145" t="s">
        <v>567</v>
      </c>
      <c r="E15452">
        <v>4.5500001907348633</v>
      </c>
      <c r="F15452">
        <v>5.1700000762939453</v>
      </c>
      <c r="G15452">
        <v>4.130000114440918</v>
      </c>
      <c r="H15452">
        <v>5.1500000953674316</v>
      </c>
      <c r="I15452">
        <v>5.1500000953674316</v>
      </c>
      <c r="K15452">
        <v>2459400</v>
      </c>
      <c r="M15452">
        <v>0.53999996185302734</v>
      </c>
      <c r="N15452">
        <v>0.11713664776867616</v>
      </c>
      <c r="O15452">
        <v>0.59999990463256836</v>
      </c>
      <c r="P15452">
        <v>0.61999988555908203</v>
      </c>
      <c r="Q15452" s="145" t="s">
        <v>1435</v>
      </c>
    </row>
    <row r="15453" spans="1:17" hidden="1" x14ac:dyDescent="0.35">
      <c r="A15453" s="145" t="s">
        <v>2165</v>
      </c>
      <c r="B15453" s="1">
        <v>45585</v>
      </c>
      <c r="C15453" s="1">
        <v>44013</v>
      </c>
      <c r="D15453" s="145" t="s">
        <v>567</v>
      </c>
      <c r="E15453">
        <v>5.1399998664855957</v>
      </c>
      <c r="F15453">
        <v>5.7300000190734863</v>
      </c>
      <c r="G15453">
        <v>4.6599998474121094</v>
      </c>
      <c r="H15453">
        <v>5.2899999618530273</v>
      </c>
      <c r="I15453">
        <v>5.2899999618530273</v>
      </c>
      <c r="K15453">
        <v>2596400</v>
      </c>
      <c r="M15453">
        <v>0.1399998664855957</v>
      </c>
      <c r="N15453">
        <v>2.7184439590890452E-2</v>
      </c>
      <c r="O15453">
        <v>0.15000009536743164</v>
      </c>
      <c r="P15453">
        <v>0.59000015258789063</v>
      </c>
      <c r="Q15453" s="145" t="s">
        <v>1440</v>
      </c>
    </row>
    <row r="15454" spans="1:17" hidden="1" x14ac:dyDescent="0.35">
      <c r="A15454" s="145" t="s">
        <v>2165</v>
      </c>
      <c r="B15454" s="1">
        <v>45585</v>
      </c>
      <c r="C15454" s="1">
        <v>44044</v>
      </c>
      <c r="D15454" s="145" t="s">
        <v>567</v>
      </c>
      <c r="E15454">
        <v>5.2399997711181641</v>
      </c>
      <c r="F15454">
        <v>5.9699997901916504</v>
      </c>
      <c r="G15454">
        <v>4.1989998817443848</v>
      </c>
      <c r="H15454">
        <v>4.380000114440918</v>
      </c>
      <c r="I15454">
        <v>4.380000114440918</v>
      </c>
      <c r="K15454">
        <v>6335800</v>
      </c>
      <c r="M15454">
        <v>-0.90999984741210938</v>
      </c>
      <c r="N15454">
        <v>-0.17202265670590788</v>
      </c>
      <c r="O15454">
        <v>-0.85999965667724609</v>
      </c>
      <c r="P15454">
        <v>0.73000001907348633</v>
      </c>
      <c r="Q15454" s="145" t="s">
        <v>1437</v>
      </c>
    </row>
    <row r="15455" spans="1:17" hidden="1" x14ac:dyDescent="0.35">
      <c r="A15455" s="145" t="s">
        <v>2165</v>
      </c>
      <c r="B15455" s="1">
        <v>45585</v>
      </c>
      <c r="C15455" s="1">
        <v>44075</v>
      </c>
      <c r="D15455" s="145" t="s">
        <v>567</v>
      </c>
      <c r="E15455">
        <v>4.4000000953674316</v>
      </c>
      <c r="F15455">
        <v>4.570000171661377</v>
      </c>
      <c r="G15455">
        <v>3.2000000476837158</v>
      </c>
      <c r="H15455">
        <v>3.2200000286102295</v>
      </c>
      <c r="I15455">
        <v>3.2200000286102295</v>
      </c>
      <c r="K15455">
        <v>5438700</v>
      </c>
      <c r="M15455">
        <v>-1.1600000858306885</v>
      </c>
      <c r="N15455">
        <v>-0.26484019532468794</v>
      </c>
      <c r="O15455">
        <v>-1.1800000667572021</v>
      </c>
      <c r="P15455">
        <v>0.17000007629394531</v>
      </c>
      <c r="Q15455" s="145" t="s">
        <v>1438</v>
      </c>
    </row>
    <row r="15456" spans="1:17" hidden="1" x14ac:dyDescent="0.35">
      <c r="A15456" s="145" t="s">
        <v>2165</v>
      </c>
      <c r="B15456" s="1">
        <v>45585</v>
      </c>
      <c r="C15456" s="1">
        <v>44105</v>
      </c>
      <c r="D15456" s="145" t="s">
        <v>567</v>
      </c>
      <c r="E15456">
        <v>3.2000000476837158</v>
      </c>
      <c r="F15456">
        <v>3.6400001049041748</v>
      </c>
      <c r="G15456">
        <v>3.0399999618530273</v>
      </c>
      <c r="H15456">
        <v>3.1700000762939453</v>
      </c>
      <c r="I15456">
        <v>3.1700000762939453</v>
      </c>
      <c r="K15456">
        <v>3596000</v>
      </c>
      <c r="M15456">
        <v>-4.999995231628418E-2</v>
      </c>
      <c r="N15456">
        <v>-1.5527935363983336E-2</v>
      </c>
      <c r="O15456">
        <v>-2.9999971389770508E-2</v>
      </c>
      <c r="P15456">
        <v>0.44000005722045898</v>
      </c>
      <c r="Q15456" s="145" t="s">
        <v>1436</v>
      </c>
    </row>
    <row r="15457" spans="1:17" hidden="1" x14ac:dyDescent="0.35">
      <c r="A15457" s="145" t="s">
        <v>2165</v>
      </c>
      <c r="B15457" s="1">
        <v>45585</v>
      </c>
      <c r="C15457" s="1">
        <v>44136</v>
      </c>
      <c r="D15457" s="145" t="s">
        <v>567</v>
      </c>
      <c r="E15457">
        <v>3.2100000381469727</v>
      </c>
      <c r="F15457">
        <v>4.4499998092651367</v>
      </c>
      <c r="G15457">
        <v>3.0999999046325684</v>
      </c>
      <c r="H15457">
        <v>4.3600001335144043</v>
      </c>
      <c r="I15457">
        <v>4.3600001335144043</v>
      </c>
      <c r="K15457">
        <v>4193600</v>
      </c>
      <c r="M15457">
        <v>1.190000057220459</v>
      </c>
      <c r="N15457">
        <v>0.37539433078237994</v>
      </c>
      <c r="O15457">
        <v>1.1500000953674316</v>
      </c>
      <c r="P15457">
        <v>1.2399997711181641</v>
      </c>
      <c r="Q15457" s="145" t="s">
        <v>1439</v>
      </c>
    </row>
    <row r="15458" spans="1:17" hidden="1" x14ac:dyDescent="0.35">
      <c r="A15458" s="145" t="s">
        <v>2165</v>
      </c>
      <c r="B15458" s="1">
        <v>45585</v>
      </c>
      <c r="C15458" s="1">
        <v>44166</v>
      </c>
      <c r="D15458" s="145" t="s">
        <v>567</v>
      </c>
      <c r="E15458">
        <v>4.3600001335144043</v>
      </c>
      <c r="F15458">
        <v>5.0199999809265137</v>
      </c>
      <c r="G15458">
        <v>4.25</v>
      </c>
      <c r="H15458">
        <v>4.429999828338623</v>
      </c>
      <c r="I15458">
        <v>4.429999828338623</v>
      </c>
      <c r="K15458">
        <v>4414400</v>
      </c>
      <c r="M15458">
        <v>6.999969482421875E-2</v>
      </c>
      <c r="N15458">
        <v>1.6054975385469739E-2</v>
      </c>
      <c r="O15458">
        <v>6.999969482421875E-2</v>
      </c>
      <c r="P15458">
        <v>0.65999984741210938</v>
      </c>
      <c r="Q15458" s="145" t="s">
        <v>1438</v>
      </c>
    </row>
    <row r="15459" spans="1:17" hidden="1" x14ac:dyDescent="0.35">
      <c r="A15459" s="145" t="s">
        <v>2165</v>
      </c>
      <c r="B15459" s="1">
        <v>45585</v>
      </c>
      <c r="C15459" s="1">
        <v>44197</v>
      </c>
      <c r="D15459" s="145" t="s">
        <v>567</v>
      </c>
      <c r="E15459">
        <v>4.4499998092651367</v>
      </c>
      <c r="F15459">
        <v>7.6999998092651367</v>
      </c>
      <c r="G15459">
        <v>4.4499998092651367</v>
      </c>
      <c r="H15459">
        <v>7.0500001907348633</v>
      </c>
      <c r="I15459">
        <v>7.0500001907348633</v>
      </c>
      <c r="K15459">
        <v>6491900</v>
      </c>
      <c r="M15459">
        <v>2.6200003623962402</v>
      </c>
      <c r="N15459">
        <v>0.59142222661864419</v>
      </c>
      <c r="O15459">
        <v>2.6000003814697266</v>
      </c>
      <c r="P15459">
        <v>3.25</v>
      </c>
      <c r="Q15459" s="145" t="s">
        <v>1434</v>
      </c>
    </row>
    <row r="15460" spans="1:17" hidden="1" x14ac:dyDescent="0.35">
      <c r="A15460" s="145" t="s">
        <v>2165</v>
      </c>
      <c r="B15460" s="1">
        <v>45585</v>
      </c>
      <c r="C15460" s="1">
        <v>44228</v>
      </c>
      <c r="D15460" s="145" t="s">
        <v>567</v>
      </c>
      <c r="E15460">
        <v>7.4000000953674316</v>
      </c>
      <c r="F15460">
        <v>8.7799997329711914</v>
      </c>
      <c r="G15460">
        <v>7.1100001335144043</v>
      </c>
      <c r="H15460">
        <v>7.7699999809265137</v>
      </c>
      <c r="I15460">
        <v>7.7699999809265137</v>
      </c>
      <c r="K15460">
        <v>6114500</v>
      </c>
      <c r="M15460">
        <v>0.71999979019165039</v>
      </c>
      <c r="N15460">
        <v>0.10212762705139733</v>
      </c>
      <c r="O15460">
        <v>0.36999988555908203</v>
      </c>
      <c r="P15460">
        <v>1.3799996376037598</v>
      </c>
      <c r="Q15460" s="145" t="s">
        <v>1435</v>
      </c>
    </row>
    <row r="15461" spans="1:17" hidden="1" x14ac:dyDescent="0.35">
      <c r="A15461" s="145" t="s">
        <v>2165</v>
      </c>
      <c r="B15461" s="1">
        <v>45585</v>
      </c>
      <c r="C15461" s="1">
        <v>44256</v>
      </c>
      <c r="D15461" s="145" t="s">
        <v>567</v>
      </c>
      <c r="E15461">
        <v>7.940000057220459</v>
      </c>
      <c r="F15461">
        <v>10.720000267028809</v>
      </c>
      <c r="G15461">
        <v>7.7399997711181641</v>
      </c>
      <c r="H15461">
        <v>8.9700002670288086</v>
      </c>
      <c r="I15461">
        <v>8.9700002670288086</v>
      </c>
      <c r="K15461">
        <v>20862000</v>
      </c>
      <c r="M15461">
        <v>1.2000002861022949</v>
      </c>
      <c r="N15461">
        <v>0.15444019164067035</v>
      </c>
      <c r="O15461">
        <v>1.0300002098083496</v>
      </c>
      <c r="P15461">
        <v>2.7800002098083496</v>
      </c>
      <c r="Q15461" s="145" t="s">
        <v>1435</v>
      </c>
    </row>
    <row r="15462" spans="1:17" hidden="1" x14ac:dyDescent="0.35">
      <c r="A15462" s="145" t="s">
        <v>2165</v>
      </c>
      <c r="B15462" s="1">
        <v>45585</v>
      </c>
      <c r="C15462" s="1">
        <v>44287</v>
      </c>
      <c r="D15462" s="145" t="s">
        <v>567</v>
      </c>
      <c r="E15462">
        <v>9.1999998092651367</v>
      </c>
      <c r="F15462">
        <v>9.4320001602172852</v>
      </c>
      <c r="G15462">
        <v>7.7899999618530273</v>
      </c>
      <c r="H15462">
        <v>7.869999885559082</v>
      </c>
      <c r="I15462">
        <v>7.869999885559082</v>
      </c>
      <c r="K15462">
        <v>4923700</v>
      </c>
      <c r="M15462">
        <v>-1.1000003814697266</v>
      </c>
      <c r="N15462">
        <v>-0.12263103107287721</v>
      </c>
      <c r="O15462">
        <v>-1.3299999237060547</v>
      </c>
      <c r="P15462">
        <v>0.23200035095214844</v>
      </c>
      <c r="Q15462" s="145" t="s">
        <v>1436</v>
      </c>
    </row>
    <row r="15463" spans="1:17" hidden="1" x14ac:dyDescent="0.35">
      <c r="A15463" s="145" t="s">
        <v>2165</v>
      </c>
      <c r="B15463" s="1">
        <v>45585</v>
      </c>
      <c r="C15463" s="1">
        <v>44317</v>
      </c>
      <c r="D15463" s="145" t="s">
        <v>567</v>
      </c>
      <c r="E15463">
        <v>7.8899998664855957</v>
      </c>
      <c r="F15463">
        <v>8.0950002670288086</v>
      </c>
      <c r="G15463">
        <v>5.6100001335144043</v>
      </c>
      <c r="H15463">
        <v>6.5100002288818359</v>
      </c>
      <c r="I15463">
        <v>6.5100002288818359</v>
      </c>
      <c r="K15463">
        <v>11365100</v>
      </c>
      <c r="M15463">
        <v>-1.3599996566772461</v>
      </c>
      <c r="N15463">
        <v>-0.17280809103603079</v>
      </c>
      <c r="O15463">
        <v>-1.3799996376037598</v>
      </c>
      <c r="P15463">
        <v>0.20500040054321289</v>
      </c>
      <c r="Q15463" s="145" t="s">
        <v>1437</v>
      </c>
    </row>
    <row r="15464" spans="1:17" hidden="1" x14ac:dyDescent="0.35">
      <c r="A15464" s="145" t="s">
        <v>2165</v>
      </c>
      <c r="B15464" s="1">
        <v>45585</v>
      </c>
      <c r="C15464" s="1">
        <v>44348</v>
      </c>
      <c r="D15464" s="145" t="s">
        <v>567</v>
      </c>
      <c r="E15464">
        <v>6.559999942779541</v>
      </c>
      <c r="F15464">
        <v>7.4800000190734863</v>
      </c>
      <c r="G15464">
        <v>6.0999999046325684</v>
      </c>
      <c r="H15464">
        <v>6.1599998474121094</v>
      </c>
      <c r="I15464">
        <v>6.1599998474121094</v>
      </c>
      <c r="K15464">
        <v>13116800</v>
      </c>
      <c r="M15464">
        <v>-0.35000038146972656</v>
      </c>
      <c r="N15464">
        <v>-5.3763497567471341E-2</v>
      </c>
      <c r="O15464">
        <v>-0.40000009536743164</v>
      </c>
      <c r="P15464">
        <v>0.92000007629394531</v>
      </c>
      <c r="Q15464" s="145" t="s">
        <v>1438</v>
      </c>
    </row>
    <row r="15465" spans="1:17" hidden="1" x14ac:dyDescent="0.35">
      <c r="A15465" s="145" t="s">
        <v>2165</v>
      </c>
      <c r="B15465" s="1">
        <v>45585</v>
      </c>
      <c r="C15465" s="1">
        <v>44378</v>
      </c>
      <c r="D15465" s="145" t="s">
        <v>567</v>
      </c>
      <c r="E15465">
        <v>6.119999885559082</v>
      </c>
      <c r="F15465">
        <v>8.8000001907348633</v>
      </c>
      <c r="G15465">
        <v>6.119999885559082</v>
      </c>
      <c r="H15465">
        <v>8.6899995803833008</v>
      </c>
      <c r="I15465">
        <v>8.6899995803833008</v>
      </c>
      <c r="K15465">
        <v>7055500</v>
      </c>
      <c r="M15465">
        <v>2.5299997329711914</v>
      </c>
      <c r="N15465">
        <v>0.41071425253915783</v>
      </c>
      <c r="O15465">
        <v>2.5699996948242188</v>
      </c>
      <c r="P15465">
        <v>2.6800003051757813</v>
      </c>
      <c r="Q15465" s="145" t="s">
        <v>1436</v>
      </c>
    </row>
    <row r="15466" spans="1:17" hidden="1" x14ac:dyDescent="0.35">
      <c r="A15466" s="145" t="s">
        <v>2165</v>
      </c>
      <c r="B15466" s="1">
        <v>45585</v>
      </c>
      <c r="C15466" s="1">
        <v>44409</v>
      </c>
      <c r="D15466" s="145" t="s">
        <v>567</v>
      </c>
      <c r="E15466">
        <v>8.75</v>
      </c>
      <c r="F15466">
        <v>9.6499996185302734</v>
      </c>
      <c r="G15466">
        <v>7.5399999618530273</v>
      </c>
      <c r="H15466">
        <v>9.5500001907348633</v>
      </c>
      <c r="I15466">
        <v>9.5500001907348633</v>
      </c>
      <c r="K15466">
        <v>9041400</v>
      </c>
      <c r="M15466">
        <v>0.8600006103515625</v>
      </c>
      <c r="N15466">
        <v>9.896440182723576E-2</v>
      </c>
      <c r="O15466">
        <v>0.80000019073486328</v>
      </c>
      <c r="P15466">
        <v>0.89999961853027344</v>
      </c>
      <c r="Q15466" s="145" t="s">
        <v>1439</v>
      </c>
    </row>
    <row r="15467" spans="1:17" hidden="1" x14ac:dyDescent="0.35">
      <c r="A15467" s="145" t="s">
        <v>2165</v>
      </c>
      <c r="B15467" s="1">
        <v>45585</v>
      </c>
      <c r="C15467" s="1">
        <v>44440</v>
      </c>
      <c r="D15467" s="145" t="s">
        <v>567</v>
      </c>
      <c r="E15467">
        <v>9.619999885559082</v>
      </c>
      <c r="F15467">
        <v>10.399999618530273</v>
      </c>
      <c r="G15467">
        <v>9.0699996948242188</v>
      </c>
      <c r="H15467">
        <v>9.6499996185302734</v>
      </c>
      <c r="I15467">
        <v>9.6499996185302734</v>
      </c>
      <c r="K15467">
        <v>9312100</v>
      </c>
      <c r="M15467">
        <v>9.9999427795410156E-2</v>
      </c>
      <c r="N15467">
        <v>1.0471144062638604E-2</v>
      </c>
      <c r="O15467">
        <v>2.9999732971191406E-2</v>
      </c>
      <c r="P15467">
        <v>0.77999973297119141</v>
      </c>
      <c r="Q15467" s="145" t="s">
        <v>1440</v>
      </c>
    </row>
    <row r="15468" spans="1:17" hidden="1" x14ac:dyDescent="0.35">
      <c r="A15468" s="145" t="s">
        <v>2165</v>
      </c>
      <c r="B15468" s="1">
        <v>45585</v>
      </c>
      <c r="C15468" s="1">
        <v>44470</v>
      </c>
      <c r="D15468" s="145" t="s">
        <v>567</v>
      </c>
      <c r="E15468">
        <v>9.6599998474121094</v>
      </c>
      <c r="F15468">
        <v>11.039999961853027</v>
      </c>
      <c r="G15468">
        <v>9.4099998474121094</v>
      </c>
      <c r="H15468">
        <v>10.409999847412109</v>
      </c>
      <c r="I15468">
        <v>10.409999847412109</v>
      </c>
      <c r="K15468">
        <v>11916800</v>
      </c>
      <c r="M15468">
        <v>0.76000022888183594</v>
      </c>
      <c r="N15468">
        <v>7.8756503515549969E-2</v>
      </c>
      <c r="O15468">
        <v>0.75</v>
      </c>
      <c r="P15468">
        <v>1.380000114440918</v>
      </c>
      <c r="Q15468" s="145" t="s">
        <v>1434</v>
      </c>
    </row>
    <row r="15469" spans="1:17" hidden="1" x14ac:dyDescent="0.35">
      <c r="A15469" s="145" t="s">
        <v>2165</v>
      </c>
      <c r="B15469" s="1">
        <v>45585</v>
      </c>
      <c r="C15469" s="1">
        <v>44501</v>
      </c>
      <c r="D15469" s="145" t="s">
        <v>567</v>
      </c>
      <c r="E15469">
        <v>10.520000457763672</v>
      </c>
      <c r="F15469">
        <v>11.520000457763672</v>
      </c>
      <c r="G15469">
        <v>6.5500001907348633</v>
      </c>
      <c r="H15469">
        <v>6.6100001335144043</v>
      </c>
      <c r="I15469">
        <v>6.6100001335144043</v>
      </c>
      <c r="K15469">
        <v>23885700</v>
      </c>
      <c r="M15469">
        <v>-3.7999997138977051</v>
      </c>
      <c r="N15469">
        <v>-0.36503359938495794</v>
      </c>
      <c r="O15469">
        <v>-3.9100003242492676</v>
      </c>
      <c r="P15469">
        <v>1</v>
      </c>
      <c r="Q15469" s="145" t="s">
        <v>1435</v>
      </c>
    </row>
    <row r="15470" spans="1:17" hidden="1" x14ac:dyDescent="0.35">
      <c r="A15470" s="145" t="s">
        <v>2165</v>
      </c>
      <c r="B15470" s="1">
        <v>45585</v>
      </c>
      <c r="C15470" s="1">
        <v>44531</v>
      </c>
      <c r="D15470" s="145" t="s">
        <v>567</v>
      </c>
      <c r="E15470">
        <v>6.6999998092651367</v>
      </c>
      <c r="F15470">
        <v>6.7699999809265137</v>
      </c>
      <c r="G15470">
        <v>5.4000000953674316</v>
      </c>
      <c r="H15470">
        <v>5.9699997901916504</v>
      </c>
      <c r="I15470">
        <v>5.9699997901916504</v>
      </c>
      <c r="K15470">
        <v>13236300</v>
      </c>
      <c r="M15470">
        <v>-0.64000034332275391</v>
      </c>
      <c r="N15470">
        <v>-9.6823045445610045E-2</v>
      </c>
      <c r="O15470">
        <v>-0.73000001907348633</v>
      </c>
      <c r="P15470">
        <v>7.0000171661376953E-2</v>
      </c>
      <c r="Q15470" s="145" t="s">
        <v>1440</v>
      </c>
    </row>
    <row r="15471" spans="1:17" hidden="1" x14ac:dyDescent="0.35">
      <c r="A15471" s="145" t="s">
        <v>2165</v>
      </c>
      <c r="B15471" s="1">
        <v>45585</v>
      </c>
      <c r="C15471" s="1">
        <v>44562</v>
      </c>
      <c r="D15471" s="145" t="s">
        <v>567</v>
      </c>
      <c r="E15471">
        <v>6.0300002098083496</v>
      </c>
      <c r="F15471">
        <v>6.0399999618530273</v>
      </c>
      <c r="G15471">
        <v>4.6999998092651367</v>
      </c>
      <c r="H15471">
        <v>5.1500000953674316</v>
      </c>
      <c r="I15471">
        <v>5.1500000953674316</v>
      </c>
      <c r="K15471">
        <v>19807400</v>
      </c>
      <c r="M15471">
        <v>-0.81999969482421875</v>
      </c>
      <c r="N15471">
        <v>-0.13735338754474147</v>
      </c>
      <c r="O15471">
        <v>-0.88000011444091797</v>
      </c>
      <c r="P15471">
        <v>9.9997520446777344E-3</v>
      </c>
      <c r="Q15471" s="145" t="s">
        <v>1437</v>
      </c>
    </row>
    <row r="15472" spans="1:17" hidden="1" x14ac:dyDescent="0.35">
      <c r="A15472" s="145" t="s">
        <v>2165</v>
      </c>
      <c r="B15472" s="1">
        <v>45585</v>
      </c>
      <c r="C15472" s="1">
        <v>44593</v>
      </c>
      <c r="D15472" s="145" t="s">
        <v>567</v>
      </c>
      <c r="E15472">
        <v>5.1500000953674316</v>
      </c>
      <c r="F15472">
        <v>5.3899998664855957</v>
      </c>
      <c r="G15472">
        <v>4.190000057220459</v>
      </c>
      <c r="H15472">
        <v>4.5300002098083496</v>
      </c>
      <c r="I15472">
        <v>4.5300002098083496</v>
      </c>
      <c r="K15472">
        <v>8170700</v>
      </c>
      <c r="M15472">
        <v>-0.61999988555908203</v>
      </c>
      <c r="N15472">
        <v>-0.12038832506368091</v>
      </c>
      <c r="O15472">
        <v>-0.61999988555908203</v>
      </c>
      <c r="P15472">
        <v>0.23999977111816406</v>
      </c>
      <c r="Q15472" s="145" t="s">
        <v>1438</v>
      </c>
    </row>
    <row r="15473" spans="1:17" hidden="1" x14ac:dyDescent="0.35">
      <c r="A15473" s="145" t="s">
        <v>2165</v>
      </c>
      <c r="B15473" s="1">
        <v>45585</v>
      </c>
      <c r="C15473" s="1">
        <v>44621</v>
      </c>
      <c r="D15473" s="145" t="s">
        <v>567</v>
      </c>
      <c r="E15473">
        <v>4.4899997711181641</v>
      </c>
      <c r="F15473">
        <v>6.4800000190734863</v>
      </c>
      <c r="G15473">
        <v>4.4200000762939453</v>
      </c>
      <c r="H15473">
        <v>5.8000001907348633</v>
      </c>
      <c r="I15473">
        <v>5.8000001907348633</v>
      </c>
      <c r="K15473">
        <v>14335300</v>
      </c>
      <c r="M15473">
        <v>1.2699999809265137</v>
      </c>
      <c r="N15473">
        <v>0.28035318368787521</v>
      </c>
      <c r="O15473">
        <v>1.3100004196166992</v>
      </c>
      <c r="P15473">
        <v>1.9900002479553223</v>
      </c>
      <c r="Q15473" s="145" t="s">
        <v>1438</v>
      </c>
    </row>
    <row r="15474" spans="1:17" hidden="1" x14ac:dyDescent="0.35">
      <c r="A15474" s="145" t="s">
        <v>2165</v>
      </c>
      <c r="B15474" s="1">
        <v>45585</v>
      </c>
      <c r="C15474" s="1">
        <v>44652</v>
      </c>
      <c r="D15474" s="145" t="s">
        <v>567</v>
      </c>
      <c r="E15474">
        <v>5.9899997711181641</v>
      </c>
      <c r="F15474">
        <v>6.3499999046325684</v>
      </c>
      <c r="G15474">
        <v>5.4000000953674316</v>
      </c>
      <c r="H15474">
        <v>5.7600002288818359</v>
      </c>
      <c r="I15474">
        <v>5.7600002288818359</v>
      </c>
      <c r="K15474">
        <v>6905500</v>
      </c>
      <c r="M15474">
        <v>-3.9999961853027344E-2</v>
      </c>
      <c r="N15474">
        <v>-6.89654492027858E-3</v>
      </c>
      <c r="O15474">
        <v>-0.22999954223632813</v>
      </c>
      <c r="P15474">
        <v>0.3600001335144043</v>
      </c>
      <c r="Q15474" s="145" t="s">
        <v>1434</v>
      </c>
    </row>
    <row r="15475" spans="1:17" hidden="1" x14ac:dyDescent="0.35">
      <c r="A15475" s="145" t="s">
        <v>2165</v>
      </c>
      <c r="B15475" s="1">
        <v>45585</v>
      </c>
      <c r="C15475" s="1">
        <v>44682</v>
      </c>
      <c r="D15475" s="145" t="s">
        <v>567</v>
      </c>
      <c r="E15475">
        <v>5.7100000381469727</v>
      </c>
      <c r="F15475">
        <v>6.4899997711181641</v>
      </c>
      <c r="G15475">
        <v>5.4200000762939453</v>
      </c>
      <c r="H15475">
        <v>6.179999828338623</v>
      </c>
      <c r="I15475">
        <v>6.179999828338623</v>
      </c>
      <c r="K15475">
        <v>6606500</v>
      </c>
      <c r="M15475">
        <v>0.41999959945678711</v>
      </c>
      <c r="N15475">
        <v>7.2916594230469256E-2</v>
      </c>
      <c r="O15475">
        <v>0.46999979019165039</v>
      </c>
      <c r="P15475">
        <v>0.77999973297119141</v>
      </c>
      <c r="Q15475" s="145" t="s">
        <v>1439</v>
      </c>
    </row>
    <row r="15476" spans="1:17" hidden="1" x14ac:dyDescent="0.35">
      <c r="A15476" s="145" t="s">
        <v>2165</v>
      </c>
      <c r="B15476" s="1">
        <v>45585</v>
      </c>
      <c r="C15476" s="1">
        <v>44713</v>
      </c>
      <c r="D15476" s="145" t="s">
        <v>567</v>
      </c>
      <c r="E15476">
        <v>6.4499998092651367</v>
      </c>
      <c r="F15476">
        <v>7.179999828338623</v>
      </c>
      <c r="G15476">
        <v>5.3350000381469727</v>
      </c>
      <c r="H15476">
        <v>6.0100002288818359</v>
      </c>
      <c r="I15476">
        <v>6.0100002288818359</v>
      </c>
      <c r="K15476">
        <v>6517000</v>
      </c>
      <c r="M15476">
        <v>-0.16999959945678711</v>
      </c>
      <c r="N15476">
        <v>-2.7508026566157362E-2</v>
      </c>
      <c r="O15476">
        <v>-0.43999958038330078</v>
      </c>
      <c r="P15476">
        <v>0.73000001907348633</v>
      </c>
      <c r="Q15476" s="145" t="s">
        <v>1440</v>
      </c>
    </row>
    <row r="15477" spans="1:17" hidden="1" x14ac:dyDescent="0.35">
      <c r="A15477" s="145" t="s">
        <v>2165</v>
      </c>
      <c r="B15477" s="1">
        <v>45585</v>
      </c>
      <c r="C15477" s="1">
        <v>44743</v>
      </c>
      <c r="D15477" s="145" t="s">
        <v>567</v>
      </c>
      <c r="E15477">
        <v>5.929999828338623</v>
      </c>
      <c r="F15477">
        <v>7.0900001525878906</v>
      </c>
      <c r="G15477">
        <v>5.7779998779296875</v>
      </c>
      <c r="H15477">
        <v>7.0199999809265137</v>
      </c>
      <c r="I15477">
        <v>7.0199999809265137</v>
      </c>
      <c r="K15477">
        <v>6044700</v>
      </c>
      <c r="M15477">
        <v>1.0099997520446777</v>
      </c>
      <c r="N15477">
        <v>0.16805319693516707</v>
      </c>
      <c r="O15477">
        <v>1.0900001525878906</v>
      </c>
      <c r="P15477">
        <v>1.1600003242492676</v>
      </c>
      <c r="Q15477" s="145" t="s">
        <v>1434</v>
      </c>
    </row>
    <row r="15478" spans="1:17" hidden="1" x14ac:dyDescent="0.35">
      <c r="A15478" s="145" t="s">
        <v>2165</v>
      </c>
      <c r="B15478" s="1">
        <v>45585</v>
      </c>
      <c r="C15478" s="1">
        <v>44774</v>
      </c>
      <c r="D15478" s="145" t="s">
        <v>567</v>
      </c>
      <c r="E15478">
        <v>7.0100002288818359</v>
      </c>
      <c r="F15478">
        <v>7.25</v>
      </c>
      <c r="G15478">
        <v>4.9800000190734863</v>
      </c>
      <c r="H15478">
        <v>5.0399999618530273</v>
      </c>
      <c r="I15478">
        <v>5.0399999618530273</v>
      </c>
      <c r="K15478">
        <v>10874800</v>
      </c>
      <c r="M15478">
        <v>-1.9800000190734863</v>
      </c>
      <c r="N15478">
        <v>-0.28205128553464209</v>
      </c>
      <c r="O15478">
        <v>-1.9700002670288086</v>
      </c>
      <c r="P15478">
        <v>0.23999977111816406</v>
      </c>
      <c r="Q15478" s="145" t="s">
        <v>1435</v>
      </c>
    </row>
    <row r="15479" spans="1:17" hidden="1" x14ac:dyDescent="0.35">
      <c r="A15479" s="145" t="s">
        <v>2165</v>
      </c>
      <c r="B15479" s="1">
        <v>45585</v>
      </c>
      <c r="C15479" s="1">
        <v>44805</v>
      </c>
      <c r="D15479" s="145" t="s">
        <v>567</v>
      </c>
      <c r="E15479">
        <v>5.0300002098083496</v>
      </c>
      <c r="F15479">
        <v>5.070000171661377</v>
      </c>
      <c r="G15479">
        <v>4.5100002288818359</v>
      </c>
      <c r="H15479">
        <v>4.6599998474121094</v>
      </c>
      <c r="I15479">
        <v>4.6599998474121094</v>
      </c>
      <c r="K15479">
        <v>9073600</v>
      </c>
      <c r="M15479">
        <v>-0.38000011444091797</v>
      </c>
      <c r="N15479">
        <v>-7.5396848674023742E-2</v>
      </c>
      <c r="O15479">
        <v>-0.37000036239624023</v>
      </c>
      <c r="P15479">
        <v>3.9999961853027344E-2</v>
      </c>
      <c r="Q15479" s="145" t="s">
        <v>1436</v>
      </c>
    </row>
    <row r="15480" spans="1:17" hidden="1" x14ac:dyDescent="0.35">
      <c r="A15480" s="145" t="s">
        <v>2165</v>
      </c>
      <c r="B15480" s="1">
        <v>45585</v>
      </c>
      <c r="C15480" s="1">
        <v>44835</v>
      </c>
      <c r="D15480" s="145" t="s">
        <v>567</v>
      </c>
      <c r="E15480">
        <v>4.7399997711181641</v>
      </c>
      <c r="F15480">
        <v>5.8299999237060547</v>
      </c>
      <c r="G15480">
        <v>4.5199999809265137</v>
      </c>
      <c r="H15480">
        <v>5.6100001335144043</v>
      </c>
      <c r="I15480">
        <v>5.6100001335144043</v>
      </c>
      <c r="K15480">
        <v>6057200</v>
      </c>
      <c r="M15480">
        <v>0.95000028610229492</v>
      </c>
      <c r="N15480">
        <v>0.20386272901486668</v>
      </c>
      <c r="O15480">
        <v>0.87000036239624023</v>
      </c>
      <c r="P15480">
        <v>1.0900001525878906</v>
      </c>
      <c r="Q15480" s="145" t="s">
        <v>1437</v>
      </c>
    </row>
    <row r="15481" spans="1:17" hidden="1" x14ac:dyDescent="0.35">
      <c r="A15481" s="145" t="s">
        <v>2165</v>
      </c>
      <c r="B15481" s="1">
        <v>45585</v>
      </c>
      <c r="C15481" s="1">
        <v>44866</v>
      </c>
      <c r="D15481" s="145" t="s">
        <v>567</v>
      </c>
      <c r="E15481">
        <v>5.6399998664855957</v>
      </c>
      <c r="F15481">
        <v>5.690000057220459</v>
      </c>
      <c r="G15481">
        <v>3.9700000286102295</v>
      </c>
      <c r="H15481">
        <v>4.1999998092651367</v>
      </c>
      <c r="I15481">
        <v>4.1999998092651367</v>
      </c>
      <c r="K15481">
        <v>9579200</v>
      </c>
      <c r="M15481">
        <v>-1.4100003242492676</v>
      </c>
      <c r="N15481">
        <v>-0.25133695021250702</v>
      </c>
      <c r="O15481">
        <v>-1.440000057220459</v>
      </c>
      <c r="P15481">
        <v>5.0000190734863281E-2</v>
      </c>
      <c r="Q15481" s="145" t="s">
        <v>1438</v>
      </c>
    </row>
    <row r="15482" spans="1:17" hidden="1" x14ac:dyDescent="0.35">
      <c r="A15482" s="145" t="s">
        <v>2165</v>
      </c>
      <c r="B15482" s="1">
        <v>45585</v>
      </c>
      <c r="C15482" s="1">
        <v>44896</v>
      </c>
      <c r="D15482" s="145" t="s">
        <v>567</v>
      </c>
      <c r="E15482">
        <v>4.190000057220459</v>
      </c>
      <c r="F15482">
        <v>4.2600002288818359</v>
      </c>
      <c r="G15482">
        <v>3.5</v>
      </c>
      <c r="H15482">
        <v>3.809999942779541</v>
      </c>
      <c r="I15482">
        <v>3.809999942779541</v>
      </c>
      <c r="K15482">
        <v>7296600</v>
      </c>
      <c r="M15482">
        <v>-0.3899998664855957</v>
      </c>
      <c r="N15482">
        <v>-9.2857115284925018E-2</v>
      </c>
      <c r="O15482">
        <v>-0.38000011444091797</v>
      </c>
      <c r="P15482">
        <v>7.0000171661376953E-2</v>
      </c>
      <c r="Q15482" s="145" t="s">
        <v>1436</v>
      </c>
    </row>
    <row r="15483" spans="1:17" hidden="1" x14ac:dyDescent="0.35">
      <c r="A15483" s="145" t="s">
        <v>2165</v>
      </c>
      <c r="B15483" s="1">
        <v>45585</v>
      </c>
      <c r="C15483" s="1">
        <v>44927</v>
      </c>
      <c r="D15483" s="145" t="s">
        <v>567</v>
      </c>
      <c r="E15483">
        <v>3.8599998950958252</v>
      </c>
      <c r="F15483">
        <v>5.130000114440918</v>
      </c>
      <c r="G15483">
        <v>3.8599998950958252</v>
      </c>
      <c r="H15483">
        <v>4.5</v>
      </c>
      <c r="I15483">
        <v>4.5</v>
      </c>
      <c r="K15483">
        <v>6939700</v>
      </c>
      <c r="M15483">
        <v>0.69000005722045898</v>
      </c>
      <c r="N15483">
        <v>0.18110237994310241</v>
      </c>
      <c r="O15483">
        <v>0.6400001049041748</v>
      </c>
      <c r="P15483">
        <v>1.2700002193450928</v>
      </c>
      <c r="Q15483" s="145" t="s">
        <v>1439</v>
      </c>
    </row>
    <row r="15484" spans="1:17" hidden="1" x14ac:dyDescent="0.35">
      <c r="A15484" s="145" t="s">
        <v>2165</v>
      </c>
      <c r="B15484" s="1">
        <v>45585</v>
      </c>
      <c r="C15484" s="1">
        <v>44958</v>
      </c>
      <c r="D15484" s="145" t="s">
        <v>567</v>
      </c>
      <c r="E15484">
        <v>4.5100002288818359</v>
      </c>
      <c r="F15484">
        <v>5.179999828338623</v>
      </c>
      <c r="G15484">
        <v>4.2300000190734863</v>
      </c>
      <c r="H15484">
        <v>4.2800002098083496</v>
      </c>
      <c r="I15484">
        <v>4.2800002098083496</v>
      </c>
      <c r="K15484">
        <v>3818400</v>
      </c>
      <c r="M15484">
        <v>-0.21999979019165039</v>
      </c>
      <c r="N15484">
        <v>-4.8888842264811161E-2</v>
      </c>
      <c r="O15484">
        <v>-0.23000001907348633</v>
      </c>
      <c r="P15484">
        <v>0.66999959945678711</v>
      </c>
      <c r="Q15484" s="145" t="s">
        <v>1440</v>
      </c>
    </row>
    <row r="15485" spans="1:17" hidden="1" x14ac:dyDescent="0.35">
      <c r="A15485" s="145" t="s">
        <v>2165</v>
      </c>
      <c r="B15485" s="1">
        <v>45585</v>
      </c>
      <c r="C15485" s="1">
        <v>44986</v>
      </c>
      <c r="D15485" s="145" t="s">
        <v>567</v>
      </c>
      <c r="E15485">
        <v>4.2800002098083496</v>
      </c>
      <c r="F15485">
        <v>5.25</v>
      </c>
      <c r="G15485">
        <v>3.880000114440918</v>
      </c>
      <c r="H15485">
        <v>4.119999885559082</v>
      </c>
      <c r="I15485">
        <v>4.119999885559082</v>
      </c>
      <c r="K15485">
        <v>6598300</v>
      </c>
      <c r="M15485">
        <v>-0.16000032424926758</v>
      </c>
      <c r="N15485">
        <v>-3.7383251496717174E-2</v>
      </c>
      <c r="O15485">
        <v>-0.16000032424926758</v>
      </c>
      <c r="P15485">
        <v>0.96999979019165039</v>
      </c>
      <c r="Q15485" s="145" t="s">
        <v>1440</v>
      </c>
    </row>
    <row r="15486" spans="1:17" hidden="1" x14ac:dyDescent="0.35">
      <c r="A15486" s="145" t="s">
        <v>2165</v>
      </c>
      <c r="B15486" s="1">
        <v>45585</v>
      </c>
      <c r="C15486" s="1">
        <v>45017</v>
      </c>
      <c r="D15486" s="145" t="s">
        <v>567</v>
      </c>
      <c r="E15486">
        <v>4.119999885559082</v>
      </c>
      <c r="F15486">
        <v>4.2290000915527344</v>
      </c>
      <c r="G15486">
        <v>3.5999999046325684</v>
      </c>
      <c r="H15486">
        <v>3.7400000095367432</v>
      </c>
      <c r="I15486">
        <v>3.7400000095367432</v>
      </c>
      <c r="K15486">
        <v>3497300</v>
      </c>
      <c r="M15486">
        <v>-0.37999987602233887</v>
      </c>
      <c r="N15486">
        <v>-9.2232982179020873E-2</v>
      </c>
      <c r="O15486">
        <v>-0.37999987602233887</v>
      </c>
      <c r="P15486">
        <v>0.10900020599365234</v>
      </c>
      <c r="Q15486" s="145" t="s">
        <v>1437</v>
      </c>
    </row>
    <row r="15487" spans="1:17" hidden="1" x14ac:dyDescent="0.35">
      <c r="A15487" s="145" t="s">
        <v>2165</v>
      </c>
      <c r="B15487" s="1">
        <v>45585</v>
      </c>
      <c r="C15487" s="1">
        <v>45047</v>
      </c>
      <c r="D15487" s="145" t="s">
        <v>567</v>
      </c>
      <c r="E15487">
        <v>3.7000000476837158</v>
      </c>
      <c r="F15487">
        <v>4.7100000381469727</v>
      </c>
      <c r="G15487">
        <v>3.4600000381469727</v>
      </c>
      <c r="H15487">
        <v>4.5999999046325684</v>
      </c>
      <c r="I15487">
        <v>4.5999999046325684</v>
      </c>
      <c r="K15487">
        <v>9540600</v>
      </c>
      <c r="M15487">
        <v>0.8599998950958252</v>
      </c>
      <c r="N15487">
        <v>0.22994649542857881</v>
      </c>
      <c r="O15487">
        <v>0.89999985694885254</v>
      </c>
      <c r="P15487">
        <v>1.0099999904632568</v>
      </c>
      <c r="Q15487" s="145" t="s">
        <v>1435</v>
      </c>
    </row>
    <row r="15488" spans="1:17" hidden="1" x14ac:dyDescent="0.35">
      <c r="A15488" s="145" t="s">
        <v>2165</v>
      </c>
      <c r="B15488" s="1">
        <v>45585</v>
      </c>
      <c r="C15488" s="1">
        <v>45078</v>
      </c>
      <c r="D15488" s="145" t="s">
        <v>567</v>
      </c>
      <c r="E15488">
        <v>4.559999942779541</v>
      </c>
      <c r="F15488">
        <v>4.8899998664855957</v>
      </c>
      <c r="G15488">
        <v>4.130000114440918</v>
      </c>
      <c r="H15488">
        <v>4.7899999618530273</v>
      </c>
      <c r="I15488">
        <v>4.7899999618530273</v>
      </c>
      <c r="K15488">
        <v>6700300</v>
      </c>
      <c r="M15488">
        <v>0.19000005722045898</v>
      </c>
      <c r="N15488">
        <v>4.1304361121641264E-2</v>
      </c>
      <c r="O15488">
        <v>0.23000001907348633</v>
      </c>
      <c r="P15488">
        <v>0.32999992370605469</v>
      </c>
      <c r="Q15488" s="145" t="s">
        <v>1436</v>
      </c>
    </row>
    <row r="15489" spans="1:17" hidden="1" x14ac:dyDescent="0.35">
      <c r="A15489" s="145" t="s">
        <v>2165</v>
      </c>
      <c r="B15489" s="1">
        <v>45585</v>
      </c>
      <c r="C15489" s="1">
        <v>45108</v>
      </c>
      <c r="D15489" s="145" t="s">
        <v>567</v>
      </c>
      <c r="E15489">
        <v>4.8400001525878906</v>
      </c>
      <c r="F15489">
        <v>5.320000171661377</v>
      </c>
      <c r="G15489">
        <v>2.1749999523162842</v>
      </c>
      <c r="H15489">
        <v>2.7200000286102295</v>
      </c>
      <c r="I15489">
        <v>2.7200000286102295</v>
      </c>
      <c r="K15489">
        <v>19433400</v>
      </c>
      <c r="M15489">
        <v>-2.0699999332427979</v>
      </c>
      <c r="N15489">
        <v>-0.43215030265720744</v>
      </c>
      <c r="O15489">
        <v>-2.1200001239776611</v>
      </c>
      <c r="P15489">
        <v>0.48000001907348633</v>
      </c>
      <c r="Q15489" s="145" t="s">
        <v>1437</v>
      </c>
    </row>
    <row r="15490" spans="1:17" hidden="1" x14ac:dyDescent="0.35">
      <c r="A15490" s="145" t="s">
        <v>2165</v>
      </c>
      <c r="B15490" s="1">
        <v>45585</v>
      </c>
      <c r="C15490" s="1">
        <v>45139</v>
      </c>
      <c r="D15490" s="145" t="s">
        <v>567</v>
      </c>
      <c r="E15490">
        <v>2.7000000476837158</v>
      </c>
      <c r="F15490">
        <v>2.8199999332427979</v>
      </c>
      <c r="G15490">
        <v>2.3399999141693115</v>
      </c>
      <c r="H15490">
        <v>2.4200000762939453</v>
      </c>
      <c r="I15490">
        <v>2.4200000762939453</v>
      </c>
      <c r="K15490">
        <v>13540600</v>
      </c>
      <c r="M15490">
        <v>-0.29999995231628418</v>
      </c>
      <c r="N15490">
        <v>-0.11029409895615616</v>
      </c>
      <c r="O15490">
        <v>-0.27999997138977051</v>
      </c>
      <c r="P15490">
        <v>0.11999988555908203</v>
      </c>
      <c r="Q15490" s="145" t="s">
        <v>1438</v>
      </c>
    </row>
    <row r="15491" spans="1:17" hidden="1" x14ac:dyDescent="0.35">
      <c r="A15491" s="145" t="s">
        <v>2165</v>
      </c>
      <c r="B15491" s="1">
        <v>45585</v>
      </c>
      <c r="C15491" s="1">
        <v>45170</v>
      </c>
      <c r="D15491" s="145" t="s">
        <v>567</v>
      </c>
      <c r="E15491">
        <v>2.4300000667572021</v>
      </c>
      <c r="F15491">
        <v>2.4800000190734863</v>
      </c>
      <c r="G15491">
        <v>2.1150000095367432</v>
      </c>
      <c r="H15491">
        <v>2.2000000476837158</v>
      </c>
      <c r="I15491">
        <v>2.2000000476837158</v>
      </c>
      <c r="K15491">
        <v>8656900</v>
      </c>
      <c r="M15491">
        <v>-0.22000002861022949</v>
      </c>
      <c r="N15491">
        <v>-9.0909099865461029E-2</v>
      </c>
      <c r="O15491">
        <v>-0.23000001907348633</v>
      </c>
      <c r="P15491">
        <v>4.999995231628418E-2</v>
      </c>
      <c r="Q15491" s="145" t="s">
        <v>1434</v>
      </c>
    </row>
    <row r="15492" spans="1:17" hidden="1" x14ac:dyDescent="0.35">
      <c r="A15492" s="145" t="s">
        <v>2165</v>
      </c>
      <c r="B15492" s="1">
        <v>45585</v>
      </c>
      <c r="C15492" s="1">
        <v>45200</v>
      </c>
      <c r="D15492" s="145" t="s">
        <v>567</v>
      </c>
      <c r="E15492">
        <v>2.2000000476837158</v>
      </c>
      <c r="F15492">
        <v>2.2679998874664307</v>
      </c>
      <c r="G15492">
        <v>2.005000114440918</v>
      </c>
      <c r="H15492">
        <v>2.1700000762939453</v>
      </c>
      <c r="I15492">
        <v>2.1700000762939453</v>
      </c>
      <c r="K15492">
        <v>6283800</v>
      </c>
      <c r="M15492">
        <v>-2.9999971389770508E-2</v>
      </c>
      <c r="N15492">
        <v>-1.3636350336153957E-2</v>
      </c>
      <c r="O15492">
        <v>-2.9999971389770508E-2</v>
      </c>
      <c r="P15492">
        <v>6.7999839782714844E-2</v>
      </c>
      <c r="Q15492" s="145" t="s">
        <v>1439</v>
      </c>
    </row>
    <row r="15493" spans="1:17" hidden="1" x14ac:dyDescent="0.35">
      <c r="A15493" s="145" t="s">
        <v>2165</v>
      </c>
      <c r="B15493" s="1">
        <v>45585</v>
      </c>
      <c r="C15493" s="1">
        <v>45231</v>
      </c>
      <c r="D15493" s="145" t="s">
        <v>567</v>
      </c>
      <c r="E15493">
        <v>2.2699999809265137</v>
      </c>
      <c r="F15493">
        <v>3.2799999713897705</v>
      </c>
      <c r="G15493">
        <v>2.2699999809265137</v>
      </c>
      <c r="H15493">
        <v>3.1400001049041748</v>
      </c>
      <c r="I15493">
        <v>3.1400001049041748</v>
      </c>
      <c r="K15493">
        <v>12200600</v>
      </c>
      <c r="M15493">
        <v>0.97000002861022949</v>
      </c>
      <c r="N15493">
        <v>0.44700460576335699</v>
      </c>
      <c r="O15493">
        <v>0.87000012397766113</v>
      </c>
      <c r="P15493">
        <v>1.0099999904632568</v>
      </c>
      <c r="Q15493" s="145" t="s">
        <v>1440</v>
      </c>
    </row>
    <row r="15494" spans="1:17" hidden="1" x14ac:dyDescent="0.35">
      <c r="A15494" s="145" t="s">
        <v>2165</v>
      </c>
      <c r="B15494" s="1">
        <v>45585</v>
      </c>
      <c r="C15494" s="1">
        <v>45261</v>
      </c>
      <c r="D15494" s="145" t="s">
        <v>567</v>
      </c>
      <c r="E15494">
        <v>3.1500000953674316</v>
      </c>
      <c r="F15494">
        <v>3.4200000762939453</v>
      </c>
      <c r="G15494">
        <v>2.9600000381469727</v>
      </c>
      <c r="H15494">
        <v>3.2699999809265137</v>
      </c>
      <c r="I15494">
        <v>3.2699999809265137</v>
      </c>
      <c r="K15494">
        <v>7934800</v>
      </c>
      <c r="M15494">
        <v>0.12999987602233887</v>
      </c>
      <c r="N15494">
        <v>4.1401233018846018E-2</v>
      </c>
      <c r="O15494">
        <v>0.11999988555908203</v>
      </c>
      <c r="P15494">
        <v>0.26999998092651367</v>
      </c>
      <c r="Q15494" s="145" t="s">
        <v>1434</v>
      </c>
    </row>
    <row r="15495" spans="1:17" hidden="1" x14ac:dyDescent="0.35">
      <c r="A15495" s="145" t="s">
        <v>2166</v>
      </c>
      <c r="B15495" s="1">
        <v>45585</v>
      </c>
      <c r="C15495" s="1">
        <v>43466</v>
      </c>
      <c r="D15495" s="145" t="s">
        <v>692</v>
      </c>
      <c r="E15495">
        <v>9.8500003814697266</v>
      </c>
      <c r="F15495">
        <v>10.079999923706055</v>
      </c>
      <c r="G15495">
        <v>9.8299999237060547</v>
      </c>
      <c r="H15495">
        <v>10.050000190734863</v>
      </c>
      <c r="I15495">
        <v>10.050000190734863</v>
      </c>
      <c r="K15495">
        <v>3327500</v>
      </c>
      <c r="M15495">
        <v>0</v>
      </c>
      <c r="N15495">
        <v>0</v>
      </c>
      <c r="O15495">
        <v>0.19999980926513672</v>
      </c>
      <c r="P15495">
        <v>0.22999954223632813</v>
      </c>
      <c r="Q15495" s="145" t="s">
        <v>1438</v>
      </c>
    </row>
    <row r="15496" spans="1:17" hidden="1" x14ac:dyDescent="0.35">
      <c r="A15496" s="145" t="s">
        <v>2166</v>
      </c>
      <c r="B15496" s="1">
        <v>45585</v>
      </c>
      <c r="C15496" s="1">
        <v>43497</v>
      </c>
      <c r="D15496" s="145" t="s">
        <v>692</v>
      </c>
      <c r="E15496">
        <v>10.039999961853027</v>
      </c>
      <c r="F15496">
        <v>10.199999809265137</v>
      </c>
      <c r="G15496">
        <v>10.020000457763672</v>
      </c>
      <c r="H15496">
        <v>10.199999809265137</v>
      </c>
      <c r="I15496">
        <v>10.199999809265137</v>
      </c>
      <c r="K15496">
        <v>722300</v>
      </c>
      <c r="M15496">
        <v>0.14999961853027344</v>
      </c>
      <c r="N15496">
        <v>1.4925334893879816E-2</v>
      </c>
      <c r="O15496">
        <v>0.15999984741210938</v>
      </c>
      <c r="P15496">
        <v>0.15999984741210938</v>
      </c>
      <c r="Q15496" s="145" t="s">
        <v>1434</v>
      </c>
    </row>
    <row r="15497" spans="1:17" hidden="1" x14ac:dyDescent="0.35">
      <c r="A15497" s="145" t="s">
        <v>2166</v>
      </c>
      <c r="B15497" s="1">
        <v>45585</v>
      </c>
      <c r="C15497" s="1">
        <v>43525</v>
      </c>
      <c r="D15497" s="145" t="s">
        <v>692</v>
      </c>
      <c r="E15497">
        <v>10.149999618530273</v>
      </c>
      <c r="F15497">
        <v>10.220000267028809</v>
      </c>
      <c r="G15497">
        <v>10.100000381469727</v>
      </c>
      <c r="H15497">
        <v>10.199999809265137</v>
      </c>
      <c r="I15497">
        <v>10.199999809265137</v>
      </c>
      <c r="K15497">
        <v>6265800</v>
      </c>
      <c r="M15497">
        <v>0</v>
      </c>
      <c r="N15497">
        <v>0</v>
      </c>
      <c r="O15497">
        <v>5.0000190734863281E-2</v>
      </c>
      <c r="P15497">
        <v>7.0000648498535156E-2</v>
      </c>
      <c r="Q15497" s="145" t="s">
        <v>1434</v>
      </c>
    </row>
    <row r="15498" spans="1:17" hidden="1" x14ac:dyDescent="0.35">
      <c r="A15498" s="145" t="s">
        <v>2166</v>
      </c>
      <c r="B15498" s="1">
        <v>45585</v>
      </c>
      <c r="C15498" s="1">
        <v>43556</v>
      </c>
      <c r="D15498" s="145" t="s">
        <v>692</v>
      </c>
      <c r="E15498">
        <v>10.180000305175781</v>
      </c>
      <c r="F15498">
        <v>10.265000343322754</v>
      </c>
      <c r="G15498">
        <v>10.149999618530273</v>
      </c>
      <c r="H15498">
        <v>10.239999771118164</v>
      </c>
      <c r="I15498">
        <v>10.239999771118164</v>
      </c>
      <c r="K15498">
        <v>1571900</v>
      </c>
      <c r="M15498">
        <v>3.9999961853027344E-2</v>
      </c>
      <c r="N15498">
        <v>3.9215649608830283E-3</v>
      </c>
      <c r="O15498">
        <v>5.9999465942382813E-2</v>
      </c>
      <c r="P15498">
        <v>8.5000038146972656E-2</v>
      </c>
      <c r="Q15498" s="145" t="s">
        <v>1435</v>
      </c>
    </row>
    <row r="15499" spans="1:17" hidden="1" x14ac:dyDescent="0.35">
      <c r="A15499" s="145" t="s">
        <v>2166</v>
      </c>
      <c r="B15499" s="1">
        <v>45585</v>
      </c>
      <c r="C15499" s="1">
        <v>43586</v>
      </c>
      <c r="D15499" s="145" t="s">
        <v>692</v>
      </c>
      <c r="E15499">
        <v>10.25</v>
      </c>
      <c r="F15499">
        <v>10.550000190734863</v>
      </c>
      <c r="G15499">
        <v>10.189999580383301</v>
      </c>
      <c r="H15499">
        <v>10.5</v>
      </c>
      <c r="I15499">
        <v>10.5</v>
      </c>
      <c r="K15499">
        <v>26310700</v>
      </c>
      <c r="M15499">
        <v>0.26000022888183594</v>
      </c>
      <c r="N15499">
        <v>2.5390647919266929E-2</v>
      </c>
      <c r="O15499">
        <v>0.25</v>
      </c>
      <c r="P15499">
        <v>0.30000019073486328</v>
      </c>
      <c r="Q15499" s="145" t="s">
        <v>1440</v>
      </c>
    </row>
    <row r="15500" spans="1:17" hidden="1" x14ac:dyDescent="0.35">
      <c r="A15500" s="145" t="s">
        <v>2166</v>
      </c>
      <c r="B15500" s="1">
        <v>45585</v>
      </c>
      <c r="C15500" s="1">
        <v>43617</v>
      </c>
      <c r="D15500" s="145" t="s">
        <v>692</v>
      </c>
      <c r="E15500">
        <v>10.5</v>
      </c>
      <c r="F15500">
        <v>10.600000381469727</v>
      </c>
      <c r="G15500">
        <v>10.300000190734863</v>
      </c>
      <c r="H15500">
        <v>10.430000305175781</v>
      </c>
      <c r="I15500">
        <v>10.430000305175781</v>
      </c>
      <c r="K15500">
        <v>20232500</v>
      </c>
      <c r="M15500">
        <v>-6.999969482421875E-2</v>
      </c>
      <c r="N15500">
        <v>-6.6666376023065688E-3</v>
      </c>
      <c r="O15500">
        <v>-6.999969482421875E-2</v>
      </c>
      <c r="P15500">
        <v>0.10000038146972656</v>
      </c>
      <c r="Q15500" s="145" t="s">
        <v>1437</v>
      </c>
    </row>
    <row r="15501" spans="1:17" hidden="1" x14ac:dyDescent="0.35">
      <c r="A15501" s="145" t="s">
        <v>2166</v>
      </c>
      <c r="B15501" s="1">
        <v>45585</v>
      </c>
      <c r="C15501" s="1">
        <v>43647</v>
      </c>
      <c r="D15501" s="145" t="s">
        <v>692</v>
      </c>
      <c r="E15501">
        <v>10.5</v>
      </c>
      <c r="F15501">
        <v>14</v>
      </c>
      <c r="G15501">
        <v>10.210000038146973</v>
      </c>
      <c r="H15501">
        <v>11.619999885559082</v>
      </c>
      <c r="I15501">
        <v>11.619999885559082</v>
      </c>
      <c r="K15501">
        <v>18041700</v>
      </c>
      <c r="M15501">
        <v>1.1899995803833008</v>
      </c>
      <c r="N15501">
        <v>0.11409391616151487</v>
      </c>
      <c r="O15501">
        <v>1.119999885559082</v>
      </c>
      <c r="P15501">
        <v>3.5</v>
      </c>
      <c r="Q15501" s="145" t="s">
        <v>1435</v>
      </c>
    </row>
    <row r="15502" spans="1:17" hidden="1" x14ac:dyDescent="0.35">
      <c r="A15502" s="145" t="s">
        <v>2166</v>
      </c>
      <c r="B15502" s="1">
        <v>45585</v>
      </c>
      <c r="C15502" s="1">
        <v>43678</v>
      </c>
      <c r="D15502" s="145" t="s">
        <v>692</v>
      </c>
      <c r="E15502">
        <v>11.609999656677246</v>
      </c>
      <c r="F15502">
        <v>13.100000381469727</v>
      </c>
      <c r="G15502">
        <v>11</v>
      </c>
      <c r="H15502">
        <v>12.699999809265137</v>
      </c>
      <c r="I15502">
        <v>12.699999809265137</v>
      </c>
      <c r="K15502">
        <v>5352500</v>
      </c>
      <c r="M15502">
        <v>1.0799999237060547</v>
      </c>
      <c r="N15502">
        <v>9.2943195726554073E-2</v>
      </c>
      <c r="O15502">
        <v>1.0900001525878906</v>
      </c>
      <c r="P15502">
        <v>1.4900007247924805</v>
      </c>
      <c r="Q15502" s="145" t="s">
        <v>1436</v>
      </c>
    </row>
    <row r="15503" spans="1:17" hidden="1" x14ac:dyDescent="0.35">
      <c r="A15503" s="145" t="s">
        <v>2166</v>
      </c>
      <c r="B15503" s="1">
        <v>45585</v>
      </c>
      <c r="C15503" s="1">
        <v>43709</v>
      </c>
      <c r="D15503" s="145" t="s">
        <v>692</v>
      </c>
      <c r="E15503">
        <v>12.649999618530273</v>
      </c>
      <c r="F15503">
        <v>14.199999809265137</v>
      </c>
      <c r="G15503">
        <v>12.390000343322754</v>
      </c>
      <c r="H15503">
        <v>13.329999923706055</v>
      </c>
      <c r="I15503">
        <v>13.329999923706055</v>
      </c>
      <c r="K15503">
        <v>10503300</v>
      </c>
      <c r="M15503">
        <v>0.63000011444091797</v>
      </c>
      <c r="N15503">
        <v>4.9606308968706436E-2</v>
      </c>
      <c r="O15503">
        <v>0.68000030517578125</v>
      </c>
      <c r="P15503">
        <v>1.5500001907348633</v>
      </c>
      <c r="Q15503" s="145" t="s">
        <v>1439</v>
      </c>
    </row>
    <row r="15504" spans="1:17" hidden="1" x14ac:dyDescent="0.35">
      <c r="A15504" s="145" t="s">
        <v>2166</v>
      </c>
      <c r="B15504" s="1">
        <v>45585</v>
      </c>
      <c r="C15504" s="1">
        <v>43739</v>
      </c>
      <c r="D15504" s="145" t="s">
        <v>692</v>
      </c>
      <c r="E15504">
        <v>13.369999885559082</v>
      </c>
      <c r="F15504">
        <v>14.399999618530273</v>
      </c>
      <c r="G15504">
        <v>13.010000228881836</v>
      </c>
      <c r="H15504">
        <v>13.430000305175781</v>
      </c>
      <c r="I15504">
        <v>13.430000305175781</v>
      </c>
      <c r="K15504">
        <v>5010100</v>
      </c>
      <c r="M15504">
        <v>0.10000038146972656</v>
      </c>
      <c r="N15504">
        <v>7.5019041291879418E-3</v>
      </c>
      <c r="O15504">
        <v>6.0000419616699219E-2</v>
      </c>
      <c r="P15504">
        <v>1.0299997329711914</v>
      </c>
      <c r="Q15504" s="145" t="s">
        <v>1438</v>
      </c>
    </row>
    <row r="15505" spans="1:17" hidden="1" x14ac:dyDescent="0.35">
      <c r="A15505" s="145" t="s">
        <v>2166</v>
      </c>
      <c r="B15505" s="1">
        <v>45585</v>
      </c>
      <c r="C15505" s="1">
        <v>43770</v>
      </c>
      <c r="D15505" s="145" t="s">
        <v>692</v>
      </c>
      <c r="E15505">
        <v>13.520000457763672</v>
      </c>
      <c r="F15505">
        <v>14.670000076293945</v>
      </c>
      <c r="G15505">
        <v>12.170000076293945</v>
      </c>
      <c r="H15505">
        <v>13.829999923706055</v>
      </c>
      <c r="I15505">
        <v>13.829999923706055</v>
      </c>
      <c r="K15505">
        <v>3675300</v>
      </c>
      <c r="M15505">
        <v>0.39999961853027344</v>
      </c>
      <c r="N15505">
        <v>2.9784036443850193E-2</v>
      </c>
      <c r="O15505">
        <v>0.30999946594238281</v>
      </c>
      <c r="P15505">
        <v>1.1499996185302734</v>
      </c>
      <c r="Q15505" s="145" t="s">
        <v>1434</v>
      </c>
    </row>
    <row r="15506" spans="1:17" hidden="1" x14ac:dyDescent="0.35">
      <c r="A15506" s="145" t="s">
        <v>2166</v>
      </c>
      <c r="B15506" s="1">
        <v>45585</v>
      </c>
      <c r="C15506" s="1">
        <v>43800</v>
      </c>
      <c r="D15506" s="145" t="s">
        <v>692</v>
      </c>
      <c r="E15506">
        <v>13.890000343322754</v>
      </c>
      <c r="F15506">
        <v>15.810000419616699</v>
      </c>
      <c r="G15506">
        <v>13.753999710083008</v>
      </c>
      <c r="H15506">
        <v>14.649999618530273</v>
      </c>
      <c r="I15506">
        <v>14.649999618530273</v>
      </c>
      <c r="K15506">
        <v>5109000</v>
      </c>
      <c r="M15506">
        <v>0.81999969482421875</v>
      </c>
      <c r="N15506">
        <v>5.9291373777859091E-2</v>
      </c>
      <c r="O15506">
        <v>0.75999927520751953</v>
      </c>
      <c r="P15506">
        <v>1.9200000762939453</v>
      </c>
      <c r="Q15506" s="145" t="s">
        <v>1439</v>
      </c>
    </row>
    <row r="15507" spans="1:17" hidden="1" x14ac:dyDescent="0.35">
      <c r="A15507" s="145" t="s">
        <v>2166</v>
      </c>
      <c r="B15507" s="1">
        <v>45585</v>
      </c>
      <c r="C15507" s="1">
        <v>43831</v>
      </c>
      <c r="D15507" s="145" t="s">
        <v>692</v>
      </c>
      <c r="E15507">
        <v>14.789999961853027</v>
      </c>
      <c r="F15507">
        <v>17.239999771118164</v>
      </c>
      <c r="G15507">
        <v>14.569999694824219</v>
      </c>
      <c r="H15507">
        <v>16.909999847412109</v>
      </c>
      <c r="I15507">
        <v>16.909999847412109</v>
      </c>
      <c r="K15507">
        <v>7437000</v>
      </c>
      <c r="M15507">
        <v>2.2600002288818359</v>
      </c>
      <c r="N15507">
        <v>0.15426623124435035</v>
      </c>
      <c r="O15507">
        <v>2.119999885559082</v>
      </c>
      <c r="P15507">
        <v>2.4499998092651367</v>
      </c>
      <c r="Q15507" s="145" t="s">
        <v>1440</v>
      </c>
    </row>
    <row r="15508" spans="1:17" hidden="1" x14ac:dyDescent="0.35">
      <c r="A15508" s="145" t="s">
        <v>2166</v>
      </c>
      <c r="B15508" s="1">
        <v>45585</v>
      </c>
      <c r="C15508" s="1">
        <v>43862</v>
      </c>
      <c r="D15508" s="145" t="s">
        <v>692</v>
      </c>
      <c r="E15508">
        <v>16.899999618530273</v>
      </c>
      <c r="F15508">
        <v>19.579999923706055</v>
      </c>
      <c r="G15508">
        <v>16.799999237060547</v>
      </c>
      <c r="H15508">
        <v>17.530000686645508</v>
      </c>
      <c r="I15508">
        <v>17.530000686645508</v>
      </c>
      <c r="K15508">
        <v>10419000</v>
      </c>
      <c r="M15508">
        <v>0.62000083923339844</v>
      </c>
      <c r="N15508">
        <v>3.666474540674125E-2</v>
      </c>
      <c r="O15508">
        <v>0.63000106811523438</v>
      </c>
      <c r="P15508">
        <v>2.6800003051757813</v>
      </c>
      <c r="Q15508" s="145" t="s">
        <v>1437</v>
      </c>
    </row>
    <row r="15509" spans="1:17" hidden="1" x14ac:dyDescent="0.35">
      <c r="A15509" s="145" t="s">
        <v>2166</v>
      </c>
      <c r="B15509" s="1">
        <v>45585</v>
      </c>
      <c r="C15509" s="1">
        <v>43891</v>
      </c>
      <c r="D15509" s="145" t="s">
        <v>692</v>
      </c>
      <c r="E15509">
        <v>17.920000076293945</v>
      </c>
      <c r="F15509">
        <v>18.959999084472656</v>
      </c>
      <c r="G15509">
        <v>10.689999580383301</v>
      </c>
      <c r="H15509">
        <v>14.350000381469727</v>
      </c>
      <c r="I15509">
        <v>14.350000381469727</v>
      </c>
      <c r="K15509">
        <v>19432600</v>
      </c>
      <c r="M15509">
        <v>-3.1800003051757813</v>
      </c>
      <c r="N15509">
        <v>-0.18140331891705685</v>
      </c>
      <c r="O15509">
        <v>-3.5699996948242188</v>
      </c>
      <c r="P15509">
        <v>1.0399990081787109</v>
      </c>
      <c r="Q15509" s="145" t="s">
        <v>1439</v>
      </c>
    </row>
    <row r="15510" spans="1:17" hidden="1" x14ac:dyDescent="0.35">
      <c r="A15510" s="145" t="s">
        <v>2166</v>
      </c>
      <c r="B15510" s="1">
        <v>45585</v>
      </c>
      <c r="C15510" s="1">
        <v>43922</v>
      </c>
      <c r="D15510" s="145" t="s">
        <v>692</v>
      </c>
      <c r="E15510">
        <v>13.689999580383301</v>
      </c>
      <c r="F15510">
        <v>18.950000762939453</v>
      </c>
      <c r="G15510">
        <v>12.369999885559082</v>
      </c>
      <c r="H15510">
        <v>17.870000839233398</v>
      </c>
      <c r="I15510">
        <v>17.870000839233398</v>
      </c>
      <c r="K15510">
        <v>15243600</v>
      </c>
      <c r="M15510">
        <v>3.5200004577636719</v>
      </c>
      <c r="N15510">
        <v>0.24529619262652269</v>
      </c>
      <c r="O15510">
        <v>4.1800012588500977</v>
      </c>
      <c r="P15510">
        <v>5.2600011825561523</v>
      </c>
      <c r="Q15510" s="145" t="s">
        <v>1440</v>
      </c>
    </row>
    <row r="15511" spans="1:17" hidden="1" x14ac:dyDescent="0.35">
      <c r="A15511" s="145" t="s">
        <v>2166</v>
      </c>
      <c r="B15511" s="1">
        <v>45585</v>
      </c>
      <c r="C15511" s="1">
        <v>43952</v>
      </c>
      <c r="D15511" s="145" t="s">
        <v>692</v>
      </c>
      <c r="E15511">
        <v>17.479999542236328</v>
      </c>
      <c r="F15511">
        <v>23.700000762939453</v>
      </c>
      <c r="G15511">
        <v>16.729999542236328</v>
      </c>
      <c r="H15511">
        <v>23.040000915527344</v>
      </c>
      <c r="I15511">
        <v>23.040000915527344</v>
      </c>
      <c r="K15511">
        <v>17480700</v>
      </c>
      <c r="M15511">
        <v>5.1700000762939453</v>
      </c>
      <c r="N15511">
        <v>0.28931168626155102</v>
      </c>
      <c r="O15511">
        <v>5.5600013732910156</v>
      </c>
      <c r="P15511">
        <v>6.220001220703125</v>
      </c>
      <c r="Q15511" s="145" t="s">
        <v>1434</v>
      </c>
    </row>
    <row r="15512" spans="1:17" hidden="1" x14ac:dyDescent="0.35">
      <c r="A15512" s="145" t="s">
        <v>2166</v>
      </c>
      <c r="B15512" s="1">
        <v>45585</v>
      </c>
      <c r="C15512" s="1">
        <v>43983</v>
      </c>
      <c r="D15512" s="145" t="s">
        <v>692</v>
      </c>
      <c r="E15512">
        <v>23.420000076293945</v>
      </c>
      <c r="F15512">
        <v>27.930000305175781</v>
      </c>
      <c r="G15512">
        <v>22.680000305175781</v>
      </c>
      <c r="H15512">
        <v>24.629999160766602</v>
      </c>
      <c r="I15512">
        <v>24.629999160766602</v>
      </c>
      <c r="K15512">
        <v>22637000</v>
      </c>
      <c r="M15512">
        <v>1.5899982452392578</v>
      </c>
      <c r="N15512">
        <v>6.9010337762951623E-2</v>
      </c>
      <c r="O15512">
        <v>1.2099990844726563</v>
      </c>
      <c r="P15512">
        <v>4.5100002288818359</v>
      </c>
      <c r="Q15512" s="145" t="s">
        <v>1435</v>
      </c>
    </row>
    <row r="15513" spans="1:17" hidden="1" x14ac:dyDescent="0.35">
      <c r="A15513" s="145" t="s">
        <v>2166</v>
      </c>
      <c r="B15513" s="1">
        <v>45585</v>
      </c>
      <c r="C15513" s="1">
        <v>44013</v>
      </c>
      <c r="D15513" s="145" t="s">
        <v>692</v>
      </c>
      <c r="E15513">
        <v>24.459999084472656</v>
      </c>
      <c r="F15513">
        <v>26.389999389648438</v>
      </c>
      <c r="G15513">
        <v>21.389999389648438</v>
      </c>
      <c r="H15513">
        <v>22.129999160766602</v>
      </c>
      <c r="I15513">
        <v>22.129999160766602</v>
      </c>
      <c r="K15513">
        <v>12936100</v>
      </c>
      <c r="M15513">
        <v>-2.5</v>
      </c>
      <c r="N15513">
        <v>-0.10150223650767631</v>
      </c>
      <c r="O15513">
        <v>-2.3299999237060547</v>
      </c>
      <c r="P15513">
        <v>1.9300003051757813</v>
      </c>
      <c r="Q15513" s="145" t="s">
        <v>1440</v>
      </c>
    </row>
    <row r="15514" spans="1:17" hidden="1" x14ac:dyDescent="0.35">
      <c r="A15514" s="145" t="s">
        <v>2166</v>
      </c>
      <c r="B15514" s="1">
        <v>45585</v>
      </c>
      <c r="C15514" s="1">
        <v>44044</v>
      </c>
      <c r="D15514" s="145" t="s">
        <v>692</v>
      </c>
      <c r="E15514">
        <v>22.350000381469727</v>
      </c>
      <c r="F15514">
        <v>26.524999618530273</v>
      </c>
      <c r="G15514">
        <v>22.25</v>
      </c>
      <c r="H15514">
        <v>25.299999237060547</v>
      </c>
      <c r="I15514">
        <v>25.299999237060547</v>
      </c>
      <c r="K15514">
        <v>15865500</v>
      </c>
      <c r="M15514">
        <v>3.1700000762939453</v>
      </c>
      <c r="N15514">
        <v>0.14324447340756863</v>
      </c>
      <c r="O15514">
        <v>2.9499988555908203</v>
      </c>
      <c r="P15514">
        <v>4.1749992370605469</v>
      </c>
      <c r="Q15514" s="145" t="s">
        <v>1437</v>
      </c>
    </row>
    <row r="15515" spans="1:17" hidden="1" x14ac:dyDescent="0.35">
      <c r="A15515" s="145" t="s">
        <v>2166</v>
      </c>
      <c r="B15515" s="1">
        <v>45585</v>
      </c>
      <c r="C15515" s="1">
        <v>44075</v>
      </c>
      <c r="D15515" s="145" t="s">
        <v>692</v>
      </c>
      <c r="E15515">
        <v>25.530000686645508</v>
      </c>
      <c r="F15515">
        <v>27.790000915527344</v>
      </c>
      <c r="G15515">
        <v>22.420000076293945</v>
      </c>
      <c r="H15515">
        <v>23.5</v>
      </c>
      <c r="I15515">
        <v>23.5</v>
      </c>
      <c r="K15515">
        <v>27557700</v>
      </c>
      <c r="M15515">
        <v>-1.7999992370605469</v>
      </c>
      <c r="N15515">
        <v>-7.1146217049043559E-2</v>
      </c>
      <c r="O15515">
        <v>-2.0300006866455078</v>
      </c>
      <c r="P15515">
        <v>2.2600002288818359</v>
      </c>
      <c r="Q15515" s="145" t="s">
        <v>1438</v>
      </c>
    </row>
    <row r="15516" spans="1:17" hidden="1" x14ac:dyDescent="0.35">
      <c r="A15516" s="145" t="s">
        <v>2166</v>
      </c>
      <c r="B15516" s="1">
        <v>45585</v>
      </c>
      <c r="C15516" s="1">
        <v>44105</v>
      </c>
      <c r="D15516" s="145" t="s">
        <v>692</v>
      </c>
      <c r="E15516">
        <v>23.579999923706055</v>
      </c>
      <c r="F15516">
        <v>25.700000762939453</v>
      </c>
      <c r="G15516">
        <v>21.899999618530273</v>
      </c>
      <c r="H15516">
        <v>22.530000686645508</v>
      </c>
      <c r="I15516">
        <v>22.530000686645508</v>
      </c>
      <c r="K15516">
        <v>11842800</v>
      </c>
      <c r="M15516">
        <v>-0.96999931335449219</v>
      </c>
      <c r="N15516">
        <v>-4.1276566525723091E-2</v>
      </c>
      <c r="O15516">
        <v>-1.0499992370605469</v>
      </c>
      <c r="P15516">
        <v>2.1200008392333984</v>
      </c>
      <c r="Q15516" s="145" t="s">
        <v>1436</v>
      </c>
    </row>
    <row r="15517" spans="1:17" hidden="1" x14ac:dyDescent="0.35">
      <c r="A15517" s="145" t="s">
        <v>2166</v>
      </c>
      <c r="B15517" s="1">
        <v>45585</v>
      </c>
      <c r="C15517" s="1">
        <v>44136</v>
      </c>
      <c r="D15517" s="145" t="s">
        <v>692</v>
      </c>
      <c r="E15517">
        <v>22.799999237060547</v>
      </c>
      <c r="F15517">
        <v>27.700000762939453</v>
      </c>
      <c r="G15517">
        <v>21.319999694824219</v>
      </c>
      <c r="H15517">
        <v>24.129999160766602</v>
      </c>
      <c r="I15517">
        <v>24.129999160766602</v>
      </c>
      <c r="K15517">
        <v>16907200</v>
      </c>
      <c r="M15517">
        <v>1.5999984741210938</v>
      </c>
      <c r="N15517">
        <v>7.1016352656814608E-2</v>
      </c>
      <c r="O15517">
        <v>1.3299999237060547</v>
      </c>
      <c r="P15517">
        <v>4.9000015258789063</v>
      </c>
      <c r="Q15517" s="145" t="s">
        <v>1439</v>
      </c>
    </row>
    <row r="15518" spans="1:17" hidden="1" x14ac:dyDescent="0.35">
      <c r="A15518" s="145" t="s">
        <v>2166</v>
      </c>
      <c r="B15518" s="1">
        <v>45585</v>
      </c>
      <c r="C15518" s="1">
        <v>44166</v>
      </c>
      <c r="D15518" s="145" t="s">
        <v>692</v>
      </c>
      <c r="E15518">
        <v>24.340000152587891</v>
      </c>
      <c r="F15518">
        <v>28.420000076293945</v>
      </c>
      <c r="G15518">
        <v>22.350000381469727</v>
      </c>
      <c r="H15518">
        <v>27.25</v>
      </c>
      <c r="I15518">
        <v>27.25</v>
      </c>
      <c r="K15518">
        <v>13841200</v>
      </c>
      <c r="M15518">
        <v>3.1200008392333984</v>
      </c>
      <c r="N15518">
        <v>0.12929966629697454</v>
      </c>
      <c r="O15518">
        <v>2.9099998474121094</v>
      </c>
      <c r="P15518">
        <v>4.0799999237060547</v>
      </c>
      <c r="Q15518" s="145" t="s">
        <v>1438</v>
      </c>
    </row>
    <row r="15519" spans="1:17" hidden="1" x14ac:dyDescent="0.35">
      <c r="A15519" s="145" t="s">
        <v>2166</v>
      </c>
      <c r="B15519" s="1">
        <v>45585</v>
      </c>
      <c r="C15519" s="1">
        <v>44197</v>
      </c>
      <c r="D15519" s="145" t="s">
        <v>692</v>
      </c>
      <c r="E15519">
        <v>27.489999771118164</v>
      </c>
      <c r="F15519">
        <v>27.659999847412109</v>
      </c>
      <c r="G15519">
        <v>21.350000381469727</v>
      </c>
      <c r="H15519">
        <v>22.149999618530273</v>
      </c>
      <c r="I15519">
        <v>22.149999618530273</v>
      </c>
      <c r="K15519">
        <v>32432700</v>
      </c>
      <c r="M15519">
        <v>-5.1000003814697266</v>
      </c>
      <c r="N15519">
        <v>-0.18715597730164135</v>
      </c>
      <c r="O15519">
        <v>-5.3400001525878906</v>
      </c>
      <c r="P15519">
        <v>0.17000007629394531</v>
      </c>
      <c r="Q15519" s="145" t="s">
        <v>1434</v>
      </c>
    </row>
    <row r="15520" spans="1:17" hidden="1" x14ac:dyDescent="0.35">
      <c r="A15520" s="145" t="s">
        <v>2166</v>
      </c>
      <c r="B15520" s="1">
        <v>45585</v>
      </c>
      <c r="C15520" s="1">
        <v>44228</v>
      </c>
      <c r="D15520" s="145" t="s">
        <v>692</v>
      </c>
      <c r="E15520">
        <v>22.549999237060547</v>
      </c>
      <c r="F15520">
        <v>26.290000915527344</v>
      </c>
      <c r="G15520">
        <v>21.260000228881836</v>
      </c>
      <c r="H15520">
        <v>21.799999237060547</v>
      </c>
      <c r="I15520">
        <v>21.799999237060547</v>
      </c>
      <c r="K15520">
        <v>17796600</v>
      </c>
      <c r="M15520">
        <v>-0.35000038146972656</v>
      </c>
      <c r="N15520">
        <v>-1.5801371896048355E-2</v>
      </c>
      <c r="O15520">
        <v>-0.75</v>
      </c>
      <c r="P15520">
        <v>3.7400016784667969</v>
      </c>
      <c r="Q15520" s="145" t="s">
        <v>1435</v>
      </c>
    </row>
    <row r="15521" spans="1:17" hidden="1" x14ac:dyDescent="0.35">
      <c r="A15521" s="145" t="s">
        <v>2166</v>
      </c>
      <c r="B15521" s="1">
        <v>45585</v>
      </c>
      <c r="C15521" s="1">
        <v>44256</v>
      </c>
      <c r="D15521" s="145" t="s">
        <v>692</v>
      </c>
      <c r="E15521">
        <v>22.370000839233398</v>
      </c>
      <c r="F15521">
        <v>25.930000305175781</v>
      </c>
      <c r="G15521">
        <v>21.620000839233398</v>
      </c>
      <c r="H15521">
        <v>23.479999542236328</v>
      </c>
      <c r="I15521">
        <v>23.479999542236328</v>
      </c>
      <c r="K15521">
        <v>21717800</v>
      </c>
      <c r="M15521">
        <v>1.6800003051757813</v>
      </c>
      <c r="N15521">
        <v>7.7064236879409442E-2</v>
      </c>
      <c r="O15521">
        <v>1.1099987030029297</v>
      </c>
      <c r="P15521">
        <v>3.5599994659423828</v>
      </c>
      <c r="Q15521" s="145" t="s">
        <v>1435</v>
      </c>
    </row>
    <row r="15522" spans="1:17" hidden="1" x14ac:dyDescent="0.35">
      <c r="A15522" s="145" t="s">
        <v>2166</v>
      </c>
      <c r="B15522" s="1">
        <v>45585</v>
      </c>
      <c r="C15522" s="1">
        <v>44287</v>
      </c>
      <c r="D15522" s="145" t="s">
        <v>692</v>
      </c>
      <c r="E15522">
        <v>23.700000762939453</v>
      </c>
      <c r="F15522">
        <v>24.680000305175781</v>
      </c>
      <c r="G15522">
        <v>22.209999084472656</v>
      </c>
      <c r="H15522">
        <v>22.850000381469727</v>
      </c>
      <c r="I15522">
        <v>22.850000381469727</v>
      </c>
      <c r="K15522">
        <v>11842800</v>
      </c>
      <c r="M15522">
        <v>-0.62999916076660156</v>
      </c>
      <c r="N15522">
        <v>-2.6831310606856951E-2</v>
      </c>
      <c r="O15522">
        <v>-0.85000038146972656</v>
      </c>
      <c r="P15522">
        <v>0.97999954223632813</v>
      </c>
      <c r="Q15522" s="145" t="s">
        <v>1436</v>
      </c>
    </row>
    <row r="15523" spans="1:17" hidden="1" x14ac:dyDescent="0.35">
      <c r="A15523" s="145" t="s">
        <v>2166</v>
      </c>
      <c r="B15523" s="1">
        <v>45585</v>
      </c>
      <c r="C15523" s="1">
        <v>44317</v>
      </c>
      <c r="D15523" s="145" t="s">
        <v>692</v>
      </c>
      <c r="E15523">
        <v>22.879999160766602</v>
      </c>
      <c r="F15523">
        <v>24.399999618530273</v>
      </c>
      <c r="G15523">
        <v>20.180000305175781</v>
      </c>
      <c r="H15523">
        <v>22.709999084472656</v>
      </c>
      <c r="I15523">
        <v>22.709999084472656</v>
      </c>
      <c r="K15523">
        <v>15413700</v>
      </c>
      <c r="M15523">
        <v>-0.14000129699707031</v>
      </c>
      <c r="N15523">
        <v>-6.1269713199044729E-3</v>
      </c>
      <c r="O15523">
        <v>-0.17000007629394531</v>
      </c>
      <c r="P15523">
        <v>1.5200004577636719</v>
      </c>
      <c r="Q15523" s="145" t="s">
        <v>1437</v>
      </c>
    </row>
    <row r="15524" spans="1:17" hidden="1" x14ac:dyDescent="0.35">
      <c r="A15524" s="145" t="s">
        <v>2166</v>
      </c>
      <c r="B15524" s="1">
        <v>45585</v>
      </c>
      <c r="C15524" s="1">
        <v>44348</v>
      </c>
      <c r="D15524" s="145" t="s">
        <v>692</v>
      </c>
      <c r="E15524">
        <v>22.649999618530273</v>
      </c>
      <c r="F15524">
        <v>25.180000305175781</v>
      </c>
      <c r="G15524">
        <v>22.520000457763672</v>
      </c>
      <c r="H15524">
        <v>24.040000915527344</v>
      </c>
      <c r="I15524">
        <v>24.040000915527344</v>
      </c>
      <c r="K15524">
        <v>13380000</v>
      </c>
      <c r="M15524">
        <v>1.3300018310546875</v>
      </c>
      <c r="N15524">
        <v>5.8564592015507344E-2</v>
      </c>
      <c r="O15524">
        <v>1.3900012969970703</v>
      </c>
      <c r="P15524">
        <v>2.5300006866455078</v>
      </c>
      <c r="Q15524" s="145" t="s">
        <v>1438</v>
      </c>
    </row>
    <row r="15525" spans="1:17" hidden="1" x14ac:dyDescent="0.35">
      <c r="A15525" s="145" t="s">
        <v>2166</v>
      </c>
      <c r="B15525" s="1">
        <v>45585</v>
      </c>
      <c r="C15525" s="1">
        <v>44378</v>
      </c>
      <c r="D15525" s="145" t="s">
        <v>692</v>
      </c>
      <c r="E15525">
        <v>24.079999923706055</v>
      </c>
      <c r="F15525">
        <v>25.75</v>
      </c>
      <c r="G15525">
        <v>23.045000076293945</v>
      </c>
      <c r="H15525">
        <v>24.909999847412109</v>
      </c>
      <c r="I15525">
        <v>24.909999847412109</v>
      </c>
      <c r="K15525">
        <v>11193400</v>
      </c>
      <c r="M15525">
        <v>0.86999893188476563</v>
      </c>
      <c r="N15525">
        <v>3.6189638051254747E-2</v>
      </c>
      <c r="O15525">
        <v>0.82999992370605469</v>
      </c>
      <c r="P15525">
        <v>1.6700000762939453</v>
      </c>
      <c r="Q15525" s="145" t="s">
        <v>1436</v>
      </c>
    </row>
    <row r="15526" spans="1:17" hidden="1" x14ac:dyDescent="0.35">
      <c r="A15526" s="145" t="s">
        <v>2166</v>
      </c>
      <c r="B15526" s="1">
        <v>45585</v>
      </c>
      <c r="C15526" s="1">
        <v>44409</v>
      </c>
      <c r="D15526" s="145" t="s">
        <v>692</v>
      </c>
      <c r="E15526">
        <v>25.110000610351563</v>
      </c>
      <c r="F15526">
        <v>25.219999313354492</v>
      </c>
      <c r="G15526">
        <v>21.379999160766602</v>
      </c>
      <c r="H15526">
        <v>23.010000228881836</v>
      </c>
      <c r="I15526">
        <v>23.010000228881836</v>
      </c>
      <c r="K15526">
        <v>12516500</v>
      </c>
      <c r="M15526">
        <v>-1.8999996185302734</v>
      </c>
      <c r="N15526">
        <v>-7.62745736719731E-2</v>
      </c>
      <c r="O15526">
        <v>-2.1000003814697266</v>
      </c>
      <c r="P15526">
        <v>0.10999870300292969</v>
      </c>
      <c r="Q15526" s="145" t="s">
        <v>1439</v>
      </c>
    </row>
    <row r="15527" spans="1:17" hidden="1" x14ac:dyDescent="0.35">
      <c r="A15527" s="145" t="s">
        <v>2166</v>
      </c>
      <c r="B15527" s="1">
        <v>45585</v>
      </c>
      <c r="C15527" s="1">
        <v>44440</v>
      </c>
      <c r="D15527" s="145" t="s">
        <v>692</v>
      </c>
      <c r="E15527">
        <v>23.315000534057617</v>
      </c>
      <c r="F15527">
        <v>24.530000686645508</v>
      </c>
      <c r="G15527">
        <v>21.569999694824219</v>
      </c>
      <c r="H15527">
        <v>23.030000686645508</v>
      </c>
      <c r="I15527">
        <v>23.030000686645508</v>
      </c>
      <c r="K15527">
        <v>11484700</v>
      </c>
      <c r="M15527">
        <v>2.0000457763671875E-2</v>
      </c>
      <c r="N15527">
        <v>8.692071953380065E-4</v>
      </c>
      <c r="O15527">
        <v>-0.28499984741210938</v>
      </c>
      <c r="P15527">
        <v>1.2150001525878906</v>
      </c>
      <c r="Q15527" s="145" t="s">
        <v>1440</v>
      </c>
    </row>
    <row r="15528" spans="1:17" hidden="1" x14ac:dyDescent="0.35">
      <c r="A15528" s="145" t="s">
        <v>2166</v>
      </c>
      <c r="B15528" s="1">
        <v>45585</v>
      </c>
      <c r="C15528" s="1">
        <v>44470</v>
      </c>
      <c r="D15528" s="145" t="s">
        <v>692</v>
      </c>
      <c r="E15528">
        <v>23.25</v>
      </c>
      <c r="F15528">
        <v>24.120000839233398</v>
      </c>
      <c r="G15528">
        <v>20.120000839233398</v>
      </c>
      <c r="H15528">
        <v>21.010000228881836</v>
      </c>
      <c r="I15528">
        <v>21.010000228881836</v>
      </c>
      <c r="K15528">
        <v>9176700</v>
      </c>
      <c r="M15528">
        <v>-2.0200004577636719</v>
      </c>
      <c r="N15528">
        <v>-8.7711697678542255E-2</v>
      </c>
      <c r="O15528">
        <v>-2.2399997711181641</v>
      </c>
      <c r="P15528">
        <v>0.87000083923339844</v>
      </c>
      <c r="Q15528" s="145" t="s">
        <v>1434</v>
      </c>
    </row>
    <row r="15529" spans="1:17" hidden="1" x14ac:dyDescent="0.35">
      <c r="A15529" s="145" t="s">
        <v>2166</v>
      </c>
      <c r="B15529" s="1">
        <v>45585</v>
      </c>
      <c r="C15529" s="1">
        <v>44501</v>
      </c>
      <c r="D15529" s="145" t="s">
        <v>692</v>
      </c>
      <c r="E15529">
        <v>20.969999313354492</v>
      </c>
      <c r="F15529">
        <v>21.639999389648438</v>
      </c>
      <c r="G15529">
        <v>15.630000114440918</v>
      </c>
      <c r="H15529">
        <v>16.360000610351563</v>
      </c>
      <c r="I15529">
        <v>16.360000610351563</v>
      </c>
      <c r="K15529">
        <v>18901200</v>
      </c>
      <c r="M15529">
        <v>-4.6499996185302734</v>
      </c>
      <c r="N15529">
        <v>-0.22132315887070075</v>
      </c>
      <c r="O15529">
        <v>-4.6099987030029297</v>
      </c>
      <c r="P15529">
        <v>0.67000007629394531</v>
      </c>
      <c r="Q15529" s="145" t="s">
        <v>1435</v>
      </c>
    </row>
    <row r="15530" spans="1:17" hidden="1" x14ac:dyDescent="0.35">
      <c r="A15530" s="145" t="s">
        <v>2166</v>
      </c>
      <c r="B15530" s="1">
        <v>45585</v>
      </c>
      <c r="C15530" s="1">
        <v>44531</v>
      </c>
      <c r="D15530" s="145" t="s">
        <v>692</v>
      </c>
      <c r="E15530">
        <v>16.690000534057617</v>
      </c>
      <c r="F15530">
        <v>19.059999465942383</v>
      </c>
      <c r="G15530">
        <v>15.569999694824219</v>
      </c>
      <c r="H15530">
        <v>18.270000457763672</v>
      </c>
      <c r="I15530">
        <v>18.270000457763672</v>
      </c>
      <c r="K15530">
        <v>12170600</v>
      </c>
      <c r="M15530">
        <v>1.9099998474121094</v>
      </c>
      <c r="N15530">
        <v>0.11674815257669269</v>
      </c>
      <c r="O15530">
        <v>1.5799999237060547</v>
      </c>
      <c r="P15530">
        <v>2.3699989318847656</v>
      </c>
      <c r="Q15530" s="145" t="s">
        <v>1440</v>
      </c>
    </row>
    <row r="15531" spans="1:17" hidden="1" x14ac:dyDescent="0.35">
      <c r="A15531" s="145" t="s">
        <v>2166</v>
      </c>
      <c r="B15531" s="1">
        <v>45585</v>
      </c>
      <c r="C15531" s="1">
        <v>44562</v>
      </c>
      <c r="D15531" s="145" t="s">
        <v>692</v>
      </c>
      <c r="E15531">
        <v>18.569999694824219</v>
      </c>
      <c r="F15531">
        <v>19.709999084472656</v>
      </c>
      <c r="G15531">
        <v>15</v>
      </c>
      <c r="H15531">
        <v>17.889999389648438</v>
      </c>
      <c r="I15531">
        <v>17.889999389648438</v>
      </c>
      <c r="K15531">
        <v>9760600</v>
      </c>
      <c r="M15531">
        <v>-0.38000106811523438</v>
      </c>
      <c r="N15531">
        <v>-2.0799182189059851E-2</v>
      </c>
      <c r="O15531">
        <v>-0.68000030517578125</v>
      </c>
      <c r="P15531">
        <v>1.1399993896484375</v>
      </c>
      <c r="Q15531" s="145" t="s">
        <v>1437</v>
      </c>
    </row>
    <row r="15532" spans="1:17" hidden="1" x14ac:dyDescent="0.35">
      <c r="A15532" s="145" t="s">
        <v>2166</v>
      </c>
      <c r="B15532" s="1">
        <v>45585</v>
      </c>
      <c r="C15532" s="1">
        <v>44593</v>
      </c>
      <c r="D15532" s="145" t="s">
        <v>692</v>
      </c>
      <c r="E15532">
        <v>17.930000305175781</v>
      </c>
      <c r="F15532">
        <v>18.690000534057617</v>
      </c>
      <c r="G15532">
        <v>16.170000076293945</v>
      </c>
      <c r="H15532">
        <v>17.270000457763672</v>
      </c>
      <c r="I15532">
        <v>17.270000457763672</v>
      </c>
      <c r="K15532">
        <v>8172400</v>
      </c>
      <c r="M15532">
        <v>-0.61999893188476563</v>
      </c>
      <c r="N15532">
        <v>-3.4656174009905838E-2</v>
      </c>
      <c r="O15532">
        <v>-0.65999984741210938</v>
      </c>
      <c r="P15532">
        <v>0.76000022888183594</v>
      </c>
      <c r="Q15532" s="145" t="s">
        <v>1438</v>
      </c>
    </row>
    <row r="15533" spans="1:17" hidden="1" x14ac:dyDescent="0.35">
      <c r="A15533" s="145" t="s">
        <v>2166</v>
      </c>
      <c r="B15533" s="1">
        <v>45585</v>
      </c>
      <c r="C15533" s="1">
        <v>44621</v>
      </c>
      <c r="D15533" s="145" t="s">
        <v>692</v>
      </c>
      <c r="E15533">
        <v>17.270000457763672</v>
      </c>
      <c r="F15533">
        <v>17.379999160766602</v>
      </c>
      <c r="G15533">
        <v>12.909999847412109</v>
      </c>
      <c r="H15533">
        <v>14.770000457763672</v>
      </c>
      <c r="I15533">
        <v>14.770000457763672</v>
      </c>
      <c r="K15533">
        <v>17605000</v>
      </c>
      <c r="M15533">
        <v>-2.5</v>
      </c>
      <c r="N15533">
        <v>-0.14475969506278341</v>
      </c>
      <c r="O15533">
        <v>-2.5</v>
      </c>
      <c r="P15533">
        <v>0.10999870300292969</v>
      </c>
      <c r="Q15533" s="145" t="s">
        <v>1438</v>
      </c>
    </row>
    <row r="15534" spans="1:17" hidden="1" x14ac:dyDescent="0.35">
      <c r="A15534" s="145" t="s">
        <v>2166</v>
      </c>
      <c r="B15534" s="1">
        <v>45585</v>
      </c>
      <c r="C15534" s="1">
        <v>44652</v>
      </c>
      <c r="D15534" s="145" t="s">
        <v>692</v>
      </c>
      <c r="E15534">
        <v>14.899999618530273</v>
      </c>
      <c r="F15534">
        <v>15.310000419616699</v>
      </c>
      <c r="G15534">
        <v>13.270000457763672</v>
      </c>
      <c r="H15534">
        <v>13.380000114440918</v>
      </c>
      <c r="I15534">
        <v>13.380000114440918</v>
      </c>
      <c r="K15534">
        <v>7088500</v>
      </c>
      <c r="M15534">
        <v>-1.3900003433227539</v>
      </c>
      <c r="N15534">
        <v>-9.4109702115284466E-2</v>
      </c>
      <c r="O15534">
        <v>-1.5199995040893555</v>
      </c>
      <c r="P15534">
        <v>0.41000080108642578</v>
      </c>
      <c r="Q15534" s="145" t="s">
        <v>1434</v>
      </c>
    </row>
    <row r="15535" spans="1:17" hidden="1" x14ac:dyDescent="0.35">
      <c r="A15535" s="145" t="s">
        <v>2166</v>
      </c>
      <c r="B15535" s="1">
        <v>45585</v>
      </c>
      <c r="C15535" s="1">
        <v>44682</v>
      </c>
      <c r="D15535" s="145" t="s">
        <v>692</v>
      </c>
      <c r="E15535">
        <v>13.510000228881836</v>
      </c>
      <c r="F15535">
        <v>14.635000228881836</v>
      </c>
      <c r="G15535">
        <v>9.7899999618530273</v>
      </c>
      <c r="H15535">
        <v>12.449999809265137</v>
      </c>
      <c r="I15535">
        <v>12.449999809265137</v>
      </c>
      <c r="K15535">
        <v>17687100</v>
      </c>
      <c r="M15535">
        <v>-0.93000030517578125</v>
      </c>
      <c r="N15535">
        <v>-6.9506748671252949E-2</v>
      </c>
      <c r="O15535">
        <v>-1.0600004196166992</v>
      </c>
      <c r="P15535">
        <v>1.125</v>
      </c>
      <c r="Q15535" s="145" t="s">
        <v>1439</v>
      </c>
    </row>
    <row r="15536" spans="1:17" hidden="1" x14ac:dyDescent="0.35">
      <c r="A15536" s="145" t="s">
        <v>2166</v>
      </c>
      <c r="B15536" s="1">
        <v>45585</v>
      </c>
      <c r="C15536" s="1">
        <v>44713</v>
      </c>
      <c r="D15536" s="145" t="s">
        <v>692</v>
      </c>
      <c r="E15536">
        <v>12.619999885559082</v>
      </c>
      <c r="F15536">
        <v>14.220000267028809</v>
      </c>
      <c r="G15536">
        <v>10.479999542236328</v>
      </c>
      <c r="H15536">
        <v>12.850000381469727</v>
      </c>
      <c r="I15536">
        <v>12.850000381469727</v>
      </c>
      <c r="K15536">
        <v>14788500</v>
      </c>
      <c r="M15536">
        <v>0.40000057220458984</v>
      </c>
      <c r="N15536">
        <v>3.2128560508644766E-2</v>
      </c>
      <c r="O15536">
        <v>0.23000049591064453</v>
      </c>
      <c r="P15536">
        <v>1.6000003814697266</v>
      </c>
      <c r="Q15536" s="145" t="s">
        <v>1440</v>
      </c>
    </row>
    <row r="15537" spans="1:17" hidden="1" x14ac:dyDescent="0.35">
      <c r="A15537" s="145" t="s">
        <v>2166</v>
      </c>
      <c r="B15537" s="1">
        <v>45585</v>
      </c>
      <c r="C15537" s="1">
        <v>44743</v>
      </c>
      <c r="D15537" s="145" t="s">
        <v>692</v>
      </c>
      <c r="E15537">
        <v>12.840000152587891</v>
      </c>
      <c r="F15537">
        <v>14.430000305175781</v>
      </c>
      <c r="G15537">
        <v>12.289999961853027</v>
      </c>
      <c r="H15537">
        <v>13.399999618530273</v>
      </c>
      <c r="I15537">
        <v>13.399999618530273</v>
      </c>
      <c r="K15537">
        <v>6967900</v>
      </c>
      <c r="M15537">
        <v>0.54999923706054688</v>
      </c>
      <c r="N15537">
        <v>4.280149577689274E-2</v>
      </c>
      <c r="O15537">
        <v>0.55999946594238281</v>
      </c>
      <c r="P15537">
        <v>1.5900001525878906</v>
      </c>
      <c r="Q15537" s="145" t="s">
        <v>1434</v>
      </c>
    </row>
    <row r="15538" spans="1:17" hidden="1" x14ac:dyDescent="0.35">
      <c r="A15538" s="145" t="s">
        <v>2166</v>
      </c>
      <c r="B15538" s="1">
        <v>45585</v>
      </c>
      <c r="C15538" s="1">
        <v>44774</v>
      </c>
      <c r="D15538" s="145" t="s">
        <v>692</v>
      </c>
      <c r="E15538">
        <v>13.390000343322754</v>
      </c>
      <c r="F15538">
        <v>14.609999656677246</v>
      </c>
      <c r="G15538">
        <v>9.0900001525878906</v>
      </c>
      <c r="H15538">
        <v>9.2899999618530273</v>
      </c>
      <c r="I15538">
        <v>9.2899999618530273</v>
      </c>
      <c r="K15538">
        <v>20128000</v>
      </c>
      <c r="M15538">
        <v>-4.1099996566772461</v>
      </c>
      <c r="N15538">
        <v>-0.30671640102091546</v>
      </c>
      <c r="O15538">
        <v>-4.1000003814697266</v>
      </c>
      <c r="P15538">
        <v>1.2199993133544922</v>
      </c>
      <c r="Q15538" s="145" t="s">
        <v>1435</v>
      </c>
    </row>
    <row r="15539" spans="1:17" hidden="1" x14ac:dyDescent="0.35">
      <c r="A15539" s="145" t="s">
        <v>2166</v>
      </c>
      <c r="B15539" s="1">
        <v>45585</v>
      </c>
      <c r="C15539" s="1">
        <v>44805</v>
      </c>
      <c r="D15539" s="145" t="s">
        <v>692</v>
      </c>
      <c r="E15539">
        <v>9.1000003814697266</v>
      </c>
      <c r="F15539">
        <v>9.6000003814697266</v>
      </c>
      <c r="G15539">
        <v>7</v>
      </c>
      <c r="H15539">
        <v>7.059999942779541</v>
      </c>
      <c r="I15539">
        <v>7.059999942779541</v>
      </c>
      <c r="K15539">
        <v>16661900</v>
      </c>
      <c r="M15539">
        <v>-2.2300000190734863</v>
      </c>
      <c r="N15539">
        <v>-0.2400430600893867</v>
      </c>
      <c r="O15539">
        <v>-2.0400004386901855</v>
      </c>
      <c r="P15539">
        <v>0.5</v>
      </c>
      <c r="Q15539" s="145" t="s">
        <v>1436</v>
      </c>
    </row>
    <row r="15540" spans="1:17" hidden="1" x14ac:dyDescent="0.35">
      <c r="A15540" s="145" t="s">
        <v>2166</v>
      </c>
      <c r="B15540" s="1">
        <v>45585</v>
      </c>
      <c r="C15540" s="1">
        <v>44835</v>
      </c>
      <c r="D15540" s="145" t="s">
        <v>692</v>
      </c>
      <c r="E15540">
        <v>7.2100000381469727</v>
      </c>
      <c r="F15540">
        <v>7.7750000953674316</v>
      </c>
      <c r="G15540">
        <v>5.75</v>
      </c>
      <c r="H15540">
        <v>6.0900001525878906</v>
      </c>
      <c r="I15540">
        <v>6.0900001525878906</v>
      </c>
      <c r="K15540">
        <v>18125000</v>
      </c>
      <c r="M15540">
        <v>-0.96999979019165039</v>
      </c>
      <c r="N15540">
        <v>-0.1373937391010458</v>
      </c>
      <c r="O15540">
        <v>-1.119999885559082</v>
      </c>
      <c r="P15540">
        <v>0.56500005722045898</v>
      </c>
      <c r="Q15540" s="145" t="s">
        <v>1437</v>
      </c>
    </row>
    <row r="15541" spans="1:17" hidden="1" x14ac:dyDescent="0.35">
      <c r="A15541" s="145" t="s">
        <v>2166</v>
      </c>
      <c r="B15541" s="1">
        <v>45585</v>
      </c>
      <c r="C15541" s="1">
        <v>44866</v>
      </c>
      <c r="D15541" s="145" t="s">
        <v>692</v>
      </c>
      <c r="E15541">
        <v>6.1999998092651367</v>
      </c>
      <c r="F15541">
        <v>9.0699996948242188</v>
      </c>
      <c r="G15541">
        <v>4.3649997711181641</v>
      </c>
      <c r="H15541">
        <v>8.8599996566772461</v>
      </c>
      <c r="I15541">
        <v>8.8599996566772461</v>
      </c>
      <c r="K15541">
        <v>34978600</v>
      </c>
      <c r="M15541">
        <v>2.7699995040893555</v>
      </c>
      <c r="N15541">
        <v>0.45484391374149125</v>
      </c>
      <c r="O15541">
        <v>2.6599998474121094</v>
      </c>
      <c r="P15541">
        <v>2.869999885559082</v>
      </c>
      <c r="Q15541" s="145" t="s">
        <v>1438</v>
      </c>
    </row>
    <row r="15542" spans="1:17" hidden="1" x14ac:dyDescent="0.35">
      <c r="A15542" s="145" t="s">
        <v>2166</v>
      </c>
      <c r="B15542" s="1">
        <v>45585</v>
      </c>
      <c r="C15542" s="1">
        <v>44896</v>
      </c>
      <c r="D15542" s="145" t="s">
        <v>692</v>
      </c>
      <c r="E15542">
        <v>8.869999885559082</v>
      </c>
      <c r="F15542">
        <v>9.1599998474121094</v>
      </c>
      <c r="G15542">
        <v>7.429999828338623</v>
      </c>
      <c r="H15542">
        <v>8.0500001907348633</v>
      </c>
      <c r="I15542">
        <v>8.0500001907348633</v>
      </c>
      <c r="K15542">
        <v>15820300</v>
      </c>
      <c r="M15542">
        <v>-0.80999946594238281</v>
      </c>
      <c r="N15542">
        <v>-9.1422065161360977E-2</v>
      </c>
      <c r="O15542">
        <v>-0.81999969482421875</v>
      </c>
      <c r="P15542">
        <v>0.28999996185302734</v>
      </c>
      <c r="Q15542" s="145" t="s">
        <v>1436</v>
      </c>
    </row>
    <row r="15543" spans="1:17" hidden="1" x14ac:dyDescent="0.35">
      <c r="A15543" s="145" t="s">
        <v>2166</v>
      </c>
      <c r="B15543" s="1">
        <v>45585</v>
      </c>
      <c r="C15543" s="1">
        <v>44927</v>
      </c>
      <c r="D15543" s="145" t="s">
        <v>692</v>
      </c>
      <c r="E15543">
        <v>8.2299995422363281</v>
      </c>
      <c r="F15543">
        <v>9.8900003433227539</v>
      </c>
      <c r="G15543">
        <v>7.690000057220459</v>
      </c>
      <c r="H15543">
        <v>9.7399997711181641</v>
      </c>
      <c r="I15543">
        <v>9.7399997711181641</v>
      </c>
      <c r="K15543">
        <v>15937700</v>
      </c>
      <c r="M15543">
        <v>1.6899995803833008</v>
      </c>
      <c r="N15543">
        <v>0.20993783109824071</v>
      </c>
      <c r="O15543">
        <v>1.5100002288818359</v>
      </c>
      <c r="P15543">
        <v>1.6600008010864258</v>
      </c>
      <c r="Q15543" s="145" t="s">
        <v>1439</v>
      </c>
    </row>
    <row r="15544" spans="1:17" hidden="1" x14ac:dyDescent="0.35">
      <c r="A15544" s="145" t="s">
        <v>2166</v>
      </c>
      <c r="B15544" s="1">
        <v>45585</v>
      </c>
      <c r="C15544" s="1">
        <v>44958</v>
      </c>
      <c r="D15544" s="145" t="s">
        <v>692</v>
      </c>
      <c r="E15544">
        <v>9.7899999618530273</v>
      </c>
      <c r="F15544">
        <v>10.430000305175781</v>
      </c>
      <c r="G15544">
        <v>8.2899999618530273</v>
      </c>
      <c r="H15544">
        <v>8.4799995422363281</v>
      </c>
      <c r="I15544">
        <v>8.4799995422363281</v>
      </c>
      <c r="K15544">
        <v>15467700</v>
      </c>
      <c r="M15544">
        <v>-1.2600002288818359</v>
      </c>
      <c r="N15544">
        <v>-0.12936347623108679</v>
      </c>
      <c r="O15544">
        <v>-1.3100004196166992</v>
      </c>
      <c r="P15544">
        <v>0.64000034332275391</v>
      </c>
      <c r="Q15544" s="145" t="s">
        <v>1440</v>
      </c>
    </row>
    <row r="15545" spans="1:17" hidden="1" x14ac:dyDescent="0.35">
      <c r="A15545" s="145" t="s">
        <v>2166</v>
      </c>
      <c r="B15545" s="1">
        <v>45585</v>
      </c>
      <c r="C15545" s="1">
        <v>44986</v>
      </c>
      <c r="D15545" s="145" t="s">
        <v>692</v>
      </c>
      <c r="E15545">
        <v>8.4099998474121094</v>
      </c>
      <c r="F15545">
        <v>8.5450000762939453</v>
      </c>
      <c r="G15545">
        <v>5.8499999046325684</v>
      </c>
      <c r="H15545">
        <v>6.570000171661377</v>
      </c>
      <c r="I15545">
        <v>6.570000171661377</v>
      </c>
      <c r="K15545">
        <v>21048900</v>
      </c>
      <c r="M15545">
        <v>-1.9099993705749512</v>
      </c>
      <c r="N15545">
        <v>-0.22523578699053204</v>
      </c>
      <c r="O15545">
        <v>-1.8399996757507324</v>
      </c>
      <c r="P15545">
        <v>0.13500022888183594</v>
      </c>
      <c r="Q15545" s="145" t="s">
        <v>1440</v>
      </c>
    </row>
    <row r="15546" spans="1:17" hidden="1" x14ac:dyDescent="0.35">
      <c r="A15546" s="145" t="s">
        <v>2166</v>
      </c>
      <c r="B15546" s="1">
        <v>45585</v>
      </c>
      <c r="C15546" s="1">
        <v>45017</v>
      </c>
      <c r="D15546" s="145" t="s">
        <v>692</v>
      </c>
      <c r="E15546">
        <v>6.559999942779541</v>
      </c>
      <c r="F15546">
        <v>6.929999828338623</v>
      </c>
      <c r="G15546">
        <v>5.880000114440918</v>
      </c>
      <c r="H15546">
        <v>6.2699999809265137</v>
      </c>
      <c r="I15546">
        <v>6.2699999809265137</v>
      </c>
      <c r="K15546">
        <v>10241400</v>
      </c>
      <c r="M15546">
        <v>-0.30000019073486328</v>
      </c>
      <c r="N15546">
        <v>-4.566212829473959E-2</v>
      </c>
      <c r="O15546">
        <v>-0.28999996185302734</v>
      </c>
      <c r="P15546">
        <v>0.36999988555908203</v>
      </c>
      <c r="Q15546" s="145" t="s">
        <v>1437</v>
      </c>
    </row>
    <row r="15547" spans="1:17" hidden="1" x14ac:dyDescent="0.35">
      <c r="A15547" s="145" t="s">
        <v>2166</v>
      </c>
      <c r="B15547" s="1">
        <v>45585</v>
      </c>
      <c r="C15547" s="1">
        <v>45047</v>
      </c>
      <c r="D15547" s="145" t="s">
        <v>692</v>
      </c>
      <c r="E15547">
        <v>6.2699999809265137</v>
      </c>
      <c r="F15547">
        <v>7.2049999237060547</v>
      </c>
      <c r="G15547">
        <v>5.6050000190734863</v>
      </c>
      <c r="H15547">
        <v>6.3299999237060547</v>
      </c>
      <c r="I15547">
        <v>6.3299999237060547</v>
      </c>
      <c r="K15547">
        <v>19125800</v>
      </c>
      <c r="M15547">
        <v>5.9999942779541016E-2</v>
      </c>
      <c r="N15547">
        <v>9.5693688934708199E-3</v>
      </c>
      <c r="O15547">
        <v>5.9999942779541016E-2</v>
      </c>
      <c r="P15547">
        <v>0.93499994277954102</v>
      </c>
      <c r="Q15547" s="145" t="s">
        <v>1435</v>
      </c>
    </row>
    <row r="15548" spans="1:17" hidden="1" x14ac:dyDescent="0.35">
      <c r="A15548" s="145" t="s">
        <v>2166</v>
      </c>
      <c r="B15548" s="1">
        <v>45585</v>
      </c>
      <c r="C15548" s="1">
        <v>45078</v>
      </c>
      <c r="D15548" s="145" t="s">
        <v>692</v>
      </c>
      <c r="E15548">
        <v>6.3499999046325684</v>
      </c>
      <c r="F15548">
        <v>8.005000114440918</v>
      </c>
      <c r="G15548">
        <v>6.309999942779541</v>
      </c>
      <c r="H15548">
        <v>7.8299999237060547</v>
      </c>
      <c r="I15548">
        <v>7.8299999237060547</v>
      </c>
      <c r="K15548">
        <v>16188100</v>
      </c>
      <c r="M15548">
        <v>1.5</v>
      </c>
      <c r="N15548">
        <v>0.23696682750065312</v>
      </c>
      <c r="O15548">
        <v>1.4800000190734863</v>
      </c>
      <c r="P15548">
        <v>1.6550002098083496</v>
      </c>
      <c r="Q15548" s="145" t="s">
        <v>1436</v>
      </c>
    </row>
    <row r="15549" spans="1:17" hidden="1" x14ac:dyDescent="0.35">
      <c r="A15549" s="145" t="s">
        <v>2166</v>
      </c>
      <c r="B15549" s="1">
        <v>45585</v>
      </c>
      <c r="C15549" s="1">
        <v>45108</v>
      </c>
      <c r="D15549" s="145" t="s">
        <v>692</v>
      </c>
      <c r="E15549">
        <v>7.8499999046325684</v>
      </c>
      <c r="F15549">
        <v>8.6450004577636719</v>
      </c>
      <c r="G15549">
        <v>7.2800002098083496</v>
      </c>
      <c r="H15549">
        <v>8.3500003814697266</v>
      </c>
      <c r="I15549">
        <v>8.3500003814697266</v>
      </c>
      <c r="K15549">
        <v>8429300</v>
      </c>
      <c r="M15549">
        <v>0.52000045776367188</v>
      </c>
      <c r="N15549">
        <v>6.6411297934923619E-2</v>
      </c>
      <c r="O15549">
        <v>0.5000004768371582</v>
      </c>
      <c r="P15549">
        <v>0.79500055313110352</v>
      </c>
      <c r="Q15549" s="145" t="s">
        <v>1437</v>
      </c>
    </row>
    <row r="15550" spans="1:17" hidden="1" x14ac:dyDescent="0.35">
      <c r="A15550" s="145" t="s">
        <v>2166</v>
      </c>
      <c r="B15550" s="1">
        <v>45585</v>
      </c>
      <c r="C15550" s="1">
        <v>45139</v>
      </c>
      <c r="D15550" s="145" t="s">
        <v>692</v>
      </c>
      <c r="E15550">
        <v>8.3000001907348633</v>
      </c>
      <c r="F15550">
        <v>9.4600000381469727</v>
      </c>
      <c r="G15550">
        <v>8.1099996566772461</v>
      </c>
      <c r="H15550">
        <v>9.2200002670288086</v>
      </c>
      <c r="I15550">
        <v>9.2200002670288086</v>
      </c>
      <c r="K15550">
        <v>12511500</v>
      </c>
      <c r="M15550">
        <v>0.86999988555908203</v>
      </c>
      <c r="N15550">
        <v>0.10419159830097513</v>
      </c>
      <c r="O15550">
        <v>0.92000007629394531</v>
      </c>
      <c r="P15550">
        <v>1.1599998474121094</v>
      </c>
      <c r="Q15550" s="145" t="s">
        <v>1438</v>
      </c>
    </row>
    <row r="15551" spans="1:17" hidden="1" x14ac:dyDescent="0.35">
      <c r="A15551" s="145" t="s">
        <v>2166</v>
      </c>
      <c r="B15551" s="1">
        <v>45585</v>
      </c>
      <c r="C15551" s="1">
        <v>45170</v>
      </c>
      <c r="D15551" s="145" t="s">
        <v>692</v>
      </c>
      <c r="E15551">
        <v>9.2799997329711914</v>
      </c>
      <c r="F15551">
        <v>9.5500001907348633</v>
      </c>
      <c r="G15551">
        <v>7.2199997901916504</v>
      </c>
      <c r="H15551">
        <v>7.5900001525878906</v>
      </c>
      <c r="I15551">
        <v>7.5900001525878906</v>
      </c>
      <c r="K15551">
        <v>12570300</v>
      </c>
      <c r="M15551">
        <v>-1.630000114440918</v>
      </c>
      <c r="N15551">
        <v>-0.17678959514457737</v>
      </c>
      <c r="O15551">
        <v>-1.6899995803833008</v>
      </c>
      <c r="P15551">
        <v>0.27000045776367188</v>
      </c>
      <c r="Q15551" s="145" t="s">
        <v>1434</v>
      </c>
    </row>
    <row r="15552" spans="1:17" hidden="1" x14ac:dyDescent="0.35">
      <c r="A15552" s="145" t="s">
        <v>2166</v>
      </c>
      <c r="B15552" s="1">
        <v>45585</v>
      </c>
      <c r="C15552" s="1">
        <v>45200</v>
      </c>
      <c r="D15552" s="145" t="s">
        <v>692</v>
      </c>
      <c r="E15552">
        <v>7.5500001907348633</v>
      </c>
      <c r="F15552">
        <v>7.690000057220459</v>
      </c>
      <c r="G15552">
        <v>5.630000114440918</v>
      </c>
      <c r="H15552">
        <v>5.9899997711181641</v>
      </c>
      <c r="I15552">
        <v>5.9899997711181641</v>
      </c>
      <c r="K15552">
        <v>16020000</v>
      </c>
      <c r="M15552">
        <v>-1.6000003814697266</v>
      </c>
      <c r="N15552">
        <v>-0.21080373508611716</v>
      </c>
      <c r="O15552">
        <v>-1.5600004196166992</v>
      </c>
      <c r="P15552">
        <v>0.1399998664855957</v>
      </c>
      <c r="Q15552" s="145" t="s">
        <v>1439</v>
      </c>
    </row>
    <row r="15553" spans="1:17" hidden="1" x14ac:dyDescent="0.35">
      <c r="A15553" s="145" t="s">
        <v>2166</v>
      </c>
      <c r="B15553" s="1">
        <v>45585</v>
      </c>
      <c r="C15553" s="1">
        <v>45231</v>
      </c>
      <c r="D15553" s="145" t="s">
        <v>692</v>
      </c>
      <c r="E15553">
        <v>6.0300002098083496</v>
      </c>
      <c r="F15553">
        <v>7.7800002098083496</v>
      </c>
      <c r="G15553">
        <v>5.9050002098083496</v>
      </c>
      <c r="H15553">
        <v>7.5</v>
      </c>
      <c r="I15553">
        <v>7.5</v>
      </c>
      <c r="K15553">
        <v>14425400</v>
      </c>
      <c r="M15553">
        <v>1.5100002288818359</v>
      </c>
      <c r="N15553">
        <v>0.25208685919531537</v>
      </c>
      <c r="O15553">
        <v>1.4699997901916504</v>
      </c>
      <c r="P15553">
        <v>1.75</v>
      </c>
      <c r="Q15553" s="145" t="s">
        <v>1440</v>
      </c>
    </row>
    <row r="15554" spans="1:17" hidden="1" x14ac:dyDescent="0.35">
      <c r="A15554" s="145" t="s">
        <v>2166</v>
      </c>
      <c r="B15554" s="1">
        <v>45585</v>
      </c>
      <c r="C15554" s="1">
        <v>45261</v>
      </c>
      <c r="D15554" s="145" t="s">
        <v>692</v>
      </c>
      <c r="E15554">
        <v>7.5</v>
      </c>
      <c r="F15554">
        <v>8.7399997711181641</v>
      </c>
      <c r="G15554">
        <v>7.1100001335144043</v>
      </c>
      <c r="H15554">
        <v>8.5399999618530273</v>
      </c>
      <c r="I15554">
        <v>8.5399999618530273</v>
      </c>
      <c r="K15554">
        <v>18680700</v>
      </c>
      <c r="M15554">
        <v>1.0399999618530273</v>
      </c>
      <c r="N15554">
        <v>0.13866666158040375</v>
      </c>
      <c r="O15554">
        <v>1.0399999618530273</v>
      </c>
      <c r="P15554">
        <v>1.2399997711181641</v>
      </c>
      <c r="Q15554" s="145" t="s">
        <v>1434</v>
      </c>
    </row>
    <row r="15555" spans="1:17" hidden="1" x14ac:dyDescent="0.35">
      <c r="A15555" s="145" t="s">
        <v>2167</v>
      </c>
      <c r="B15555" s="1">
        <v>45585</v>
      </c>
      <c r="C15555" s="1">
        <v>43466</v>
      </c>
      <c r="D15555" s="145" t="s">
        <v>239</v>
      </c>
      <c r="E15555">
        <v>71.370002746582031</v>
      </c>
      <c r="F15555">
        <v>77.089996337890625</v>
      </c>
      <c r="G15555">
        <v>70.419998168945313</v>
      </c>
      <c r="H15555">
        <v>76.709999084472656</v>
      </c>
      <c r="I15555">
        <v>70.145835876464844</v>
      </c>
      <c r="J15555">
        <v>0.375</v>
      </c>
      <c r="K15555">
        <v>26024000</v>
      </c>
      <c r="M15555">
        <v>0</v>
      </c>
      <c r="N15555">
        <v>0</v>
      </c>
      <c r="O15555">
        <v>5.339996337890625</v>
      </c>
      <c r="P15555">
        <v>5.7199935913085938</v>
      </c>
      <c r="Q15555" s="145" t="s">
        <v>1438</v>
      </c>
    </row>
    <row r="15556" spans="1:17" hidden="1" x14ac:dyDescent="0.35">
      <c r="A15556" s="145" t="s">
        <v>2167</v>
      </c>
      <c r="B15556" s="1">
        <v>45585</v>
      </c>
      <c r="C15556" s="1">
        <v>43497</v>
      </c>
      <c r="D15556" s="145" t="s">
        <v>239</v>
      </c>
      <c r="E15556">
        <v>76.800003051757813</v>
      </c>
      <c r="F15556">
        <v>78.550003051757813</v>
      </c>
      <c r="G15556">
        <v>75.029998779296875</v>
      </c>
      <c r="H15556">
        <v>78.430000305175781</v>
      </c>
      <c r="I15556">
        <v>71.718650817871094</v>
      </c>
      <c r="J15556">
        <v>0</v>
      </c>
      <c r="K15556">
        <v>26356000</v>
      </c>
      <c r="M15556">
        <v>1.57281494140625</v>
      </c>
      <c r="N15556">
        <v>2.2422125423428474E-2</v>
      </c>
      <c r="O15556">
        <v>1.6299972534179688</v>
      </c>
      <c r="P15556">
        <v>1.75</v>
      </c>
      <c r="Q15556" s="145" t="s">
        <v>1434</v>
      </c>
    </row>
    <row r="15557" spans="1:17" hidden="1" x14ac:dyDescent="0.35">
      <c r="A15557" s="145" t="s">
        <v>2167</v>
      </c>
      <c r="B15557" s="1">
        <v>45585</v>
      </c>
      <c r="C15557" s="1">
        <v>43525</v>
      </c>
      <c r="D15557" s="145" t="s">
        <v>239</v>
      </c>
      <c r="E15557">
        <v>78.839996337890625</v>
      </c>
      <c r="F15557">
        <v>81.199996948242188</v>
      </c>
      <c r="G15557">
        <v>77.44000244140625</v>
      </c>
      <c r="H15557">
        <v>80.379997253417969</v>
      </c>
      <c r="I15557">
        <v>73.501800537109375</v>
      </c>
      <c r="J15557">
        <v>0.375</v>
      </c>
      <c r="K15557">
        <v>25261800</v>
      </c>
      <c r="M15557">
        <v>1.7831497192382813</v>
      </c>
      <c r="N15557">
        <v>2.4862896094028253E-2</v>
      </c>
      <c r="O15557">
        <v>1.5400009155273438</v>
      </c>
      <c r="P15557">
        <v>2.3600006103515625</v>
      </c>
      <c r="Q15557" s="145" t="s">
        <v>1434</v>
      </c>
    </row>
    <row r="15558" spans="1:17" hidden="1" x14ac:dyDescent="0.35">
      <c r="A15558" s="145" t="s">
        <v>2167</v>
      </c>
      <c r="B15558" s="1">
        <v>45585</v>
      </c>
      <c r="C15558" s="1">
        <v>43556</v>
      </c>
      <c r="D15558" s="145" t="s">
        <v>239</v>
      </c>
      <c r="E15558">
        <v>80.839996337890625</v>
      </c>
      <c r="F15558">
        <v>82.870002746582031</v>
      </c>
      <c r="G15558">
        <v>76.129997253417969</v>
      </c>
      <c r="H15558">
        <v>82.819999694824219</v>
      </c>
      <c r="I15558">
        <v>76.086936950683594</v>
      </c>
      <c r="J15558">
        <v>0</v>
      </c>
      <c r="K15558">
        <v>27666800</v>
      </c>
      <c r="M15558">
        <v>2.5851364135742188</v>
      </c>
      <c r="N15558">
        <v>3.035584131352409E-2</v>
      </c>
      <c r="O15558">
        <v>1.9800033569335938</v>
      </c>
      <c r="P15558">
        <v>2.0300064086914063</v>
      </c>
      <c r="Q15558" s="145" t="s">
        <v>1435</v>
      </c>
    </row>
    <row r="15559" spans="1:17" hidden="1" x14ac:dyDescent="0.35">
      <c r="A15559" s="145" t="s">
        <v>2167</v>
      </c>
      <c r="B15559" s="1">
        <v>45585</v>
      </c>
      <c r="C15559" s="1">
        <v>43586</v>
      </c>
      <c r="D15559" s="145" t="s">
        <v>239</v>
      </c>
      <c r="E15559">
        <v>82.730003356933594</v>
      </c>
      <c r="F15559">
        <v>85.400001525878906</v>
      </c>
      <c r="G15559">
        <v>81.489997863769531</v>
      </c>
      <c r="H15559">
        <v>84.589996337890625</v>
      </c>
      <c r="I15559">
        <v>77.713050842285156</v>
      </c>
      <c r="J15559">
        <v>0</v>
      </c>
      <c r="K15559">
        <v>23730100</v>
      </c>
      <c r="M15559">
        <v>1.6261138916015625</v>
      </c>
      <c r="N15559">
        <v>2.1371608905922601E-2</v>
      </c>
      <c r="O15559">
        <v>1.8599929809570313</v>
      </c>
      <c r="P15559">
        <v>2.6699981689453125</v>
      </c>
      <c r="Q15559" s="145" t="s">
        <v>1440</v>
      </c>
    </row>
    <row r="15560" spans="1:17" hidden="1" x14ac:dyDescent="0.35">
      <c r="A15560" s="145" t="s">
        <v>2167</v>
      </c>
      <c r="B15560" s="1">
        <v>45585</v>
      </c>
      <c r="C15560" s="1">
        <v>43617</v>
      </c>
      <c r="D15560" s="145" t="s">
        <v>239</v>
      </c>
      <c r="E15560">
        <v>84.849998474121094</v>
      </c>
      <c r="F15560">
        <v>87.779998779296875</v>
      </c>
      <c r="G15560">
        <v>84.120002746582031</v>
      </c>
      <c r="H15560">
        <v>86.639999389648438</v>
      </c>
      <c r="I15560">
        <v>79.596382141113281</v>
      </c>
      <c r="J15560">
        <v>0.375</v>
      </c>
      <c r="K15560">
        <v>20027400</v>
      </c>
      <c r="M15560">
        <v>1.883331298828125</v>
      </c>
      <c r="N15560">
        <v>2.4234580216426327E-2</v>
      </c>
      <c r="O15560">
        <v>1.7900009155273438</v>
      </c>
      <c r="P15560">
        <v>2.9300003051757813</v>
      </c>
      <c r="Q15560" s="145" t="s">
        <v>1437</v>
      </c>
    </row>
    <row r="15561" spans="1:17" hidden="1" x14ac:dyDescent="0.35">
      <c r="A15561" s="145" t="s">
        <v>2167</v>
      </c>
      <c r="B15561" s="1">
        <v>45585</v>
      </c>
      <c r="C15561" s="1">
        <v>43647</v>
      </c>
      <c r="D15561" s="145" t="s">
        <v>239</v>
      </c>
      <c r="E15561">
        <v>87.050003051757813</v>
      </c>
      <c r="F15561">
        <v>90.599998474121094</v>
      </c>
      <c r="G15561">
        <v>85.599998474121094</v>
      </c>
      <c r="H15561">
        <v>88.650001525878906</v>
      </c>
      <c r="I15561">
        <v>81.797264099121094</v>
      </c>
      <c r="J15561">
        <v>0</v>
      </c>
      <c r="K15561">
        <v>19194000</v>
      </c>
      <c r="M15561">
        <v>2.2008819580078125</v>
      </c>
      <c r="N15561">
        <v>2.3199470803212163E-2</v>
      </c>
      <c r="O15561">
        <v>1.5999984741210938</v>
      </c>
      <c r="P15561">
        <v>3.5499954223632813</v>
      </c>
      <c r="Q15561" s="145" t="s">
        <v>1435</v>
      </c>
    </row>
    <row r="15562" spans="1:17" hidden="1" x14ac:dyDescent="0.35">
      <c r="A15562" s="145" t="s">
        <v>2167</v>
      </c>
      <c r="B15562" s="1">
        <v>45585</v>
      </c>
      <c r="C15562" s="1">
        <v>43678</v>
      </c>
      <c r="D15562" s="145" t="s">
        <v>239</v>
      </c>
      <c r="E15562">
        <v>88.569999694824219</v>
      </c>
      <c r="F15562">
        <v>90.620002746582031</v>
      </c>
      <c r="G15562">
        <v>86.339996337890625</v>
      </c>
      <c r="H15562">
        <v>89.25</v>
      </c>
      <c r="I15562">
        <v>82.350898742675781</v>
      </c>
      <c r="J15562">
        <v>0</v>
      </c>
      <c r="K15562">
        <v>23957200</v>
      </c>
      <c r="M15562">
        <v>0.5536346435546875</v>
      </c>
      <c r="N15562">
        <v>6.7681721804138117E-3</v>
      </c>
      <c r="O15562">
        <v>0.68000030517578125</v>
      </c>
      <c r="P15562">
        <v>2.0500030517578125</v>
      </c>
      <c r="Q15562" s="145" t="s">
        <v>1436</v>
      </c>
    </row>
    <row r="15563" spans="1:17" hidden="1" x14ac:dyDescent="0.35">
      <c r="A15563" s="145" t="s">
        <v>2167</v>
      </c>
      <c r="B15563" s="1">
        <v>45585</v>
      </c>
      <c r="C15563" s="1">
        <v>43709</v>
      </c>
      <c r="D15563" s="145" t="s">
        <v>239</v>
      </c>
      <c r="E15563">
        <v>89.050003051757813</v>
      </c>
      <c r="F15563">
        <v>90.419998168945313</v>
      </c>
      <c r="G15563">
        <v>84.599998474121094</v>
      </c>
      <c r="H15563">
        <v>86.550003051757813</v>
      </c>
      <c r="I15563">
        <v>79.859619140625</v>
      </c>
      <c r="J15563">
        <v>0.40500000000000003</v>
      </c>
      <c r="K15563">
        <v>22512000</v>
      </c>
      <c r="M15563">
        <v>-2.4912796020507813</v>
      </c>
      <c r="N15563">
        <v>-3.0252066646971332E-2</v>
      </c>
      <c r="O15563">
        <v>-2.5</v>
      </c>
      <c r="P15563">
        <v>1.3699951171875</v>
      </c>
      <c r="Q15563" s="145" t="s">
        <v>1439</v>
      </c>
    </row>
    <row r="15564" spans="1:17" hidden="1" x14ac:dyDescent="0.35">
      <c r="A15564" s="145" t="s">
        <v>2167</v>
      </c>
      <c r="B15564" s="1">
        <v>45585</v>
      </c>
      <c r="C15564" s="1">
        <v>43739</v>
      </c>
      <c r="D15564" s="145" t="s">
        <v>239</v>
      </c>
      <c r="E15564">
        <v>86.870002746582031</v>
      </c>
      <c r="F15564">
        <v>89</v>
      </c>
      <c r="G15564">
        <v>84.279998779296875</v>
      </c>
      <c r="H15564">
        <v>87.510002136230469</v>
      </c>
      <c r="I15564">
        <v>81.12646484375</v>
      </c>
      <c r="J15564">
        <v>0</v>
      </c>
      <c r="K15564">
        <v>21848100</v>
      </c>
      <c r="M15564">
        <v>1.266845703125</v>
      </c>
      <c r="N15564">
        <v>1.1091843450295125E-2</v>
      </c>
      <c r="O15564">
        <v>0.6399993896484375</v>
      </c>
      <c r="P15564">
        <v>2.1299972534179688</v>
      </c>
      <c r="Q15564" s="145" t="s">
        <v>1438</v>
      </c>
    </row>
    <row r="15565" spans="1:17" hidden="1" x14ac:dyDescent="0.35">
      <c r="A15565" s="145" t="s">
        <v>2167</v>
      </c>
      <c r="B15565" s="1">
        <v>45585</v>
      </c>
      <c r="C15565" s="1">
        <v>43770</v>
      </c>
      <c r="D15565" s="145" t="s">
        <v>239</v>
      </c>
      <c r="E15565">
        <v>87.650001525878906</v>
      </c>
      <c r="F15565">
        <v>89.220001220703125</v>
      </c>
      <c r="G15565">
        <v>84.889999389648438</v>
      </c>
      <c r="H15565">
        <v>88.650001525878906</v>
      </c>
      <c r="I15565">
        <v>82.183303833007813</v>
      </c>
      <c r="J15565">
        <v>0</v>
      </c>
      <c r="K15565">
        <v>18756800</v>
      </c>
      <c r="M15565">
        <v>1.0568389892578125</v>
      </c>
      <c r="N15565">
        <v>1.3027075326472515E-2</v>
      </c>
      <c r="O15565">
        <v>1</v>
      </c>
      <c r="P15565">
        <v>1.5699996948242188</v>
      </c>
      <c r="Q15565" s="145" t="s">
        <v>1434</v>
      </c>
    </row>
    <row r="15566" spans="1:17" hidden="1" x14ac:dyDescent="0.35">
      <c r="A15566" s="145" t="s">
        <v>2167</v>
      </c>
      <c r="B15566" s="1">
        <v>45585</v>
      </c>
      <c r="C15566" s="1">
        <v>43800</v>
      </c>
      <c r="D15566" s="145" t="s">
        <v>239</v>
      </c>
      <c r="E15566">
        <v>88.569999694824219</v>
      </c>
      <c r="F15566">
        <v>90.360000610351563</v>
      </c>
      <c r="G15566">
        <v>87.300003051757813</v>
      </c>
      <c r="H15566">
        <v>89.629997253417969</v>
      </c>
      <c r="I15566">
        <v>83.091789245605469</v>
      </c>
      <c r="J15566">
        <v>0.40500000000000003</v>
      </c>
      <c r="K15566">
        <v>20314000</v>
      </c>
      <c r="M15566">
        <v>0.90848541259765625</v>
      </c>
      <c r="N15566">
        <v>1.1054661146880917E-2</v>
      </c>
      <c r="O15566">
        <v>1.05999755859375</v>
      </c>
      <c r="P15566">
        <v>1.7900009155273438</v>
      </c>
      <c r="Q15566" s="145" t="s">
        <v>1439</v>
      </c>
    </row>
    <row r="15567" spans="1:17" hidden="1" x14ac:dyDescent="0.35">
      <c r="A15567" s="145" t="s">
        <v>2167</v>
      </c>
      <c r="B15567" s="1">
        <v>45585</v>
      </c>
      <c r="C15567" s="1">
        <v>43831</v>
      </c>
      <c r="D15567" s="145" t="s">
        <v>239</v>
      </c>
      <c r="E15567">
        <v>89.720001220703125</v>
      </c>
      <c r="F15567">
        <v>96.400001525878906</v>
      </c>
      <c r="G15567">
        <v>88.769996643066406</v>
      </c>
      <c r="H15567">
        <v>95.050003051757813</v>
      </c>
      <c r="I15567">
        <v>88.514755249023438</v>
      </c>
      <c r="J15567">
        <v>0</v>
      </c>
      <c r="K15567">
        <v>24223100</v>
      </c>
      <c r="M15567">
        <v>5.4229660034179688</v>
      </c>
      <c r="N15567">
        <v>6.0470891045722563E-2</v>
      </c>
      <c r="O15567">
        <v>5.3300018310546875</v>
      </c>
      <c r="P15567">
        <v>6.6800003051757813</v>
      </c>
      <c r="Q15567" s="145" t="s">
        <v>1440</v>
      </c>
    </row>
    <row r="15568" spans="1:17" hidden="1" x14ac:dyDescent="0.35">
      <c r="A15568" s="145" t="s">
        <v>2167</v>
      </c>
      <c r="B15568" s="1">
        <v>45585</v>
      </c>
      <c r="C15568" s="1">
        <v>43862</v>
      </c>
      <c r="D15568" s="145" t="s">
        <v>239</v>
      </c>
      <c r="E15568">
        <v>95.389999389648438</v>
      </c>
      <c r="F15568">
        <v>100.91000366210938</v>
      </c>
      <c r="G15568">
        <v>86.959999084472656</v>
      </c>
      <c r="H15568">
        <v>90.260002136230469</v>
      </c>
      <c r="I15568">
        <v>84.054084777832031</v>
      </c>
      <c r="J15568">
        <v>0</v>
      </c>
      <c r="K15568">
        <v>24544900</v>
      </c>
      <c r="M15568">
        <v>-4.4606704711914063</v>
      </c>
      <c r="N15568">
        <v>-5.0394537209210166E-2</v>
      </c>
      <c r="O15568">
        <v>-5.1299972534179688</v>
      </c>
      <c r="P15568">
        <v>5.5200042724609375</v>
      </c>
      <c r="Q15568" s="145" t="s">
        <v>1437</v>
      </c>
    </row>
    <row r="15569" spans="1:17" hidden="1" x14ac:dyDescent="0.35">
      <c r="A15569" s="145" t="s">
        <v>2167</v>
      </c>
      <c r="B15569" s="1">
        <v>45585</v>
      </c>
      <c r="C15569" s="1">
        <v>43891</v>
      </c>
      <c r="D15569" s="145" t="s">
        <v>239</v>
      </c>
      <c r="E15569">
        <v>90.900001525878906</v>
      </c>
      <c r="F15569">
        <v>96.620002746582031</v>
      </c>
      <c r="G15569">
        <v>65.370002746582031</v>
      </c>
      <c r="H15569">
        <v>75.05999755859375</v>
      </c>
      <c r="I15569">
        <v>69.899192810058594</v>
      </c>
      <c r="J15569">
        <v>0.40500000000000003</v>
      </c>
      <c r="K15569">
        <v>46943500</v>
      </c>
      <c r="M15569">
        <v>-14.154891967773438</v>
      </c>
      <c r="N15569">
        <v>-0.16840243981708725</v>
      </c>
      <c r="O15569">
        <v>-15.840003967285156</v>
      </c>
      <c r="P15569">
        <v>5.720001220703125</v>
      </c>
      <c r="Q15569" s="145" t="s">
        <v>1439</v>
      </c>
    </row>
    <row r="15570" spans="1:17" hidden="1" x14ac:dyDescent="0.35">
      <c r="A15570" s="145" t="s">
        <v>2167</v>
      </c>
      <c r="B15570" s="1">
        <v>45585</v>
      </c>
      <c r="C15570" s="1">
        <v>43922</v>
      </c>
      <c r="D15570" s="145" t="s">
        <v>239</v>
      </c>
      <c r="E15570">
        <v>72.870002746582031</v>
      </c>
      <c r="F15570">
        <v>82.919998168945313</v>
      </c>
      <c r="G15570">
        <v>71.319999694824219</v>
      </c>
      <c r="H15570">
        <v>78.339996337890625</v>
      </c>
      <c r="I15570">
        <v>73.341194152832031</v>
      </c>
      <c r="J15570">
        <v>0</v>
      </c>
      <c r="K15570">
        <v>31785200</v>
      </c>
      <c r="M15570">
        <v>3.4420013427734375</v>
      </c>
      <c r="N15570">
        <v>4.3698359791930708E-2</v>
      </c>
      <c r="O15570">
        <v>5.4699935913085938</v>
      </c>
      <c r="P15570">
        <v>10.049995422363281</v>
      </c>
      <c r="Q15570" s="145" t="s">
        <v>1440</v>
      </c>
    </row>
    <row r="15571" spans="1:17" hidden="1" x14ac:dyDescent="0.35">
      <c r="A15571" s="145" t="s">
        <v>2167</v>
      </c>
      <c r="B15571" s="1">
        <v>45585</v>
      </c>
      <c r="C15571" s="1">
        <v>43952</v>
      </c>
      <c r="D15571" s="145" t="s">
        <v>239</v>
      </c>
      <c r="E15571">
        <v>77.30999755859375</v>
      </c>
      <c r="F15571">
        <v>86.139999389648438</v>
      </c>
      <c r="G15571">
        <v>76.19000244140625</v>
      </c>
      <c r="H15571">
        <v>85.459999084472656</v>
      </c>
      <c r="I15571">
        <v>80.006851196289063</v>
      </c>
      <c r="J15571">
        <v>0</v>
      </c>
      <c r="K15571">
        <v>26239800</v>
      </c>
      <c r="M15571">
        <v>6.6656570434570313</v>
      </c>
      <c r="N15571">
        <v>9.0885921360942312E-2</v>
      </c>
      <c r="O15571">
        <v>8.1500015258789063</v>
      </c>
      <c r="P15571">
        <v>8.8300018310546875</v>
      </c>
      <c r="Q15571" s="145" t="s">
        <v>1434</v>
      </c>
    </row>
    <row r="15572" spans="1:17" hidden="1" x14ac:dyDescent="0.35">
      <c r="A15572" s="145" t="s">
        <v>2167</v>
      </c>
      <c r="B15572" s="1">
        <v>45585</v>
      </c>
      <c r="C15572" s="1">
        <v>43983</v>
      </c>
      <c r="D15572" s="145" t="s">
        <v>239</v>
      </c>
      <c r="E15572">
        <v>85.470001220703125</v>
      </c>
      <c r="F15572">
        <v>90.199996948242188</v>
      </c>
      <c r="G15572">
        <v>78.220001220703125</v>
      </c>
      <c r="H15572">
        <v>82.050003051757813</v>
      </c>
      <c r="I15572">
        <v>76.814468383789063</v>
      </c>
      <c r="J15572">
        <v>0.40500000000000003</v>
      </c>
      <c r="K15572">
        <v>29586700</v>
      </c>
      <c r="M15572">
        <v>-3.1923828125</v>
      </c>
      <c r="N15572">
        <v>-3.9901662406341076E-2</v>
      </c>
      <c r="O15572">
        <v>-3.4199981689453125</v>
      </c>
      <c r="P15572">
        <v>4.7299957275390625</v>
      </c>
      <c r="Q15572" s="145" t="s">
        <v>1435</v>
      </c>
    </row>
    <row r="15573" spans="1:17" hidden="1" x14ac:dyDescent="0.35">
      <c r="A15573" s="145" t="s">
        <v>2167</v>
      </c>
      <c r="B15573" s="1">
        <v>45585</v>
      </c>
      <c r="C15573" s="1">
        <v>44013</v>
      </c>
      <c r="D15573" s="145" t="s">
        <v>239</v>
      </c>
      <c r="E15573">
        <v>82.319999694824219</v>
      </c>
      <c r="F15573">
        <v>87.379997253417969</v>
      </c>
      <c r="G15573">
        <v>78.800003051757813</v>
      </c>
      <c r="H15573">
        <v>87.25</v>
      </c>
      <c r="I15573">
        <v>82.0926513671875</v>
      </c>
      <c r="J15573">
        <v>0</v>
      </c>
      <c r="K15573">
        <v>23106900</v>
      </c>
      <c r="M15573">
        <v>5.2781829833984375</v>
      </c>
      <c r="N15573">
        <v>6.3375950698770778E-2</v>
      </c>
      <c r="O15573">
        <v>4.9300003051757813</v>
      </c>
      <c r="P15573">
        <v>5.05999755859375</v>
      </c>
      <c r="Q15573" s="145" t="s">
        <v>1440</v>
      </c>
    </row>
    <row r="15574" spans="1:17" hidden="1" x14ac:dyDescent="0.35">
      <c r="A15574" s="145" t="s">
        <v>2167</v>
      </c>
      <c r="B15574" s="1">
        <v>45585</v>
      </c>
      <c r="C15574" s="1">
        <v>44044</v>
      </c>
      <c r="D15574" s="145" t="s">
        <v>239</v>
      </c>
      <c r="E15574">
        <v>87.419998168945313</v>
      </c>
      <c r="F15574">
        <v>93.510002136230469</v>
      </c>
      <c r="G15574">
        <v>86</v>
      </c>
      <c r="H15574">
        <v>92.720001220703125</v>
      </c>
      <c r="I15574">
        <v>87.239326477050781</v>
      </c>
      <c r="J15574">
        <v>0</v>
      </c>
      <c r="K15574">
        <v>19629200</v>
      </c>
      <c r="M15574">
        <v>5.1466751098632813</v>
      </c>
      <c r="N15574">
        <v>6.269342373298703E-2</v>
      </c>
      <c r="O15574">
        <v>5.3000030517578125</v>
      </c>
      <c r="P15574">
        <v>6.0900039672851563</v>
      </c>
      <c r="Q15574" s="145" t="s">
        <v>1437</v>
      </c>
    </row>
    <row r="15575" spans="1:17" hidden="1" x14ac:dyDescent="0.35">
      <c r="A15575" s="145" t="s">
        <v>2167</v>
      </c>
      <c r="B15575" s="1">
        <v>45585</v>
      </c>
      <c r="C15575" s="1">
        <v>44075</v>
      </c>
      <c r="D15575" s="145" t="s">
        <v>239</v>
      </c>
      <c r="E15575">
        <v>92.330001831054688</v>
      </c>
      <c r="F15575">
        <v>98.110000610351563</v>
      </c>
      <c r="G15575">
        <v>91.129997253417969</v>
      </c>
      <c r="H15575">
        <v>93.349998474121094</v>
      </c>
      <c r="I15575">
        <v>87.832084655761719</v>
      </c>
      <c r="J15575">
        <v>0.42499999999999999</v>
      </c>
      <c r="K15575">
        <v>25190800</v>
      </c>
      <c r="M15575">
        <v>0.5927581787109375</v>
      </c>
      <c r="N15575">
        <v>6.7946208490483606E-3</v>
      </c>
      <c r="O15575">
        <v>1.0199966430664063</v>
      </c>
      <c r="P15575">
        <v>5.779998779296875</v>
      </c>
      <c r="Q15575" s="145" t="s">
        <v>1438</v>
      </c>
    </row>
    <row r="15576" spans="1:17" hidden="1" x14ac:dyDescent="0.35">
      <c r="A15576" s="145" t="s">
        <v>2167</v>
      </c>
      <c r="B15576" s="1">
        <v>45585</v>
      </c>
      <c r="C15576" s="1">
        <v>44105</v>
      </c>
      <c r="D15576" s="145" t="s">
        <v>239</v>
      </c>
      <c r="E15576">
        <v>93.669998168945313</v>
      </c>
      <c r="F15576">
        <v>95.19000244140625</v>
      </c>
      <c r="G15576">
        <v>86.180000305175781</v>
      </c>
      <c r="H15576">
        <v>88.169998168945313</v>
      </c>
      <c r="I15576">
        <v>83.335365295410156</v>
      </c>
      <c r="J15576">
        <v>0</v>
      </c>
      <c r="K15576">
        <v>22100200</v>
      </c>
      <c r="M15576">
        <v>-4.4967193603515625</v>
      </c>
      <c r="N15576">
        <v>-5.5490095231354508E-2</v>
      </c>
      <c r="O15576">
        <v>-5.5</v>
      </c>
      <c r="P15576">
        <v>1.5200042724609375</v>
      </c>
      <c r="Q15576" s="145" t="s">
        <v>1436</v>
      </c>
    </row>
    <row r="15577" spans="1:17" hidden="1" x14ac:dyDescent="0.35">
      <c r="A15577" s="145" t="s">
        <v>2167</v>
      </c>
      <c r="B15577" s="1">
        <v>45585</v>
      </c>
      <c r="C15577" s="1">
        <v>44136</v>
      </c>
      <c r="D15577" s="145" t="s">
        <v>239</v>
      </c>
      <c r="E15577">
        <v>88.989997863769531</v>
      </c>
      <c r="F15577">
        <v>103.79000091552734</v>
      </c>
      <c r="G15577">
        <v>88.879997253417969</v>
      </c>
      <c r="H15577">
        <v>96.720001220703125</v>
      </c>
      <c r="I15577">
        <v>91.41656494140625</v>
      </c>
      <c r="J15577">
        <v>0</v>
      </c>
      <c r="K15577">
        <v>27641500</v>
      </c>
      <c r="M15577">
        <v>8.0811996459960938</v>
      </c>
      <c r="N15577">
        <v>9.6971795727781362E-2</v>
      </c>
      <c r="O15577">
        <v>7.7300033569335938</v>
      </c>
      <c r="P15577">
        <v>14.800003051757813</v>
      </c>
      <c r="Q15577" s="145" t="s">
        <v>1439</v>
      </c>
    </row>
    <row r="15578" spans="1:17" hidden="1" x14ac:dyDescent="0.35">
      <c r="A15578" s="145" t="s">
        <v>2167</v>
      </c>
      <c r="B15578" s="1">
        <v>45585</v>
      </c>
      <c r="C15578" s="1">
        <v>44166</v>
      </c>
      <c r="D15578" s="145" t="s">
        <v>239</v>
      </c>
      <c r="E15578">
        <v>97.580001831054688</v>
      </c>
      <c r="F15578">
        <v>98.410003662109375</v>
      </c>
      <c r="G15578">
        <v>93.290000915527344</v>
      </c>
      <c r="H15578">
        <v>96.300003051757813</v>
      </c>
      <c r="I15578">
        <v>91.01959228515625</v>
      </c>
      <c r="J15578">
        <v>0.42499999999999999</v>
      </c>
      <c r="K15578">
        <v>30121500</v>
      </c>
      <c r="M15578">
        <v>-0.39697265625</v>
      </c>
      <c r="N15578">
        <v>-4.3424127754809749E-3</v>
      </c>
      <c r="O15578">
        <v>-1.279998779296875</v>
      </c>
      <c r="P15578">
        <v>0.8300018310546875</v>
      </c>
      <c r="Q15578" s="145" t="s">
        <v>1438</v>
      </c>
    </row>
    <row r="15579" spans="1:17" hidden="1" x14ac:dyDescent="0.35">
      <c r="A15579" s="145" t="s">
        <v>2167</v>
      </c>
      <c r="B15579" s="1">
        <v>45585</v>
      </c>
      <c r="C15579" s="1">
        <v>44197</v>
      </c>
      <c r="D15579" s="145" t="s">
        <v>239</v>
      </c>
      <c r="E15579">
        <v>96.180000305175781</v>
      </c>
      <c r="F15579">
        <v>97.569999694824219</v>
      </c>
      <c r="G15579">
        <v>90.010002136230469</v>
      </c>
      <c r="H15579">
        <v>90.519996643066406</v>
      </c>
      <c r="I15579">
        <v>85.938117980957031</v>
      </c>
      <c r="J15579">
        <v>0</v>
      </c>
      <c r="K15579">
        <v>20750200</v>
      </c>
      <c r="M15579">
        <v>-5.0814743041992188</v>
      </c>
      <c r="N15579">
        <v>-6.002083307915218E-2</v>
      </c>
      <c r="O15579">
        <v>-5.660003662109375</v>
      </c>
      <c r="P15579">
        <v>1.3899993896484375</v>
      </c>
      <c r="Q15579" s="145" t="s">
        <v>1434</v>
      </c>
    </row>
    <row r="15580" spans="1:17" hidden="1" x14ac:dyDescent="0.35">
      <c r="A15580" s="145" t="s">
        <v>2167</v>
      </c>
      <c r="B15580" s="1">
        <v>45585</v>
      </c>
      <c r="C15580" s="1">
        <v>44228</v>
      </c>
      <c r="D15580" s="145" t="s">
        <v>239</v>
      </c>
      <c r="E15580">
        <v>90.930000305175781</v>
      </c>
      <c r="F15580">
        <v>92.430000305175781</v>
      </c>
      <c r="G15580">
        <v>88.620002746582031</v>
      </c>
      <c r="H15580">
        <v>89.089996337890625</v>
      </c>
      <c r="I15580">
        <v>84.580497741699219</v>
      </c>
      <c r="J15580">
        <v>0</v>
      </c>
      <c r="K15580">
        <v>29484500</v>
      </c>
      <c r="M15580">
        <v>-1.3576202392578125</v>
      </c>
      <c r="N15580">
        <v>-1.5797617744225945E-2</v>
      </c>
      <c r="O15580">
        <v>-1.8400039672851563</v>
      </c>
      <c r="P15580">
        <v>1.5</v>
      </c>
      <c r="Q15580" s="145" t="s">
        <v>1435</v>
      </c>
    </row>
    <row r="15581" spans="1:17" hidden="1" x14ac:dyDescent="0.35">
      <c r="A15581" s="145" t="s">
        <v>2167</v>
      </c>
      <c r="B15581" s="1">
        <v>45585</v>
      </c>
      <c r="C15581" s="1">
        <v>44256</v>
      </c>
      <c r="D15581" s="145" t="s">
        <v>239</v>
      </c>
      <c r="E15581">
        <v>89.769996643066406</v>
      </c>
      <c r="F15581">
        <v>101.98999786376953</v>
      </c>
      <c r="G15581">
        <v>89.629997253417969</v>
      </c>
      <c r="H15581">
        <v>99.349998474121094</v>
      </c>
      <c r="I15581">
        <v>94.3211669921875</v>
      </c>
      <c r="J15581">
        <v>0.42499999999999999</v>
      </c>
      <c r="K15581">
        <v>31819000</v>
      </c>
      <c r="M15581">
        <v>9.7406692504882813</v>
      </c>
      <c r="N15581">
        <v>0.11516446916573519</v>
      </c>
      <c r="O15581">
        <v>9.5800018310546875</v>
      </c>
      <c r="P15581">
        <v>12.220001220703125</v>
      </c>
      <c r="Q15581" s="145" t="s">
        <v>1435</v>
      </c>
    </row>
    <row r="15582" spans="1:17" hidden="1" x14ac:dyDescent="0.35">
      <c r="A15582" s="145" t="s">
        <v>2167</v>
      </c>
      <c r="B15582" s="1">
        <v>45585</v>
      </c>
      <c r="C15582" s="1">
        <v>44287</v>
      </c>
      <c r="D15582" s="145" t="s">
        <v>239</v>
      </c>
      <c r="E15582">
        <v>99.760002136230469</v>
      </c>
      <c r="F15582">
        <v>106.65000152587891</v>
      </c>
      <c r="G15582">
        <v>98.720001220703125</v>
      </c>
      <c r="H15582">
        <v>106.30000305175781</v>
      </c>
      <c r="I15582">
        <v>101.3482666015625</v>
      </c>
      <c r="J15582">
        <v>0</v>
      </c>
      <c r="K15582">
        <v>19870200</v>
      </c>
      <c r="M15582">
        <v>7.027099609375</v>
      </c>
      <c r="N15582">
        <v>6.9954752736579806E-2</v>
      </c>
      <c r="O15582">
        <v>6.5400009155273438</v>
      </c>
      <c r="P15582">
        <v>6.8899993896484375</v>
      </c>
      <c r="Q15582" s="145" t="s">
        <v>1436</v>
      </c>
    </row>
    <row r="15583" spans="1:17" hidden="1" x14ac:dyDescent="0.35">
      <c r="A15583" s="145" t="s">
        <v>2167</v>
      </c>
      <c r="B15583" s="1">
        <v>45585</v>
      </c>
      <c r="C15583" s="1">
        <v>44317</v>
      </c>
      <c r="D15583" s="145" t="s">
        <v>239</v>
      </c>
      <c r="E15583">
        <v>106.81999969482422</v>
      </c>
      <c r="F15583">
        <v>113.27999877929688</v>
      </c>
      <c r="G15583">
        <v>106.56999969482422</v>
      </c>
      <c r="H15583">
        <v>109.18000030517578</v>
      </c>
      <c r="I15583">
        <v>104.0941162109375</v>
      </c>
      <c r="J15583">
        <v>0</v>
      </c>
      <c r="K15583">
        <v>25231700</v>
      </c>
      <c r="M15583">
        <v>2.745849609375</v>
      </c>
      <c r="N15583">
        <v>2.7093106027623381E-2</v>
      </c>
      <c r="O15583">
        <v>2.3600006103515625</v>
      </c>
      <c r="P15583">
        <v>6.4599990844726563</v>
      </c>
      <c r="Q15583" s="145" t="s">
        <v>1437</v>
      </c>
    </row>
    <row r="15584" spans="1:17" hidden="1" x14ac:dyDescent="0.35">
      <c r="A15584" s="145" t="s">
        <v>2167</v>
      </c>
      <c r="B15584" s="1">
        <v>45585</v>
      </c>
      <c r="C15584" s="1">
        <v>44348</v>
      </c>
      <c r="D15584" s="145" t="s">
        <v>239</v>
      </c>
      <c r="E15584">
        <v>109.75</v>
      </c>
      <c r="F15584">
        <v>110.87000274658203</v>
      </c>
      <c r="G15584">
        <v>106.45999908447266</v>
      </c>
      <c r="H15584">
        <v>110.01000213623047</v>
      </c>
      <c r="I15584">
        <v>104.88546752929688</v>
      </c>
      <c r="J15584">
        <v>0.42499999999999999</v>
      </c>
      <c r="K15584">
        <v>24345900</v>
      </c>
      <c r="M15584">
        <v>0.791351318359375</v>
      </c>
      <c r="N15584">
        <v>7.6021416810285736E-3</v>
      </c>
      <c r="O15584">
        <v>0.26000213623046875</v>
      </c>
      <c r="P15584">
        <v>1.1200027465820313</v>
      </c>
      <c r="Q15584" s="145" t="s">
        <v>1438</v>
      </c>
    </row>
    <row r="15585" spans="1:17" hidden="1" x14ac:dyDescent="0.35">
      <c r="A15585" s="145" t="s">
        <v>2167</v>
      </c>
      <c r="B15585" s="1">
        <v>45585</v>
      </c>
      <c r="C15585" s="1">
        <v>44378</v>
      </c>
      <c r="D15585" s="145" t="s">
        <v>239</v>
      </c>
      <c r="E15585">
        <v>110.73000335693359</v>
      </c>
      <c r="F15585">
        <v>118.55999755859375</v>
      </c>
      <c r="G15585">
        <v>110.06999969482422</v>
      </c>
      <c r="H15585">
        <v>118.36000061035156</v>
      </c>
      <c r="I15585">
        <v>113.28544616699219</v>
      </c>
      <c r="J15585">
        <v>0</v>
      </c>
      <c r="K15585">
        <v>22273100</v>
      </c>
      <c r="M15585">
        <v>8.3999786376953125</v>
      </c>
      <c r="N15585">
        <v>7.5902175365662794E-2</v>
      </c>
      <c r="O15585">
        <v>7.6299972534179688</v>
      </c>
      <c r="P15585">
        <v>7.8299942016601563</v>
      </c>
      <c r="Q15585" s="145" t="s">
        <v>1436</v>
      </c>
    </row>
    <row r="15586" spans="1:17" hidden="1" x14ac:dyDescent="0.35">
      <c r="A15586" s="145" t="s">
        <v>2167</v>
      </c>
      <c r="B15586" s="1">
        <v>45585</v>
      </c>
      <c r="C15586" s="1">
        <v>44409</v>
      </c>
      <c r="D15586" s="145" t="s">
        <v>239</v>
      </c>
      <c r="E15586">
        <v>118.76000213623047</v>
      </c>
      <c r="F15586">
        <v>124.91000366210938</v>
      </c>
      <c r="G15586">
        <v>117.05000305175781</v>
      </c>
      <c r="H15586">
        <v>124.12999725341797</v>
      </c>
      <c r="I15586">
        <v>118.80807495117188</v>
      </c>
      <c r="J15586">
        <v>0</v>
      </c>
      <c r="K15586">
        <v>20736300</v>
      </c>
      <c r="M15586">
        <v>5.5226287841796875</v>
      </c>
      <c r="N15586">
        <v>4.8749548946536381E-2</v>
      </c>
      <c r="O15586">
        <v>5.3699951171875</v>
      </c>
      <c r="P15586">
        <v>6.1500015258789063</v>
      </c>
      <c r="Q15586" s="145" t="s">
        <v>1439</v>
      </c>
    </row>
    <row r="15587" spans="1:17" hidden="1" x14ac:dyDescent="0.35">
      <c r="A15587" s="145" t="s">
        <v>2167</v>
      </c>
      <c r="B15587" s="1">
        <v>45585</v>
      </c>
      <c r="C15587" s="1">
        <v>44440</v>
      </c>
      <c r="D15587" s="145" t="s">
        <v>239</v>
      </c>
      <c r="E15587">
        <v>123.51999664306641</v>
      </c>
      <c r="F15587">
        <v>126.25</v>
      </c>
      <c r="G15587">
        <v>120.05999755859375</v>
      </c>
      <c r="H15587">
        <v>120.05999755859375</v>
      </c>
      <c r="I15587">
        <v>114.91258239746094</v>
      </c>
      <c r="J15587">
        <v>0.46</v>
      </c>
      <c r="K15587">
        <v>23750500</v>
      </c>
      <c r="M15587">
        <v>-3.8954925537109375</v>
      </c>
      <c r="N15587">
        <v>-3.2788204180131397E-2</v>
      </c>
      <c r="O15587">
        <v>-3.4599990844726563</v>
      </c>
      <c r="P15587">
        <v>2.7300033569335938</v>
      </c>
      <c r="Q15587" s="145" t="s">
        <v>1440</v>
      </c>
    </row>
    <row r="15588" spans="1:17" hidden="1" x14ac:dyDescent="0.35">
      <c r="A15588" s="145" t="s">
        <v>2167</v>
      </c>
      <c r="B15588" s="1">
        <v>45585</v>
      </c>
      <c r="C15588" s="1">
        <v>44470</v>
      </c>
      <c r="D15588" s="145" t="s">
        <v>239</v>
      </c>
      <c r="E15588">
        <v>120.69999694824219</v>
      </c>
      <c r="F15588">
        <v>145.97999572753906</v>
      </c>
      <c r="G15588">
        <v>118.36000061035156</v>
      </c>
      <c r="H15588">
        <v>134.60000610351563</v>
      </c>
      <c r="I15588">
        <v>129.31483459472656</v>
      </c>
      <c r="J15588">
        <v>0</v>
      </c>
      <c r="K15588">
        <v>21809700</v>
      </c>
      <c r="M15588">
        <v>14.402252197265625</v>
      </c>
      <c r="N15588">
        <v>0.1211061872446384</v>
      </c>
      <c r="O15588">
        <v>13.900009155273438</v>
      </c>
      <c r="P15588">
        <v>25.279998779296875</v>
      </c>
      <c r="Q15588" s="145" t="s">
        <v>1434</v>
      </c>
    </row>
    <row r="15589" spans="1:17" hidden="1" x14ac:dyDescent="0.35">
      <c r="A15589" s="145" t="s">
        <v>2167</v>
      </c>
      <c r="B15589" s="1">
        <v>45585</v>
      </c>
      <c r="C15589" s="1">
        <v>44501</v>
      </c>
      <c r="D15589" s="145" t="s">
        <v>239</v>
      </c>
      <c r="E15589">
        <v>135.17999267578125</v>
      </c>
      <c r="F15589">
        <v>139</v>
      </c>
      <c r="G15589">
        <v>131.35000610351563</v>
      </c>
      <c r="H15589">
        <v>132.25999450683594</v>
      </c>
      <c r="I15589">
        <v>127.06669616699219</v>
      </c>
      <c r="J15589">
        <v>0</v>
      </c>
      <c r="K15589">
        <v>19207100</v>
      </c>
      <c r="M15589">
        <v>-2.248138427734375</v>
      </c>
      <c r="N15589">
        <v>-1.7384929350449441E-2</v>
      </c>
      <c r="O15589">
        <v>-2.9199981689453125</v>
      </c>
      <c r="P15589">
        <v>3.82000732421875</v>
      </c>
      <c r="Q15589" s="145" t="s">
        <v>1435</v>
      </c>
    </row>
    <row r="15590" spans="1:17" hidden="1" x14ac:dyDescent="0.35">
      <c r="A15590" s="145" t="s">
        <v>2167</v>
      </c>
      <c r="B15590" s="1">
        <v>45585</v>
      </c>
      <c r="C15590" s="1">
        <v>44531</v>
      </c>
      <c r="D15590" s="145" t="s">
        <v>239</v>
      </c>
      <c r="E15590">
        <v>133.5</v>
      </c>
      <c r="F15590">
        <v>140.08999633789063</v>
      </c>
      <c r="G15590">
        <v>131.8699951171875</v>
      </c>
      <c r="H15590">
        <v>139.44999694824219</v>
      </c>
      <c r="I15590">
        <v>133.974365234375</v>
      </c>
      <c r="J15590">
        <v>0.46</v>
      </c>
      <c r="K15590">
        <v>19022100</v>
      </c>
      <c r="M15590">
        <v>6.9076690673828125</v>
      </c>
      <c r="N15590">
        <v>5.4362639800613621E-2</v>
      </c>
      <c r="O15590">
        <v>5.9499969482421875</v>
      </c>
      <c r="P15590">
        <v>6.589996337890625</v>
      </c>
      <c r="Q15590" s="145" t="s">
        <v>1440</v>
      </c>
    </row>
    <row r="15591" spans="1:17" hidden="1" x14ac:dyDescent="0.35">
      <c r="A15591" s="145" t="s">
        <v>2167</v>
      </c>
      <c r="B15591" s="1">
        <v>45585</v>
      </c>
      <c r="C15591" s="1">
        <v>44562</v>
      </c>
      <c r="D15591" s="145" t="s">
        <v>239</v>
      </c>
      <c r="E15591">
        <v>139.19000244140625</v>
      </c>
      <c r="F15591">
        <v>139.46000671386719</v>
      </c>
      <c r="G15591">
        <v>122.33000183105469</v>
      </c>
      <c r="H15591">
        <v>127.66000366210938</v>
      </c>
      <c r="I15591">
        <v>123.0557861328125</v>
      </c>
      <c r="J15591">
        <v>0</v>
      </c>
      <c r="K15591">
        <v>24899600</v>
      </c>
      <c r="M15591">
        <v>-10.9185791015625</v>
      </c>
      <c r="N15591">
        <v>-8.4546386117948402E-2</v>
      </c>
      <c r="O15591">
        <v>-11.529998779296875</v>
      </c>
      <c r="P15591">
        <v>0.2700042724609375</v>
      </c>
      <c r="Q15591" s="145" t="s">
        <v>1437</v>
      </c>
    </row>
    <row r="15592" spans="1:17" hidden="1" x14ac:dyDescent="0.35">
      <c r="A15592" s="145" t="s">
        <v>2167</v>
      </c>
      <c r="B15592" s="1">
        <v>45585</v>
      </c>
      <c r="C15592" s="1">
        <v>44593</v>
      </c>
      <c r="D15592" s="145" t="s">
        <v>239</v>
      </c>
      <c r="E15592">
        <v>127.62999725341797</v>
      </c>
      <c r="F15592">
        <v>129.05999755859375</v>
      </c>
      <c r="G15592">
        <v>113.56999969482422</v>
      </c>
      <c r="H15592">
        <v>120.27999877929688</v>
      </c>
      <c r="I15592">
        <v>115.94197082519531</v>
      </c>
      <c r="J15592">
        <v>0</v>
      </c>
      <c r="K15592">
        <v>33646200</v>
      </c>
      <c r="M15592">
        <v>-7.1138153076171875</v>
      </c>
      <c r="N15592">
        <v>-5.7809843890854862E-2</v>
      </c>
      <c r="O15592">
        <v>-7.3499984741210938</v>
      </c>
      <c r="P15592">
        <v>1.4300003051757813</v>
      </c>
      <c r="Q15592" s="145" t="s">
        <v>1438</v>
      </c>
    </row>
    <row r="15593" spans="1:17" hidden="1" x14ac:dyDescent="0.35">
      <c r="A15593" s="145" t="s">
        <v>2167</v>
      </c>
      <c r="B15593" s="1">
        <v>45585</v>
      </c>
      <c r="C15593" s="1">
        <v>44621</v>
      </c>
      <c r="D15593" s="145" t="s">
        <v>239</v>
      </c>
      <c r="E15593">
        <v>120.30000305175781</v>
      </c>
      <c r="F15593">
        <v>135.27000427246094</v>
      </c>
      <c r="G15593">
        <v>120.01000213623047</v>
      </c>
      <c r="H15593">
        <v>132.5</v>
      </c>
      <c r="I15593">
        <v>127.72122192382813</v>
      </c>
      <c r="J15593">
        <v>0.46</v>
      </c>
      <c r="K15593">
        <v>28526200</v>
      </c>
      <c r="M15593">
        <v>11.779251098632813</v>
      </c>
      <c r="N15593">
        <v>0.10159628653742958</v>
      </c>
      <c r="O15593">
        <v>12.199996948242188</v>
      </c>
      <c r="P15593">
        <v>14.970001220703125</v>
      </c>
      <c r="Q15593" s="145" t="s">
        <v>1438</v>
      </c>
    </row>
    <row r="15594" spans="1:17" hidden="1" x14ac:dyDescent="0.35">
      <c r="A15594" s="145" t="s">
        <v>2167</v>
      </c>
      <c r="B15594" s="1">
        <v>45585</v>
      </c>
      <c r="C15594" s="1">
        <v>44652</v>
      </c>
      <c r="D15594" s="145" t="s">
        <v>239</v>
      </c>
      <c r="E15594">
        <v>132.6300048828125</v>
      </c>
      <c r="F15594">
        <v>138.39999389648438</v>
      </c>
      <c r="G15594">
        <v>130.38999938964844</v>
      </c>
      <c r="H15594">
        <v>134.27000427246094</v>
      </c>
      <c r="I15594">
        <v>129.87092590332031</v>
      </c>
      <c r="J15594">
        <v>0</v>
      </c>
      <c r="K15594">
        <v>23149400</v>
      </c>
      <c r="M15594">
        <v>2.1497039794921875</v>
      </c>
      <c r="N15594">
        <v>1.3358522811026008E-2</v>
      </c>
      <c r="O15594">
        <v>1.6399993896484375</v>
      </c>
      <c r="P15594">
        <v>5.769989013671875</v>
      </c>
      <c r="Q15594" s="145" t="s">
        <v>1434</v>
      </c>
    </row>
    <row r="15595" spans="1:17" hidden="1" x14ac:dyDescent="0.35">
      <c r="A15595" s="145" t="s">
        <v>2167</v>
      </c>
      <c r="B15595" s="1">
        <v>45585</v>
      </c>
      <c r="C15595" s="1">
        <v>44682</v>
      </c>
      <c r="D15595" s="145" t="s">
        <v>239</v>
      </c>
      <c r="E15595">
        <v>134.03999328613281</v>
      </c>
      <c r="F15595">
        <v>136.94000244140625</v>
      </c>
      <c r="G15595">
        <v>125.41000366210938</v>
      </c>
      <c r="H15595">
        <v>133.83999633789063</v>
      </c>
      <c r="I15595">
        <v>129.45501708984375</v>
      </c>
      <c r="J15595">
        <v>0</v>
      </c>
      <c r="K15595">
        <v>32749100</v>
      </c>
      <c r="M15595">
        <v>-0.4159088134765625</v>
      </c>
      <c r="N15595">
        <v>-3.2025614127317859E-3</v>
      </c>
      <c r="O15595">
        <v>-0.1999969482421875</v>
      </c>
      <c r="P15595">
        <v>2.9000091552734375</v>
      </c>
      <c r="Q15595" s="145" t="s">
        <v>1439</v>
      </c>
    </row>
    <row r="15596" spans="1:17" hidden="1" x14ac:dyDescent="0.35">
      <c r="A15596" s="145" t="s">
        <v>2167</v>
      </c>
      <c r="B15596" s="1">
        <v>45585</v>
      </c>
      <c r="C15596" s="1">
        <v>44713</v>
      </c>
      <c r="D15596" s="145" t="s">
        <v>239</v>
      </c>
      <c r="E15596">
        <v>133.41999816894531</v>
      </c>
      <c r="F15596">
        <v>135.60000610351563</v>
      </c>
      <c r="G15596">
        <v>119.72000122070313</v>
      </c>
      <c r="H15596">
        <v>130.8699951171875</v>
      </c>
      <c r="I15596">
        <v>126.58232116699219</v>
      </c>
      <c r="J15596">
        <v>0.46</v>
      </c>
      <c r="K15596">
        <v>25308200</v>
      </c>
      <c r="M15596">
        <v>-2.8726959228515625</v>
      </c>
      <c r="N15596">
        <v>-2.2190685161146417E-2</v>
      </c>
      <c r="O15596">
        <v>-2.5500030517578125</v>
      </c>
      <c r="P15596">
        <v>2.1800079345703125</v>
      </c>
      <c r="Q15596" s="145" t="s">
        <v>1440</v>
      </c>
    </row>
    <row r="15597" spans="1:17" hidden="1" x14ac:dyDescent="0.35">
      <c r="A15597" s="145" t="s">
        <v>2167</v>
      </c>
      <c r="B15597" s="1">
        <v>45585</v>
      </c>
      <c r="C15597" s="1">
        <v>44743</v>
      </c>
      <c r="D15597" s="145" t="s">
        <v>239</v>
      </c>
      <c r="E15597">
        <v>130.96000671386719</v>
      </c>
      <c r="F15597">
        <v>140.27000427246094</v>
      </c>
      <c r="G15597">
        <v>126.04000091552734</v>
      </c>
      <c r="H15597">
        <v>138.66000366210938</v>
      </c>
      <c r="I15597">
        <v>134.59259033203125</v>
      </c>
      <c r="J15597">
        <v>0</v>
      </c>
      <c r="K15597">
        <v>17594400</v>
      </c>
      <c r="M15597">
        <v>8.0102691650390625</v>
      </c>
      <c r="N15597">
        <v>5.9524786701079302E-2</v>
      </c>
      <c r="O15597">
        <v>7.6999969482421875</v>
      </c>
      <c r="P15597">
        <v>9.30999755859375</v>
      </c>
      <c r="Q15597" s="145" t="s">
        <v>1434</v>
      </c>
    </row>
    <row r="15598" spans="1:17" hidden="1" x14ac:dyDescent="0.35">
      <c r="A15598" s="145" t="s">
        <v>2167</v>
      </c>
      <c r="B15598" s="1">
        <v>45585</v>
      </c>
      <c r="C15598" s="1">
        <v>44774</v>
      </c>
      <c r="D15598" s="145" t="s">
        <v>239</v>
      </c>
      <c r="E15598">
        <v>137.94000244140625</v>
      </c>
      <c r="F15598">
        <v>148.25999450683594</v>
      </c>
      <c r="G15598">
        <v>136.94999694824219</v>
      </c>
      <c r="H15598">
        <v>142.72000122070313</v>
      </c>
      <c r="I15598">
        <v>138.53349304199219</v>
      </c>
      <c r="J15598">
        <v>0</v>
      </c>
      <c r="K15598">
        <v>22141400</v>
      </c>
      <c r="M15598">
        <v>3.9409027099609375</v>
      </c>
      <c r="N15598">
        <v>2.9280235477905148E-2</v>
      </c>
      <c r="O15598">
        <v>4.779998779296875</v>
      </c>
      <c r="P15598">
        <v>10.319992065429688</v>
      </c>
      <c r="Q15598" s="145" t="s">
        <v>1435</v>
      </c>
    </row>
    <row r="15599" spans="1:17" hidden="1" x14ac:dyDescent="0.35">
      <c r="A15599" s="145" t="s">
        <v>2167</v>
      </c>
      <c r="B15599" s="1">
        <v>45585</v>
      </c>
      <c r="C15599" s="1">
        <v>44805</v>
      </c>
      <c r="D15599" s="145" t="s">
        <v>239</v>
      </c>
      <c r="E15599">
        <v>141.94999694824219</v>
      </c>
      <c r="F15599">
        <v>149.16999816894531</v>
      </c>
      <c r="G15599">
        <v>135.91999816894531</v>
      </c>
      <c r="H15599">
        <v>136.03999328613281</v>
      </c>
      <c r="I15599">
        <v>132.04940795898438</v>
      </c>
      <c r="J15599">
        <v>0.495</v>
      </c>
      <c r="K15599">
        <v>24598500</v>
      </c>
      <c r="M15599">
        <v>-6.4840850830078125</v>
      </c>
      <c r="N15599">
        <v>-4.6804987930460507E-2</v>
      </c>
      <c r="O15599">
        <v>-5.910003662109375</v>
      </c>
      <c r="P15599">
        <v>7.220001220703125</v>
      </c>
      <c r="Q15599" s="145" t="s">
        <v>1436</v>
      </c>
    </row>
    <row r="15600" spans="1:17" hidden="1" x14ac:dyDescent="0.35">
      <c r="A15600" s="145" t="s">
        <v>2167</v>
      </c>
      <c r="B15600" s="1">
        <v>45585</v>
      </c>
      <c r="C15600" s="1">
        <v>44835</v>
      </c>
      <c r="D15600" s="145" t="s">
        <v>239</v>
      </c>
      <c r="E15600">
        <v>137.1300048828125</v>
      </c>
      <c r="F15600">
        <v>143.17999267578125</v>
      </c>
      <c r="G15600">
        <v>125.11000061035156</v>
      </c>
      <c r="H15600">
        <v>132.6199951171875</v>
      </c>
      <c r="I15600">
        <v>129.19503784179688</v>
      </c>
      <c r="J15600">
        <v>0</v>
      </c>
      <c r="K15600">
        <v>27100900</v>
      </c>
      <c r="M15600">
        <v>-2.8543701171875</v>
      </c>
      <c r="N15600">
        <v>-2.5139652585486671E-2</v>
      </c>
      <c r="O15600">
        <v>-4.510009765625</v>
      </c>
      <c r="P15600">
        <v>6.04998779296875</v>
      </c>
      <c r="Q15600" s="145" t="s">
        <v>1437</v>
      </c>
    </row>
    <row r="15601" spans="1:17" hidden="1" x14ac:dyDescent="0.35">
      <c r="A15601" s="145" t="s">
        <v>2167</v>
      </c>
      <c r="B15601" s="1">
        <v>45585</v>
      </c>
      <c r="C15601" s="1">
        <v>44866</v>
      </c>
      <c r="D15601" s="145" t="s">
        <v>239</v>
      </c>
      <c r="E15601">
        <v>133.47999572753906</v>
      </c>
      <c r="F15601">
        <v>139.28999328613281</v>
      </c>
      <c r="G15601">
        <v>128.14999389648438</v>
      </c>
      <c r="H15601">
        <v>139.28999328613281</v>
      </c>
      <c r="I15601">
        <v>135.69276428222656</v>
      </c>
      <c r="J15601">
        <v>0</v>
      </c>
      <c r="K15601">
        <v>29674100</v>
      </c>
      <c r="M15601">
        <v>6.4977264404296875</v>
      </c>
      <c r="N15601">
        <v>5.0294061337066598E-2</v>
      </c>
      <c r="O15601">
        <v>5.80999755859375</v>
      </c>
      <c r="P15601">
        <v>5.80999755859375</v>
      </c>
      <c r="Q15601" s="145" t="s">
        <v>1438</v>
      </c>
    </row>
    <row r="15602" spans="1:17" hidden="1" x14ac:dyDescent="0.35">
      <c r="A15602" s="145" t="s">
        <v>2167</v>
      </c>
      <c r="B15602" s="1">
        <v>45585</v>
      </c>
      <c r="C15602" s="1">
        <v>44896</v>
      </c>
      <c r="D15602" s="145" t="s">
        <v>239</v>
      </c>
      <c r="E15602">
        <v>140.41000366210938</v>
      </c>
      <c r="F15602">
        <v>140.97999572753906</v>
      </c>
      <c r="G15602">
        <v>128</v>
      </c>
      <c r="H15602">
        <v>128.99000549316406</v>
      </c>
      <c r="I15602">
        <v>125.65879821777344</v>
      </c>
      <c r="J15602">
        <v>0.495</v>
      </c>
      <c r="K15602">
        <v>20420200</v>
      </c>
      <c r="M15602">
        <v>-10.033966064453125</v>
      </c>
      <c r="N15602">
        <v>-7.394635860029275E-2</v>
      </c>
      <c r="O15602">
        <v>-11.419998168945313</v>
      </c>
      <c r="P15602">
        <v>0.5699920654296875</v>
      </c>
      <c r="Q15602" s="145" t="s">
        <v>1436</v>
      </c>
    </row>
    <row r="15603" spans="1:17" hidden="1" x14ac:dyDescent="0.35">
      <c r="A15603" s="145" t="s">
        <v>2167</v>
      </c>
      <c r="B15603" s="1">
        <v>45585</v>
      </c>
      <c r="C15603" s="1">
        <v>44927</v>
      </c>
      <c r="D15603" s="145" t="s">
        <v>239</v>
      </c>
      <c r="E15603">
        <v>129.67999267578125</v>
      </c>
      <c r="F15603">
        <v>129.99000549316406</v>
      </c>
      <c r="G15603">
        <v>120.58000183105469</v>
      </c>
      <c r="H15603">
        <v>124.81999969482422</v>
      </c>
      <c r="I15603">
        <v>122.05856323242188</v>
      </c>
      <c r="J15603">
        <v>0</v>
      </c>
      <c r="K15603">
        <v>32673900</v>
      </c>
      <c r="M15603">
        <v>-3.6002349853515625</v>
      </c>
      <c r="N15603">
        <v>-3.232813102377019E-2</v>
      </c>
      <c r="O15603">
        <v>-4.8599929809570313</v>
      </c>
      <c r="P15603">
        <v>0.3100128173828125</v>
      </c>
      <c r="Q15603" s="145" t="s">
        <v>1439</v>
      </c>
    </row>
    <row r="15604" spans="1:17" hidden="1" x14ac:dyDescent="0.35">
      <c r="A15604" s="145" t="s">
        <v>2167</v>
      </c>
      <c r="B15604" s="1">
        <v>45585</v>
      </c>
      <c r="C15604" s="1">
        <v>44958</v>
      </c>
      <c r="D15604" s="145" t="s">
        <v>239</v>
      </c>
      <c r="E15604">
        <v>123.44000244140625</v>
      </c>
      <c r="F15604">
        <v>132.60000610351563</v>
      </c>
      <c r="G15604">
        <v>121.16999816894531</v>
      </c>
      <c r="H15604">
        <v>128.92999267578125</v>
      </c>
      <c r="I15604">
        <v>126.07762145996094</v>
      </c>
      <c r="J15604">
        <v>0</v>
      </c>
      <c r="K15604">
        <v>31149900</v>
      </c>
      <c r="M15604">
        <v>4.0190582275390625</v>
      </c>
      <c r="N15604">
        <v>3.292735932547397E-2</v>
      </c>
      <c r="O15604">
        <v>5.489990234375</v>
      </c>
      <c r="P15604">
        <v>9.160003662109375</v>
      </c>
      <c r="Q15604" s="145" t="s">
        <v>1440</v>
      </c>
    </row>
    <row r="15605" spans="1:17" hidden="1" x14ac:dyDescent="0.35">
      <c r="A15605" s="145" t="s">
        <v>2167</v>
      </c>
      <c r="B15605" s="1">
        <v>45585</v>
      </c>
      <c r="C15605" s="1">
        <v>44986</v>
      </c>
      <c r="D15605" s="145" t="s">
        <v>239</v>
      </c>
      <c r="E15605">
        <v>129.14999389648438</v>
      </c>
      <c r="F15605">
        <v>135.85000610351563</v>
      </c>
      <c r="G15605">
        <v>126.58000183105469</v>
      </c>
      <c r="H15605">
        <v>135.22000122070313</v>
      </c>
      <c r="I15605">
        <v>132.22846984863281</v>
      </c>
      <c r="J15605">
        <v>0.495</v>
      </c>
      <c r="K15605">
        <v>33687000</v>
      </c>
      <c r="M15605">
        <v>6.150848388671875</v>
      </c>
      <c r="N15605">
        <v>4.8786232081307057E-2</v>
      </c>
      <c r="O15605">
        <v>6.07000732421875</v>
      </c>
      <c r="P15605">
        <v>6.70001220703125</v>
      </c>
      <c r="Q15605" s="145" t="s">
        <v>1440</v>
      </c>
    </row>
    <row r="15606" spans="1:17" hidden="1" x14ac:dyDescent="0.35">
      <c r="A15606" s="145" t="s">
        <v>2167</v>
      </c>
      <c r="B15606" s="1">
        <v>45585</v>
      </c>
      <c r="C15606" s="1">
        <v>45017</v>
      </c>
      <c r="D15606" s="145" t="s">
        <v>239</v>
      </c>
      <c r="E15606">
        <v>135.1300048828125</v>
      </c>
      <c r="F15606">
        <v>144.92999267578125</v>
      </c>
      <c r="G15606">
        <v>133.80999755859375</v>
      </c>
      <c r="H15606">
        <v>144.6199951171875</v>
      </c>
      <c r="I15606">
        <v>141.94155883789063</v>
      </c>
      <c r="J15606">
        <v>0</v>
      </c>
      <c r="K15606">
        <v>20732100</v>
      </c>
      <c r="M15606">
        <v>9.7130889892578125</v>
      </c>
      <c r="N15606">
        <v>6.9516297970903862E-2</v>
      </c>
      <c r="O15606">
        <v>9.489990234375</v>
      </c>
      <c r="P15606">
        <v>9.79998779296875</v>
      </c>
      <c r="Q15606" s="145" t="s">
        <v>1437</v>
      </c>
    </row>
    <row r="15607" spans="1:17" hidden="1" x14ac:dyDescent="0.35">
      <c r="A15607" s="145" t="s">
        <v>2167</v>
      </c>
      <c r="B15607" s="1">
        <v>45585</v>
      </c>
      <c r="C15607" s="1">
        <v>45047</v>
      </c>
      <c r="D15607" s="145" t="s">
        <v>239</v>
      </c>
      <c r="E15607">
        <v>144.72000122070313</v>
      </c>
      <c r="F15607">
        <v>149.30000305175781</v>
      </c>
      <c r="G15607">
        <v>140.07000732421875</v>
      </c>
      <c r="H15607">
        <v>141.6300048828125</v>
      </c>
      <c r="I15607">
        <v>139.00694274902344</v>
      </c>
      <c r="J15607">
        <v>0</v>
      </c>
      <c r="K15607">
        <v>27077500</v>
      </c>
      <c r="M15607">
        <v>-2.9346160888671875</v>
      </c>
      <c r="N15607">
        <v>-2.0674805250492256E-2</v>
      </c>
      <c r="O15607">
        <v>-3.089996337890625</v>
      </c>
      <c r="P15607">
        <v>4.5800018310546875</v>
      </c>
      <c r="Q15607" s="145" t="s">
        <v>1435</v>
      </c>
    </row>
    <row r="15608" spans="1:17" hidden="1" x14ac:dyDescent="0.35">
      <c r="A15608" s="145" t="s">
        <v>2167</v>
      </c>
      <c r="B15608" s="1">
        <v>45585</v>
      </c>
      <c r="C15608" s="1">
        <v>45078</v>
      </c>
      <c r="D15608" s="145" t="s">
        <v>239</v>
      </c>
      <c r="E15608">
        <v>142.02000427246094</v>
      </c>
      <c r="F15608">
        <v>153.38999938964844</v>
      </c>
      <c r="G15608">
        <v>141.22999572753906</v>
      </c>
      <c r="H15608">
        <v>153.16999816894531</v>
      </c>
      <c r="I15608">
        <v>150.33320617675781</v>
      </c>
      <c r="J15608">
        <v>0.495</v>
      </c>
      <c r="K15608">
        <v>21741800</v>
      </c>
      <c r="M15608">
        <v>11.326263427734375</v>
      </c>
      <c r="N15608">
        <v>8.147986223456849E-2</v>
      </c>
      <c r="O15608">
        <v>11.149993896484375</v>
      </c>
      <c r="P15608">
        <v>11.3699951171875</v>
      </c>
      <c r="Q15608" s="145" t="s">
        <v>1436</v>
      </c>
    </row>
    <row r="15609" spans="1:17" hidden="1" x14ac:dyDescent="0.35">
      <c r="A15609" s="145" t="s">
        <v>2167</v>
      </c>
      <c r="B15609" s="1">
        <v>45585</v>
      </c>
      <c r="C15609" s="1">
        <v>45108</v>
      </c>
      <c r="D15609" s="145" t="s">
        <v>239</v>
      </c>
      <c r="E15609">
        <v>152.16999816894531</v>
      </c>
      <c r="F15609">
        <v>155.94000244140625</v>
      </c>
      <c r="G15609">
        <v>148.05999755859375</v>
      </c>
      <c r="H15609">
        <v>151.11000061035156</v>
      </c>
      <c r="I15609">
        <v>148.79771423339844</v>
      </c>
      <c r="J15609">
        <v>0</v>
      </c>
      <c r="K15609">
        <v>20661300</v>
      </c>
      <c r="M15609">
        <v>-1.535491943359375</v>
      </c>
      <c r="N15609">
        <v>-1.3449093054904826E-2</v>
      </c>
      <c r="O15609">
        <v>-1.05999755859375</v>
      </c>
      <c r="P15609">
        <v>3.7700042724609375</v>
      </c>
      <c r="Q15609" s="145" t="s">
        <v>1437</v>
      </c>
    </row>
    <row r="15610" spans="1:17" hidden="1" x14ac:dyDescent="0.35">
      <c r="A15610" s="145" t="s">
        <v>2167</v>
      </c>
      <c r="B15610" s="1">
        <v>45585</v>
      </c>
      <c r="C15610" s="1">
        <v>45139</v>
      </c>
      <c r="D15610" s="145" t="s">
        <v>239</v>
      </c>
      <c r="E15610">
        <v>153.44999694824219</v>
      </c>
      <c r="F15610">
        <v>156.64999389648438</v>
      </c>
      <c r="G15610">
        <v>144.1199951171875</v>
      </c>
      <c r="H15610">
        <v>144.1300048828125</v>
      </c>
      <c r="I15610">
        <v>141.92453002929688</v>
      </c>
      <c r="J15610">
        <v>0</v>
      </c>
      <c r="K15610">
        <v>24192500</v>
      </c>
      <c r="M15610">
        <v>-6.8731842041015625</v>
      </c>
      <c r="N15610">
        <v>-4.6191487653669649E-2</v>
      </c>
      <c r="O15610">
        <v>-9.3199920654296875</v>
      </c>
      <c r="P15610">
        <v>3.1999969482421875</v>
      </c>
      <c r="Q15610" s="145" t="s">
        <v>1438</v>
      </c>
    </row>
    <row r="15611" spans="1:17" hidden="1" x14ac:dyDescent="0.35">
      <c r="A15611" s="145" t="s">
        <v>2167</v>
      </c>
      <c r="B15611" s="1">
        <v>45585</v>
      </c>
      <c r="C15611" s="1">
        <v>45170</v>
      </c>
      <c r="D15611" s="145" t="s">
        <v>239</v>
      </c>
      <c r="E15611">
        <v>144.42999267578125</v>
      </c>
      <c r="F15611">
        <v>151.78999328613281</v>
      </c>
      <c r="G15611">
        <v>142.25999450683594</v>
      </c>
      <c r="H15611">
        <v>142.50999450683594</v>
      </c>
      <c r="I15611">
        <v>140.32931518554688</v>
      </c>
      <c r="J15611">
        <v>0.53500000000000003</v>
      </c>
      <c r="K15611">
        <v>19903800</v>
      </c>
      <c r="M15611">
        <v>-1.59521484375</v>
      </c>
      <c r="N15611">
        <v>-1.1239924520183964E-2</v>
      </c>
      <c r="O15611">
        <v>-1.9199981689453125</v>
      </c>
      <c r="P15611">
        <v>7.3600006103515625</v>
      </c>
      <c r="Q15611" s="145" t="s">
        <v>1434</v>
      </c>
    </row>
    <row r="15612" spans="1:17" hidden="1" x14ac:dyDescent="0.35">
      <c r="A15612" s="145" t="s">
        <v>2167</v>
      </c>
      <c r="B15612" s="1">
        <v>45585</v>
      </c>
      <c r="C15612" s="1">
        <v>45200</v>
      </c>
      <c r="D15612" s="145" t="s">
        <v>239</v>
      </c>
      <c r="E15612">
        <v>142.22999572753906</v>
      </c>
      <c r="F15612">
        <v>149.72999572753906</v>
      </c>
      <c r="G15612">
        <v>140.22999572753906</v>
      </c>
      <c r="H15612">
        <v>148.49000549316406</v>
      </c>
      <c r="I15612">
        <v>146.7593994140625</v>
      </c>
      <c r="J15612">
        <v>0</v>
      </c>
      <c r="K15612">
        <v>27541200</v>
      </c>
      <c r="M15612">
        <v>6.430084228515625</v>
      </c>
      <c r="N15612">
        <v>4.1962046290313193E-2</v>
      </c>
      <c r="O15612">
        <v>6.260009765625</v>
      </c>
      <c r="P15612">
        <v>7.5</v>
      </c>
      <c r="Q15612" s="145" t="s">
        <v>1439</v>
      </c>
    </row>
    <row r="15613" spans="1:17" hidden="1" x14ac:dyDescent="0.35">
      <c r="A15613" s="145" t="s">
        <v>2167</v>
      </c>
      <c r="B15613" s="1">
        <v>45585</v>
      </c>
      <c r="C15613" s="1">
        <v>45231</v>
      </c>
      <c r="D15613" s="145" t="s">
        <v>239</v>
      </c>
      <c r="E15613">
        <v>148.72000122070313</v>
      </c>
      <c r="F15613">
        <v>161.85000610351563</v>
      </c>
      <c r="G15613">
        <v>147.36000061035156</v>
      </c>
      <c r="H15613">
        <v>161.83999633789063</v>
      </c>
      <c r="I15613">
        <v>159.95379638671875</v>
      </c>
      <c r="J15613">
        <v>0</v>
      </c>
      <c r="K15613">
        <v>24460600</v>
      </c>
      <c r="M15613">
        <v>13.19439697265625</v>
      </c>
      <c r="N15613">
        <v>8.9904979128990314E-2</v>
      </c>
      <c r="O15613">
        <v>13.1199951171875</v>
      </c>
      <c r="P15613">
        <v>13.1300048828125</v>
      </c>
      <c r="Q15613" s="145" t="s">
        <v>1440</v>
      </c>
    </row>
    <row r="15614" spans="1:17" hidden="1" x14ac:dyDescent="0.35">
      <c r="A15614" s="145" t="s">
        <v>2167</v>
      </c>
      <c r="B15614" s="1">
        <v>45585</v>
      </c>
      <c r="C15614" s="1">
        <v>45261</v>
      </c>
      <c r="D15614" s="145" t="s">
        <v>239</v>
      </c>
      <c r="E15614">
        <v>161.96000671386719</v>
      </c>
      <c r="F15614">
        <v>167.16999816894531</v>
      </c>
      <c r="G15614">
        <v>160.38999938964844</v>
      </c>
      <c r="H15614">
        <v>164.91000366210938</v>
      </c>
      <c r="I15614">
        <v>162.98800659179688</v>
      </c>
      <c r="J15614">
        <v>0.53500000000000003</v>
      </c>
      <c r="K15614">
        <v>23612900</v>
      </c>
      <c r="M15614">
        <v>3.034210205078125</v>
      </c>
      <c r="N15614">
        <v>1.8969398132024029E-2</v>
      </c>
      <c r="O15614">
        <v>2.9499969482421875</v>
      </c>
      <c r="P15614">
        <v>5.209991455078125</v>
      </c>
      <c r="Q15614" s="145" t="s">
        <v>1434</v>
      </c>
    </row>
    <row r="15615" spans="1:17" hidden="1" x14ac:dyDescent="0.35">
      <c r="A15615" s="145" t="s">
        <v>2168</v>
      </c>
      <c r="B15615" s="1">
        <v>45585</v>
      </c>
      <c r="C15615" s="1">
        <v>43466</v>
      </c>
      <c r="D15615" s="145" t="s">
        <v>590</v>
      </c>
      <c r="E15615">
        <v>13.550000190734863</v>
      </c>
      <c r="F15615">
        <v>16.090000152587891</v>
      </c>
      <c r="G15615">
        <v>13.430000305175781</v>
      </c>
      <c r="H15615">
        <v>15.300000190734863</v>
      </c>
      <c r="I15615">
        <v>13.816460609436035</v>
      </c>
      <c r="J15615">
        <v>0</v>
      </c>
      <c r="K15615">
        <v>2842100</v>
      </c>
      <c r="M15615">
        <v>0</v>
      </c>
      <c r="N15615">
        <v>0</v>
      </c>
      <c r="O15615">
        <v>1.75</v>
      </c>
      <c r="P15615">
        <v>2.5399999618530273</v>
      </c>
      <c r="Q15615" s="145" t="s">
        <v>1438</v>
      </c>
    </row>
    <row r="15616" spans="1:17" hidden="1" x14ac:dyDescent="0.35">
      <c r="A15616" s="145" t="s">
        <v>2168</v>
      </c>
      <c r="B15616" s="1">
        <v>45585</v>
      </c>
      <c r="C15616" s="1">
        <v>43497</v>
      </c>
      <c r="D15616" s="145" t="s">
        <v>590</v>
      </c>
      <c r="E15616">
        <v>15.300000190734863</v>
      </c>
      <c r="F15616">
        <v>16.25</v>
      </c>
      <c r="G15616">
        <v>13.760000228881836</v>
      </c>
      <c r="H15616">
        <v>15.029999732971191</v>
      </c>
      <c r="I15616">
        <v>13.572640419006348</v>
      </c>
      <c r="J15616">
        <v>0</v>
      </c>
      <c r="K15616">
        <v>5001800</v>
      </c>
      <c r="M15616">
        <v>-0.2438201904296875</v>
      </c>
      <c r="N15616">
        <v>-1.7647088522729226E-2</v>
      </c>
      <c r="O15616">
        <v>-0.27000045776367188</v>
      </c>
      <c r="P15616">
        <v>0.94999980926513672</v>
      </c>
      <c r="Q15616" s="145" t="s">
        <v>1434</v>
      </c>
    </row>
    <row r="15617" spans="1:17" hidden="1" x14ac:dyDescent="0.35">
      <c r="A15617" s="145" t="s">
        <v>2168</v>
      </c>
      <c r="B15617" s="1">
        <v>45585</v>
      </c>
      <c r="C15617" s="1">
        <v>43525</v>
      </c>
      <c r="D15617" s="145" t="s">
        <v>590</v>
      </c>
      <c r="E15617">
        <v>15.149999618530273</v>
      </c>
      <c r="F15617">
        <v>15.409999847412109</v>
      </c>
      <c r="G15617">
        <v>13.699999809265137</v>
      </c>
      <c r="H15617">
        <v>14.810000419616699</v>
      </c>
      <c r="I15617">
        <v>13.373971939086914</v>
      </c>
      <c r="J15617">
        <v>0.1</v>
      </c>
      <c r="K15617">
        <v>5252400</v>
      </c>
      <c r="M15617">
        <v>-0.19866847991943359</v>
      </c>
      <c r="N15617">
        <v>-1.4637346457956446E-2</v>
      </c>
      <c r="O15617">
        <v>-0.33999919891357422</v>
      </c>
      <c r="P15617">
        <v>0.26000022888183594</v>
      </c>
      <c r="Q15617" s="145" t="s">
        <v>1434</v>
      </c>
    </row>
    <row r="15618" spans="1:17" hidden="1" x14ac:dyDescent="0.35">
      <c r="A15618" s="145" t="s">
        <v>2168</v>
      </c>
      <c r="B15618" s="1">
        <v>45585</v>
      </c>
      <c r="C15618" s="1">
        <v>43556</v>
      </c>
      <c r="D15618" s="145" t="s">
        <v>590</v>
      </c>
      <c r="E15618">
        <v>15</v>
      </c>
      <c r="F15618">
        <v>21.370000839233398</v>
      </c>
      <c r="G15618">
        <v>14.810000419616699</v>
      </c>
      <c r="H15618">
        <v>20.229999542236328</v>
      </c>
      <c r="I15618">
        <v>18.396537780761719</v>
      </c>
      <c r="J15618">
        <v>0</v>
      </c>
      <c r="K15618">
        <v>4535500</v>
      </c>
      <c r="M15618">
        <v>5.0225658416748047</v>
      </c>
      <c r="N15618">
        <v>0.36596887029392167</v>
      </c>
      <c r="O15618">
        <v>5.2299995422363281</v>
      </c>
      <c r="P15618">
        <v>6.3700008392333984</v>
      </c>
      <c r="Q15618" s="145" t="s">
        <v>1435</v>
      </c>
    </row>
    <row r="15619" spans="1:17" hidden="1" x14ac:dyDescent="0.35">
      <c r="A15619" s="145" t="s">
        <v>2168</v>
      </c>
      <c r="B15619" s="1">
        <v>45585</v>
      </c>
      <c r="C15619" s="1">
        <v>43586</v>
      </c>
      <c r="D15619" s="145" t="s">
        <v>590</v>
      </c>
      <c r="E15619">
        <v>20.350000381469727</v>
      </c>
      <c r="F15619">
        <v>20.829999923706055</v>
      </c>
      <c r="G15619">
        <v>17.360000610351563</v>
      </c>
      <c r="H15619">
        <v>17.430000305175781</v>
      </c>
      <c r="I15619">
        <v>15.850306510925293</v>
      </c>
      <c r="J15619">
        <v>0</v>
      </c>
      <c r="K15619">
        <v>4850700</v>
      </c>
      <c r="M15619">
        <v>-2.5462312698364258</v>
      </c>
      <c r="N15619">
        <v>-0.13840826991689692</v>
      </c>
      <c r="O15619">
        <v>-2.9200000762939453</v>
      </c>
      <c r="P15619">
        <v>0.47999954223632813</v>
      </c>
      <c r="Q15619" s="145" t="s">
        <v>1440</v>
      </c>
    </row>
    <row r="15620" spans="1:17" hidden="1" x14ac:dyDescent="0.35">
      <c r="A15620" s="145" t="s">
        <v>2168</v>
      </c>
      <c r="B15620" s="1">
        <v>45585</v>
      </c>
      <c r="C15620" s="1">
        <v>43617</v>
      </c>
      <c r="D15620" s="145" t="s">
        <v>590</v>
      </c>
      <c r="E15620">
        <v>17.459999084472656</v>
      </c>
      <c r="F15620">
        <v>24.049999237060547</v>
      </c>
      <c r="G15620">
        <v>17.450000762939453</v>
      </c>
      <c r="H15620">
        <v>23.350000381469727</v>
      </c>
      <c r="I15620">
        <v>21.233772277832031</v>
      </c>
      <c r="J15620">
        <v>0.1</v>
      </c>
      <c r="K15620">
        <v>7297000</v>
      </c>
      <c r="M15620">
        <v>5.3834657669067383</v>
      </c>
      <c r="N15620">
        <v>0.33964428988196982</v>
      </c>
      <c r="O15620">
        <v>5.8900012969970703</v>
      </c>
      <c r="P15620">
        <v>6.5900001525878906</v>
      </c>
      <c r="Q15620" s="145" t="s">
        <v>1437</v>
      </c>
    </row>
    <row r="15621" spans="1:17" hidden="1" x14ac:dyDescent="0.35">
      <c r="A15621" s="145" t="s">
        <v>2168</v>
      </c>
      <c r="B15621" s="1">
        <v>45585</v>
      </c>
      <c r="C15621" s="1">
        <v>43647</v>
      </c>
      <c r="D15621" s="145" t="s">
        <v>590</v>
      </c>
      <c r="E15621">
        <v>23.719999313354492</v>
      </c>
      <c r="F15621">
        <v>28.629999160766602</v>
      </c>
      <c r="G15621">
        <v>22.430000305175781</v>
      </c>
      <c r="H15621">
        <v>27.569999694824219</v>
      </c>
      <c r="I15621">
        <v>25.178407669067383</v>
      </c>
      <c r="J15621">
        <v>0</v>
      </c>
      <c r="K15621">
        <v>6227100</v>
      </c>
      <c r="M15621">
        <v>3.9446353912353516</v>
      </c>
      <c r="N15621">
        <v>0.18072801903264346</v>
      </c>
      <c r="O15621">
        <v>3.8500003814697266</v>
      </c>
      <c r="P15621">
        <v>4.9099998474121094</v>
      </c>
      <c r="Q15621" s="145" t="s">
        <v>1435</v>
      </c>
    </row>
    <row r="15622" spans="1:17" hidden="1" x14ac:dyDescent="0.35">
      <c r="A15622" s="145" t="s">
        <v>2168</v>
      </c>
      <c r="B15622" s="1">
        <v>45585</v>
      </c>
      <c r="C15622" s="1">
        <v>43678</v>
      </c>
      <c r="D15622" s="145" t="s">
        <v>590</v>
      </c>
      <c r="E15622">
        <v>27.649999618530273</v>
      </c>
      <c r="F15622">
        <v>28.959999084472656</v>
      </c>
      <c r="G15622">
        <v>25.430000305175781</v>
      </c>
      <c r="H15622">
        <v>26.909999847412109</v>
      </c>
      <c r="I15622">
        <v>24.575662612915039</v>
      </c>
      <c r="J15622">
        <v>0</v>
      </c>
      <c r="K15622">
        <v>5810100</v>
      </c>
      <c r="M15622">
        <v>-0.60274505615234375</v>
      </c>
      <c r="N15622">
        <v>-2.3939058930639523E-2</v>
      </c>
      <c r="O15622">
        <v>-0.73999977111816406</v>
      </c>
      <c r="P15622">
        <v>1.3099994659423828</v>
      </c>
      <c r="Q15622" s="145" t="s">
        <v>1436</v>
      </c>
    </row>
    <row r="15623" spans="1:17" hidden="1" x14ac:dyDescent="0.35">
      <c r="A15623" s="145" t="s">
        <v>2168</v>
      </c>
      <c r="B15623" s="1">
        <v>45585</v>
      </c>
      <c r="C15623" s="1">
        <v>43709</v>
      </c>
      <c r="D15623" s="145" t="s">
        <v>590</v>
      </c>
      <c r="E15623">
        <v>26.680000305175781</v>
      </c>
      <c r="F15623">
        <v>32.680000305175781</v>
      </c>
      <c r="G15623">
        <v>26.100000381469727</v>
      </c>
      <c r="H15623">
        <v>31.409999847412109</v>
      </c>
      <c r="I15623">
        <v>28.685302734375</v>
      </c>
      <c r="J15623">
        <v>0.1</v>
      </c>
      <c r="K15623">
        <v>6757500</v>
      </c>
      <c r="M15623">
        <v>4.1096401214599609</v>
      </c>
      <c r="N15623">
        <v>0.16722408121576993</v>
      </c>
      <c r="O15623">
        <v>4.7299995422363281</v>
      </c>
      <c r="P15623">
        <v>6</v>
      </c>
      <c r="Q15623" s="145" t="s">
        <v>1439</v>
      </c>
    </row>
    <row r="15624" spans="1:17" hidden="1" x14ac:dyDescent="0.35">
      <c r="A15624" s="145" t="s">
        <v>2168</v>
      </c>
      <c r="B15624" s="1">
        <v>45585</v>
      </c>
      <c r="C15624" s="1">
        <v>43739</v>
      </c>
      <c r="D15624" s="145" t="s">
        <v>590</v>
      </c>
      <c r="E15624">
        <v>31.680000305175781</v>
      </c>
      <c r="F15624">
        <v>35.409999847412109</v>
      </c>
      <c r="G15624">
        <v>26.760000228881836</v>
      </c>
      <c r="H15624">
        <v>32.229999542236328</v>
      </c>
      <c r="I15624">
        <v>29.526153564453125</v>
      </c>
      <c r="J15624">
        <v>0</v>
      </c>
      <c r="K15624">
        <v>8418800</v>
      </c>
      <c r="M15624">
        <v>0.840850830078125</v>
      </c>
      <c r="N15624">
        <v>2.6106325972866218E-2</v>
      </c>
      <c r="O15624">
        <v>0.54999923706054688</v>
      </c>
      <c r="P15624">
        <v>3.7299995422363281</v>
      </c>
      <c r="Q15624" s="145" t="s">
        <v>1438</v>
      </c>
    </row>
    <row r="15625" spans="1:17" hidden="1" x14ac:dyDescent="0.35">
      <c r="A15625" s="145" t="s">
        <v>2168</v>
      </c>
      <c r="B15625" s="1">
        <v>45585</v>
      </c>
      <c r="C15625" s="1">
        <v>43770</v>
      </c>
      <c r="D15625" s="145" t="s">
        <v>590</v>
      </c>
      <c r="E15625">
        <v>32.459999084472656</v>
      </c>
      <c r="F15625">
        <v>35</v>
      </c>
      <c r="G15625">
        <v>31.870000839233398</v>
      </c>
      <c r="H15625">
        <v>32.75</v>
      </c>
      <c r="I15625">
        <v>30.002525329589844</v>
      </c>
      <c r="J15625">
        <v>0</v>
      </c>
      <c r="K15625">
        <v>5700500</v>
      </c>
      <c r="M15625">
        <v>0.47637176513671875</v>
      </c>
      <c r="N15625">
        <v>1.6134051044035091E-2</v>
      </c>
      <c r="O15625">
        <v>0.29000091552734375</v>
      </c>
      <c r="P15625">
        <v>2.5400009155273438</v>
      </c>
      <c r="Q15625" s="145" t="s">
        <v>1434</v>
      </c>
    </row>
    <row r="15626" spans="1:17" hidden="1" x14ac:dyDescent="0.35">
      <c r="A15626" s="145" t="s">
        <v>2168</v>
      </c>
      <c r="B15626" s="1">
        <v>45585</v>
      </c>
      <c r="C15626" s="1">
        <v>43800</v>
      </c>
      <c r="D15626" s="145" t="s">
        <v>590</v>
      </c>
      <c r="E15626">
        <v>32.700000762939453</v>
      </c>
      <c r="F15626">
        <v>34.159999847412109</v>
      </c>
      <c r="G15626">
        <v>29.75</v>
      </c>
      <c r="H15626">
        <v>31</v>
      </c>
      <c r="I15626">
        <v>28.399335861206055</v>
      </c>
      <c r="J15626">
        <v>0.1</v>
      </c>
      <c r="K15626">
        <v>6662700</v>
      </c>
      <c r="M15626">
        <v>-1.6031894683837891</v>
      </c>
      <c r="N15626">
        <v>-5.3435114503816772E-2</v>
      </c>
      <c r="O15626">
        <v>-1.7000007629394531</v>
      </c>
      <c r="P15626">
        <v>1.4599990844726563</v>
      </c>
      <c r="Q15626" s="145" t="s">
        <v>1439</v>
      </c>
    </row>
    <row r="15627" spans="1:17" hidden="1" x14ac:dyDescent="0.35">
      <c r="A15627" s="145" t="s">
        <v>2168</v>
      </c>
      <c r="B15627" s="1">
        <v>45585</v>
      </c>
      <c r="C15627" s="1">
        <v>43831</v>
      </c>
      <c r="D15627" s="145" t="s">
        <v>590</v>
      </c>
      <c r="E15627">
        <v>31.170000076293945</v>
      </c>
      <c r="F15627">
        <v>33.229999542236328</v>
      </c>
      <c r="G15627">
        <v>28.549999237060547</v>
      </c>
      <c r="H15627">
        <v>31.629999160766602</v>
      </c>
      <c r="I15627">
        <v>29.063690185546875</v>
      </c>
      <c r="J15627">
        <v>0</v>
      </c>
      <c r="K15627">
        <v>6628600</v>
      </c>
      <c r="M15627">
        <v>0.66435432434082031</v>
      </c>
      <c r="N15627">
        <v>2.0322553573116187E-2</v>
      </c>
      <c r="O15627">
        <v>0.45999908447265625</v>
      </c>
      <c r="P15627">
        <v>2.0599994659423828</v>
      </c>
      <c r="Q15627" s="145" t="s">
        <v>1440</v>
      </c>
    </row>
    <row r="15628" spans="1:17" hidden="1" x14ac:dyDescent="0.35">
      <c r="A15628" s="145" t="s">
        <v>2168</v>
      </c>
      <c r="B15628" s="1">
        <v>45585</v>
      </c>
      <c r="C15628" s="1">
        <v>43862</v>
      </c>
      <c r="D15628" s="145" t="s">
        <v>590</v>
      </c>
      <c r="E15628">
        <v>31.870000839233398</v>
      </c>
      <c r="F15628">
        <v>33.580001831054688</v>
      </c>
      <c r="G15628">
        <v>26.530000686645508</v>
      </c>
      <c r="H15628">
        <v>28</v>
      </c>
      <c r="I15628">
        <v>25.728206634521484</v>
      </c>
      <c r="J15628">
        <v>0</v>
      </c>
      <c r="K15628">
        <v>8416700</v>
      </c>
      <c r="M15628">
        <v>-3.3354835510253906</v>
      </c>
      <c r="N15628">
        <v>-0.11476444062854108</v>
      </c>
      <c r="O15628">
        <v>-3.8700008392333984</v>
      </c>
      <c r="P15628">
        <v>1.7100009918212891</v>
      </c>
      <c r="Q15628" s="145" t="s">
        <v>1437</v>
      </c>
    </row>
    <row r="15629" spans="1:17" hidden="1" x14ac:dyDescent="0.35">
      <c r="A15629" s="145" t="s">
        <v>2168</v>
      </c>
      <c r="B15629" s="1">
        <v>45585</v>
      </c>
      <c r="C15629" s="1">
        <v>43891</v>
      </c>
      <c r="D15629" s="145" t="s">
        <v>590</v>
      </c>
      <c r="E15629">
        <v>28.040000915527344</v>
      </c>
      <c r="F15629">
        <v>28.219999313354492</v>
      </c>
      <c r="G15629">
        <v>9</v>
      </c>
      <c r="H15629">
        <v>13.279999732971191</v>
      </c>
      <c r="I15629">
        <v>12.202522277832031</v>
      </c>
      <c r="J15629">
        <v>0.1</v>
      </c>
      <c r="K15629">
        <v>14331100</v>
      </c>
      <c r="M15629">
        <v>-13.525684356689453</v>
      </c>
      <c r="N15629">
        <v>-0.52571429525102886</v>
      </c>
      <c r="O15629">
        <v>-14.760001182556152</v>
      </c>
      <c r="P15629">
        <v>0.17999839782714844</v>
      </c>
      <c r="Q15629" s="145" t="s">
        <v>1439</v>
      </c>
    </row>
    <row r="15630" spans="1:17" hidden="1" x14ac:dyDescent="0.35">
      <c r="A15630" s="145" t="s">
        <v>2168</v>
      </c>
      <c r="B15630" s="1">
        <v>45585</v>
      </c>
      <c r="C15630" s="1">
        <v>43922</v>
      </c>
      <c r="D15630" s="145" t="s">
        <v>590</v>
      </c>
      <c r="E15630">
        <v>12.460000038146973</v>
      </c>
      <c r="F15630">
        <v>25</v>
      </c>
      <c r="G15630">
        <v>10.739999771118164</v>
      </c>
      <c r="H15630">
        <v>21.430000305175781</v>
      </c>
      <c r="I15630">
        <v>19.783456802368164</v>
      </c>
      <c r="J15630">
        <v>0</v>
      </c>
      <c r="K15630">
        <v>10214900</v>
      </c>
      <c r="M15630">
        <v>7.5809345245361328</v>
      </c>
      <c r="N15630">
        <v>0.61370487470493007</v>
      </c>
      <c r="O15630">
        <v>8.9700002670288086</v>
      </c>
      <c r="P15630">
        <v>12.539999961853027</v>
      </c>
      <c r="Q15630" s="145" t="s">
        <v>1440</v>
      </c>
    </row>
    <row r="15631" spans="1:17" hidden="1" x14ac:dyDescent="0.35">
      <c r="A15631" s="145" t="s">
        <v>2168</v>
      </c>
      <c r="B15631" s="1">
        <v>45585</v>
      </c>
      <c r="C15631" s="1">
        <v>43952</v>
      </c>
      <c r="D15631" s="145" t="s">
        <v>590</v>
      </c>
      <c r="E15631">
        <v>21</v>
      </c>
      <c r="F15631">
        <v>28.870000839233398</v>
      </c>
      <c r="G15631">
        <v>18.110000610351563</v>
      </c>
      <c r="H15631">
        <v>26.280000686645508</v>
      </c>
      <c r="I15631">
        <v>24.26081657409668</v>
      </c>
      <c r="J15631">
        <v>0</v>
      </c>
      <c r="K15631">
        <v>9537300</v>
      </c>
      <c r="M15631">
        <v>4.4773597717285156</v>
      </c>
      <c r="N15631">
        <v>0.22631826002813238</v>
      </c>
      <c r="O15631">
        <v>5.2800006866455078</v>
      </c>
      <c r="P15631">
        <v>7.8700008392333984</v>
      </c>
      <c r="Q15631" s="145" t="s">
        <v>1434</v>
      </c>
    </row>
    <row r="15632" spans="1:17" hidden="1" x14ac:dyDescent="0.35">
      <c r="A15632" s="145" t="s">
        <v>2168</v>
      </c>
      <c r="B15632" s="1">
        <v>45585</v>
      </c>
      <c r="C15632" s="1">
        <v>43983</v>
      </c>
      <c r="D15632" s="145" t="s">
        <v>590</v>
      </c>
      <c r="E15632">
        <v>26.350000381469727</v>
      </c>
      <c r="F15632">
        <v>34.240001678466797</v>
      </c>
      <c r="G15632">
        <v>25.520000457763672</v>
      </c>
      <c r="H15632">
        <v>31.909999847412109</v>
      </c>
      <c r="I15632">
        <v>29.45823860168457</v>
      </c>
      <c r="J15632">
        <v>0.1</v>
      </c>
      <c r="K15632">
        <v>11006900</v>
      </c>
      <c r="M15632">
        <v>5.1974220275878906</v>
      </c>
      <c r="N15632">
        <v>0.21423131711056431</v>
      </c>
      <c r="O15632">
        <v>5.5599994659423828</v>
      </c>
      <c r="P15632">
        <v>7.8900012969970703</v>
      </c>
      <c r="Q15632" s="145" t="s">
        <v>1435</v>
      </c>
    </row>
    <row r="15633" spans="1:17" hidden="1" x14ac:dyDescent="0.35">
      <c r="A15633" s="145" t="s">
        <v>2168</v>
      </c>
      <c r="B15633" s="1">
        <v>45585</v>
      </c>
      <c r="C15633" s="1">
        <v>44013</v>
      </c>
      <c r="D15633" s="145" t="s">
        <v>590</v>
      </c>
      <c r="E15633">
        <v>31.950000762939453</v>
      </c>
      <c r="F15633">
        <v>43.5</v>
      </c>
      <c r="G15633">
        <v>30.649999618530273</v>
      </c>
      <c r="H15633">
        <v>38.119998931884766</v>
      </c>
      <c r="I15633">
        <v>35.317459106445313</v>
      </c>
      <c r="J15633">
        <v>0</v>
      </c>
      <c r="K15633">
        <v>10647700</v>
      </c>
      <c r="M15633">
        <v>5.8592205047607422</v>
      </c>
      <c r="N15633">
        <v>0.19460981241516007</v>
      </c>
      <c r="O15633">
        <v>6.1699981689453125</v>
      </c>
      <c r="P15633">
        <v>11.549999237060547</v>
      </c>
      <c r="Q15633" s="145" t="s">
        <v>1440</v>
      </c>
    </row>
    <row r="15634" spans="1:17" hidden="1" x14ac:dyDescent="0.35">
      <c r="A15634" s="145" t="s">
        <v>2168</v>
      </c>
      <c r="B15634" s="1">
        <v>45585</v>
      </c>
      <c r="C15634" s="1">
        <v>44044</v>
      </c>
      <c r="D15634" s="145" t="s">
        <v>590</v>
      </c>
      <c r="E15634">
        <v>38.590000152587891</v>
      </c>
      <c r="F15634">
        <v>46.5</v>
      </c>
      <c r="G15634">
        <v>38.470001220703125</v>
      </c>
      <c r="H15634">
        <v>42.259998321533203</v>
      </c>
      <c r="I15634">
        <v>39.153099060058594</v>
      </c>
      <c r="J15634">
        <v>0</v>
      </c>
      <c r="K15634">
        <v>7952500</v>
      </c>
      <c r="M15634">
        <v>3.8356399536132813</v>
      </c>
      <c r="N15634">
        <v>0.10860439416711554</v>
      </c>
      <c r="O15634">
        <v>3.6699981689453125</v>
      </c>
      <c r="P15634">
        <v>7.9099998474121094</v>
      </c>
      <c r="Q15634" s="145" t="s">
        <v>1437</v>
      </c>
    </row>
    <row r="15635" spans="1:17" hidden="1" x14ac:dyDescent="0.35">
      <c r="A15635" s="145" t="s">
        <v>2168</v>
      </c>
      <c r="B15635" s="1">
        <v>45585</v>
      </c>
      <c r="C15635" s="1">
        <v>44075</v>
      </c>
      <c r="D15635" s="145" t="s">
        <v>590</v>
      </c>
      <c r="E15635">
        <v>41.970001220703125</v>
      </c>
      <c r="F15635">
        <v>45.720001220703125</v>
      </c>
      <c r="G15635">
        <v>37.5</v>
      </c>
      <c r="H15635">
        <v>40.159999847412109</v>
      </c>
      <c r="I15635">
        <v>37.207481384277344</v>
      </c>
      <c r="J15635">
        <v>0.1</v>
      </c>
      <c r="K15635">
        <v>7042800</v>
      </c>
      <c r="M15635">
        <v>-1.94561767578125</v>
      </c>
      <c r="N15635">
        <v>-4.9692346368387263E-2</v>
      </c>
      <c r="O15635">
        <v>-1.8100013732910156</v>
      </c>
      <c r="P15635">
        <v>3.75</v>
      </c>
      <c r="Q15635" s="145" t="s">
        <v>1438</v>
      </c>
    </row>
    <row r="15636" spans="1:17" hidden="1" x14ac:dyDescent="0.35">
      <c r="A15636" s="145" t="s">
        <v>2168</v>
      </c>
      <c r="B15636" s="1">
        <v>45585</v>
      </c>
      <c r="C15636" s="1">
        <v>44105</v>
      </c>
      <c r="D15636" s="145" t="s">
        <v>590</v>
      </c>
      <c r="E15636">
        <v>40.639999389648438</v>
      </c>
      <c r="F15636">
        <v>46.840000152587891</v>
      </c>
      <c r="G15636">
        <v>34.049999237060547</v>
      </c>
      <c r="H15636">
        <v>36.060001373291016</v>
      </c>
      <c r="I15636">
        <v>33.491401672363281</v>
      </c>
      <c r="J15636">
        <v>0</v>
      </c>
      <c r="K15636">
        <v>8289300</v>
      </c>
      <c r="M15636">
        <v>-3.7160797119140625</v>
      </c>
      <c r="N15636">
        <v>-0.10209159585903971</v>
      </c>
      <c r="O15636">
        <v>-4.5799980163574219</v>
      </c>
      <c r="P15636">
        <v>6.2000007629394531</v>
      </c>
      <c r="Q15636" s="145" t="s">
        <v>1436</v>
      </c>
    </row>
    <row r="15637" spans="1:17" hidden="1" x14ac:dyDescent="0.35">
      <c r="A15637" s="145" t="s">
        <v>2168</v>
      </c>
      <c r="B15637" s="1">
        <v>45585</v>
      </c>
      <c r="C15637" s="1">
        <v>44136</v>
      </c>
      <c r="D15637" s="145" t="s">
        <v>590</v>
      </c>
      <c r="E15637">
        <v>36.509998321533203</v>
      </c>
      <c r="F15637">
        <v>45.459999084472656</v>
      </c>
      <c r="G15637">
        <v>36.209999084472656</v>
      </c>
      <c r="H15637">
        <v>40.380001068115234</v>
      </c>
      <c r="I15637">
        <v>37.503684997558594</v>
      </c>
      <c r="J15637">
        <v>0</v>
      </c>
      <c r="K15637">
        <v>3676300</v>
      </c>
      <c r="M15637">
        <v>4.0122833251953125</v>
      </c>
      <c r="N15637">
        <v>0.11980031975328664</v>
      </c>
      <c r="O15637">
        <v>3.8700027465820313</v>
      </c>
      <c r="P15637">
        <v>8.9500007629394531</v>
      </c>
      <c r="Q15637" s="145" t="s">
        <v>1439</v>
      </c>
    </row>
    <row r="15638" spans="1:17" hidden="1" x14ac:dyDescent="0.35">
      <c r="A15638" s="145" t="s">
        <v>2168</v>
      </c>
      <c r="B15638" s="1">
        <v>45585</v>
      </c>
      <c r="C15638" s="1">
        <v>44166</v>
      </c>
      <c r="D15638" s="145" t="s">
        <v>590</v>
      </c>
      <c r="E15638">
        <v>41.069999694824219</v>
      </c>
      <c r="F15638">
        <v>44.259998321533203</v>
      </c>
      <c r="G15638">
        <v>37.240001678466797</v>
      </c>
      <c r="H15638">
        <v>38.569999694824219</v>
      </c>
      <c r="I15638">
        <v>35.822601318359375</v>
      </c>
      <c r="J15638">
        <v>0.1</v>
      </c>
      <c r="K15638">
        <v>5640100</v>
      </c>
      <c r="M15638">
        <v>-1.6810836791992188</v>
      </c>
      <c r="N15638">
        <v>-4.4824203204893553E-2</v>
      </c>
      <c r="O15638">
        <v>-2.5</v>
      </c>
      <c r="P15638">
        <v>3.1899986267089844</v>
      </c>
      <c r="Q15638" s="145" t="s">
        <v>1438</v>
      </c>
    </row>
    <row r="15639" spans="1:17" hidden="1" x14ac:dyDescent="0.35">
      <c r="A15639" s="145" t="s">
        <v>2168</v>
      </c>
      <c r="B15639" s="1">
        <v>45585</v>
      </c>
      <c r="C15639" s="1">
        <v>44197</v>
      </c>
      <c r="D15639" s="145" t="s">
        <v>590</v>
      </c>
      <c r="E15639">
        <v>38.970001220703125</v>
      </c>
      <c r="F15639">
        <v>49.209999084472656</v>
      </c>
      <c r="G15639">
        <v>37.529998779296875</v>
      </c>
      <c r="H15639">
        <v>40.930000305175781</v>
      </c>
      <c r="I15639">
        <v>38.106380462646484</v>
      </c>
      <c r="J15639">
        <v>0</v>
      </c>
      <c r="K15639">
        <v>5827300</v>
      </c>
      <c r="M15639">
        <v>2.2837791442871094</v>
      </c>
      <c r="N15639">
        <v>6.118746769573491E-2</v>
      </c>
      <c r="O15639">
        <v>1.9599990844726563</v>
      </c>
      <c r="P15639">
        <v>10.239997863769531</v>
      </c>
      <c r="Q15639" s="145" t="s">
        <v>1434</v>
      </c>
    </row>
    <row r="15640" spans="1:17" hidden="1" x14ac:dyDescent="0.35">
      <c r="A15640" s="145" t="s">
        <v>2168</v>
      </c>
      <c r="B15640" s="1">
        <v>45585</v>
      </c>
      <c r="C15640" s="1">
        <v>44228</v>
      </c>
      <c r="D15640" s="145" t="s">
        <v>590</v>
      </c>
      <c r="E15640">
        <v>41.279998779296875</v>
      </c>
      <c r="F15640">
        <v>48.5</v>
      </c>
      <c r="G15640">
        <v>39.25</v>
      </c>
      <c r="H15640">
        <v>46.110000610351563</v>
      </c>
      <c r="I15640">
        <v>42.929023742675781</v>
      </c>
      <c r="J15640">
        <v>0</v>
      </c>
      <c r="K15640">
        <v>8550400</v>
      </c>
      <c r="M15640">
        <v>4.8226432800292969</v>
      </c>
      <c r="N15640">
        <v>0.12655754377115769</v>
      </c>
      <c r="O15640">
        <v>4.8300018310546875</v>
      </c>
      <c r="P15640">
        <v>7.220001220703125</v>
      </c>
      <c r="Q15640" s="145" t="s">
        <v>1435</v>
      </c>
    </row>
    <row r="15641" spans="1:17" hidden="1" x14ac:dyDescent="0.35">
      <c r="A15641" s="145" t="s">
        <v>2168</v>
      </c>
      <c r="B15641" s="1">
        <v>45585</v>
      </c>
      <c r="C15641" s="1">
        <v>44256</v>
      </c>
      <c r="D15641" s="145" t="s">
        <v>590</v>
      </c>
      <c r="E15641">
        <v>47</v>
      </c>
      <c r="F15641">
        <v>56.069999694824219</v>
      </c>
      <c r="G15641">
        <v>44.959999084472656</v>
      </c>
      <c r="H15641">
        <v>49.569999694824219</v>
      </c>
      <c r="I15641">
        <v>46.150333404541016</v>
      </c>
      <c r="J15641">
        <v>0.1</v>
      </c>
      <c r="K15641">
        <v>8058000</v>
      </c>
      <c r="M15641">
        <v>3.2213096618652344</v>
      </c>
      <c r="N15641">
        <v>7.5037931873197516E-2</v>
      </c>
      <c r="O15641">
        <v>2.5699996948242188</v>
      </c>
      <c r="P15641">
        <v>9.0699996948242188</v>
      </c>
      <c r="Q15641" s="145" t="s">
        <v>1435</v>
      </c>
    </row>
    <row r="15642" spans="1:17" hidden="1" x14ac:dyDescent="0.35">
      <c r="A15642" s="145" t="s">
        <v>2168</v>
      </c>
      <c r="B15642" s="1">
        <v>45585</v>
      </c>
      <c r="C15642" s="1">
        <v>44287</v>
      </c>
      <c r="D15642" s="145" t="s">
        <v>590</v>
      </c>
      <c r="E15642">
        <v>49.380001068115234</v>
      </c>
      <c r="F15642">
        <v>52.709999084472656</v>
      </c>
      <c r="G15642">
        <v>47.259998321533203</v>
      </c>
      <c r="H15642">
        <v>49.340000152587891</v>
      </c>
      <c r="I15642">
        <v>46.023281097412109</v>
      </c>
      <c r="J15642">
        <v>0</v>
      </c>
      <c r="K15642">
        <v>4808500</v>
      </c>
      <c r="M15642">
        <v>-0.12705230712890625</v>
      </c>
      <c r="N15642">
        <v>-4.6398939611117518E-3</v>
      </c>
      <c r="O15642">
        <v>-4.000091552734375E-2</v>
      </c>
      <c r="P15642">
        <v>3.3299980163574219</v>
      </c>
      <c r="Q15642" s="145" t="s">
        <v>1436</v>
      </c>
    </row>
    <row r="15643" spans="1:17" hidden="1" x14ac:dyDescent="0.35">
      <c r="A15643" s="145" t="s">
        <v>2168</v>
      </c>
      <c r="B15643" s="1">
        <v>45585</v>
      </c>
      <c r="C15643" s="1">
        <v>44317</v>
      </c>
      <c r="D15643" s="145" t="s">
        <v>590</v>
      </c>
      <c r="E15643">
        <v>49.779998779296875</v>
      </c>
      <c r="F15643">
        <v>53.639999389648438</v>
      </c>
      <c r="G15643">
        <v>47</v>
      </c>
      <c r="H15643">
        <v>48.229999542236328</v>
      </c>
      <c r="I15643">
        <v>44.987892150878906</v>
      </c>
      <c r="J15643">
        <v>0</v>
      </c>
      <c r="K15643">
        <v>4058200</v>
      </c>
      <c r="M15643">
        <v>-1.0353889465332031</v>
      </c>
      <c r="N15643">
        <v>-2.2496972171033636E-2</v>
      </c>
      <c r="O15643">
        <v>-1.5499992370605469</v>
      </c>
      <c r="P15643">
        <v>3.8600006103515625</v>
      </c>
      <c r="Q15643" s="145" t="s">
        <v>1437</v>
      </c>
    </row>
    <row r="15644" spans="1:17" hidden="1" x14ac:dyDescent="0.35">
      <c r="A15644" s="145" t="s">
        <v>2168</v>
      </c>
      <c r="B15644" s="1">
        <v>45585</v>
      </c>
      <c r="C15644" s="1">
        <v>44348</v>
      </c>
      <c r="D15644" s="145" t="s">
        <v>590</v>
      </c>
      <c r="E15644">
        <v>48.729999542236328</v>
      </c>
      <c r="F15644">
        <v>51.569999694824219</v>
      </c>
      <c r="G15644">
        <v>43.189998626708984</v>
      </c>
      <c r="H15644">
        <v>44.740001678466797</v>
      </c>
      <c r="I15644">
        <v>41.732498168945313</v>
      </c>
      <c r="J15644">
        <v>0.12</v>
      </c>
      <c r="K15644">
        <v>5642400</v>
      </c>
      <c r="M15644">
        <v>-3.2553939819335938</v>
      </c>
      <c r="N15644">
        <v>-7.2361557057723846E-2</v>
      </c>
      <c r="O15644">
        <v>-3.9899978637695313</v>
      </c>
      <c r="P15644">
        <v>2.8400001525878906</v>
      </c>
      <c r="Q15644" s="145" t="s">
        <v>1438</v>
      </c>
    </row>
    <row r="15645" spans="1:17" hidden="1" x14ac:dyDescent="0.35">
      <c r="A15645" s="145" t="s">
        <v>2168</v>
      </c>
      <c r="B15645" s="1">
        <v>45585</v>
      </c>
      <c r="C15645" s="1">
        <v>44378</v>
      </c>
      <c r="D15645" s="145" t="s">
        <v>590</v>
      </c>
      <c r="E15645">
        <v>45.110000610351563</v>
      </c>
      <c r="F15645">
        <v>55</v>
      </c>
      <c r="G15645">
        <v>42.330001831054688</v>
      </c>
      <c r="H15645">
        <v>54.549999237060547</v>
      </c>
      <c r="I15645">
        <v>51.014163970947266</v>
      </c>
      <c r="J15645">
        <v>0</v>
      </c>
      <c r="K15645">
        <v>5888200</v>
      </c>
      <c r="M15645">
        <v>9.2816658020019531</v>
      </c>
      <c r="N15645">
        <v>0.21926681248461533</v>
      </c>
      <c r="O15645">
        <v>9.4399986267089844</v>
      </c>
      <c r="P15645">
        <v>9.8899993896484375</v>
      </c>
      <c r="Q15645" s="145" t="s">
        <v>1436</v>
      </c>
    </row>
    <row r="15646" spans="1:17" hidden="1" x14ac:dyDescent="0.35">
      <c r="A15646" s="145" t="s">
        <v>2168</v>
      </c>
      <c r="B15646" s="1">
        <v>45585</v>
      </c>
      <c r="C15646" s="1">
        <v>44409</v>
      </c>
      <c r="D15646" s="145" t="s">
        <v>590</v>
      </c>
      <c r="E15646">
        <v>55</v>
      </c>
      <c r="F15646">
        <v>58</v>
      </c>
      <c r="G15646">
        <v>48.430000305175781</v>
      </c>
      <c r="H15646">
        <v>50.540000915527344</v>
      </c>
      <c r="I15646">
        <v>47.264095306396484</v>
      </c>
      <c r="J15646">
        <v>0</v>
      </c>
      <c r="K15646">
        <v>6013100</v>
      </c>
      <c r="M15646">
        <v>-3.7500686645507813</v>
      </c>
      <c r="N15646">
        <v>-7.3510511047062743E-2</v>
      </c>
      <c r="O15646">
        <v>-4.4599990844726563</v>
      </c>
      <c r="P15646">
        <v>3</v>
      </c>
      <c r="Q15646" s="145" t="s">
        <v>1439</v>
      </c>
    </row>
    <row r="15647" spans="1:17" hidden="1" x14ac:dyDescent="0.35">
      <c r="A15647" s="145" t="s">
        <v>2168</v>
      </c>
      <c r="B15647" s="1">
        <v>45585</v>
      </c>
      <c r="C15647" s="1">
        <v>44440</v>
      </c>
      <c r="D15647" s="145" t="s">
        <v>590</v>
      </c>
      <c r="E15647">
        <v>51.270000457763672</v>
      </c>
      <c r="F15647">
        <v>58</v>
      </c>
      <c r="G15647">
        <v>48.060001373291016</v>
      </c>
      <c r="H15647">
        <v>52.540000915527344</v>
      </c>
      <c r="I15647">
        <v>49.134452819824219</v>
      </c>
      <c r="J15647">
        <v>0.12</v>
      </c>
      <c r="K15647">
        <v>8258500</v>
      </c>
      <c r="M15647">
        <v>1.8703575134277344</v>
      </c>
      <c r="N15647">
        <v>3.9572615033046876E-2</v>
      </c>
      <c r="O15647">
        <v>1.2700004577636719</v>
      </c>
      <c r="P15647">
        <v>6.7299995422363281</v>
      </c>
      <c r="Q15647" s="145" t="s">
        <v>1440</v>
      </c>
    </row>
    <row r="15648" spans="1:17" hidden="1" x14ac:dyDescent="0.35">
      <c r="A15648" s="145" t="s">
        <v>2168</v>
      </c>
      <c r="B15648" s="1">
        <v>45585</v>
      </c>
      <c r="C15648" s="1">
        <v>44470</v>
      </c>
      <c r="D15648" s="145" t="s">
        <v>590</v>
      </c>
      <c r="E15648">
        <v>52.610000610351563</v>
      </c>
      <c r="F15648">
        <v>57.159999847412109</v>
      </c>
      <c r="G15648">
        <v>48.25</v>
      </c>
      <c r="H15648">
        <v>49.430000305175781</v>
      </c>
      <c r="I15648">
        <v>46.335296630859375</v>
      </c>
      <c r="J15648">
        <v>0</v>
      </c>
      <c r="K15648">
        <v>8113500</v>
      </c>
      <c r="M15648">
        <v>-2.7991561889648438</v>
      </c>
      <c r="N15648">
        <v>-5.9193006398148951E-2</v>
      </c>
      <c r="O15648">
        <v>-3.1800003051757813</v>
      </c>
      <c r="P15648">
        <v>4.5499992370605469</v>
      </c>
      <c r="Q15648" s="145" t="s">
        <v>1434</v>
      </c>
    </row>
    <row r="15649" spans="1:17" hidden="1" x14ac:dyDescent="0.35">
      <c r="A15649" s="145" t="s">
        <v>2168</v>
      </c>
      <c r="B15649" s="1">
        <v>45585</v>
      </c>
      <c r="C15649" s="1">
        <v>44501</v>
      </c>
      <c r="D15649" s="145" t="s">
        <v>590</v>
      </c>
      <c r="E15649">
        <v>49.759998321533203</v>
      </c>
      <c r="F15649">
        <v>53.419998168945313</v>
      </c>
      <c r="G15649">
        <v>44.549999237060547</v>
      </c>
      <c r="H15649">
        <v>44.909999847412109</v>
      </c>
      <c r="I15649">
        <v>42.098289489746094</v>
      </c>
      <c r="J15649">
        <v>0</v>
      </c>
      <c r="K15649">
        <v>6845100</v>
      </c>
      <c r="M15649">
        <v>-4.2370071411132813</v>
      </c>
      <c r="N15649">
        <v>-9.1442452556294795E-2</v>
      </c>
      <c r="O15649">
        <v>-4.8499984741210938</v>
      </c>
      <c r="P15649">
        <v>3.6599998474121094</v>
      </c>
      <c r="Q15649" s="145" t="s">
        <v>1435</v>
      </c>
    </row>
    <row r="15650" spans="1:17" hidden="1" x14ac:dyDescent="0.35">
      <c r="A15650" s="145" t="s">
        <v>2168</v>
      </c>
      <c r="B15650" s="1">
        <v>45585</v>
      </c>
      <c r="C15650" s="1">
        <v>44531</v>
      </c>
      <c r="D15650" s="145" t="s">
        <v>590</v>
      </c>
      <c r="E15650">
        <v>46.130001068115234</v>
      </c>
      <c r="F15650">
        <v>51.529998779296875</v>
      </c>
      <c r="G15650">
        <v>43.970001220703125</v>
      </c>
      <c r="H15650">
        <v>49.450000762939453</v>
      </c>
      <c r="I15650">
        <v>46.354049682617188</v>
      </c>
      <c r="J15650">
        <v>0.12</v>
      </c>
      <c r="K15650">
        <v>7240600</v>
      </c>
      <c r="M15650">
        <v>4.2557601928710938</v>
      </c>
      <c r="N15650">
        <v>0.10109109176024544</v>
      </c>
      <c r="O15650">
        <v>3.3199996948242188</v>
      </c>
      <c r="P15650">
        <v>5.3999977111816406</v>
      </c>
      <c r="Q15650" s="145" t="s">
        <v>1440</v>
      </c>
    </row>
    <row r="15651" spans="1:17" hidden="1" x14ac:dyDescent="0.35">
      <c r="A15651" s="145" t="s">
        <v>2168</v>
      </c>
      <c r="B15651" s="1">
        <v>45585</v>
      </c>
      <c r="C15651" s="1">
        <v>44562</v>
      </c>
      <c r="D15651" s="145" t="s">
        <v>590</v>
      </c>
      <c r="E15651">
        <v>49.740001678466797</v>
      </c>
      <c r="F15651">
        <v>51.889999389648438</v>
      </c>
      <c r="G15651">
        <v>44.169998168945313</v>
      </c>
      <c r="H15651">
        <v>51.009998321533203</v>
      </c>
      <c r="I15651">
        <v>47.936855316162109</v>
      </c>
      <c r="J15651">
        <v>0</v>
      </c>
      <c r="K15651">
        <v>6478400</v>
      </c>
      <c r="M15651">
        <v>1.5828056335449219</v>
      </c>
      <c r="N15651">
        <v>3.1546967331149034E-2</v>
      </c>
      <c r="O15651">
        <v>1.2699966430664063</v>
      </c>
      <c r="P15651">
        <v>2.1499977111816406</v>
      </c>
      <c r="Q15651" s="145" t="s">
        <v>1437</v>
      </c>
    </row>
    <row r="15652" spans="1:17" hidden="1" x14ac:dyDescent="0.35">
      <c r="A15652" s="145" t="s">
        <v>2168</v>
      </c>
      <c r="B15652" s="1">
        <v>45585</v>
      </c>
      <c r="C15652" s="1">
        <v>44593</v>
      </c>
      <c r="D15652" s="145" t="s">
        <v>590</v>
      </c>
      <c r="E15652">
        <v>50.939998626708984</v>
      </c>
      <c r="F15652">
        <v>54.799999237060547</v>
      </c>
      <c r="G15652">
        <v>47.180000305175781</v>
      </c>
      <c r="H15652">
        <v>53.709999084472656</v>
      </c>
      <c r="I15652">
        <v>50.47418212890625</v>
      </c>
      <c r="J15652">
        <v>0</v>
      </c>
      <c r="K15652">
        <v>5514000</v>
      </c>
      <c r="M15652">
        <v>2.5373268127441406</v>
      </c>
      <c r="N15652">
        <v>5.2930814581103158E-2</v>
      </c>
      <c r="O15652">
        <v>2.7700004577636719</v>
      </c>
      <c r="P15652">
        <v>3.8600006103515625</v>
      </c>
      <c r="Q15652" s="145" t="s">
        <v>1438</v>
      </c>
    </row>
    <row r="15653" spans="1:17" hidden="1" x14ac:dyDescent="0.35">
      <c r="A15653" s="145" t="s">
        <v>2168</v>
      </c>
      <c r="B15653" s="1">
        <v>45585</v>
      </c>
      <c r="C15653" s="1">
        <v>44621</v>
      </c>
      <c r="D15653" s="145" t="s">
        <v>590</v>
      </c>
      <c r="E15653">
        <v>53.520000457763672</v>
      </c>
      <c r="F15653">
        <v>55.709999084472656</v>
      </c>
      <c r="G15653">
        <v>42.360000610351563</v>
      </c>
      <c r="H15653">
        <v>42.509998321533203</v>
      </c>
      <c r="I15653">
        <v>39.948944091796875</v>
      </c>
      <c r="J15653">
        <v>0.25</v>
      </c>
      <c r="K15653">
        <v>7487400</v>
      </c>
      <c r="M15653">
        <v>-10.525238037109375</v>
      </c>
      <c r="N15653">
        <v>-0.20852729387175373</v>
      </c>
      <c r="O15653">
        <v>-11.010002136230469</v>
      </c>
      <c r="P15653">
        <v>2.1899986267089844</v>
      </c>
      <c r="Q15653" s="145" t="s">
        <v>1438</v>
      </c>
    </row>
    <row r="15654" spans="1:17" hidden="1" x14ac:dyDescent="0.35">
      <c r="A15654" s="145" t="s">
        <v>2168</v>
      </c>
      <c r="B15654" s="1">
        <v>45585</v>
      </c>
      <c r="C15654" s="1">
        <v>44652</v>
      </c>
      <c r="D15654" s="145" t="s">
        <v>590</v>
      </c>
      <c r="E15654">
        <v>42.619998931884766</v>
      </c>
      <c r="F15654">
        <v>47.220001220703125</v>
      </c>
      <c r="G15654">
        <v>38.639999389648438</v>
      </c>
      <c r="H15654">
        <v>42.549999237060547</v>
      </c>
      <c r="I15654">
        <v>40.199043273925781</v>
      </c>
      <c r="J15654">
        <v>0</v>
      </c>
      <c r="K15654">
        <v>11595500</v>
      </c>
      <c r="M15654">
        <v>0.25009918212890625</v>
      </c>
      <c r="N15654">
        <v>9.4097664330128339E-4</v>
      </c>
      <c r="O15654">
        <v>-6.999969482421875E-2</v>
      </c>
      <c r="P15654">
        <v>4.6000022888183594</v>
      </c>
      <c r="Q15654" s="145" t="s">
        <v>1434</v>
      </c>
    </row>
    <row r="15655" spans="1:17" hidden="1" x14ac:dyDescent="0.35">
      <c r="A15655" s="145" t="s">
        <v>2168</v>
      </c>
      <c r="B15655" s="1">
        <v>45585</v>
      </c>
      <c r="C15655" s="1">
        <v>44682</v>
      </c>
      <c r="D15655" s="145" t="s">
        <v>590</v>
      </c>
      <c r="E15655">
        <v>43.060001373291016</v>
      </c>
      <c r="F15655">
        <v>49.080001831054688</v>
      </c>
      <c r="G15655">
        <v>41.619998931884766</v>
      </c>
      <c r="H15655">
        <v>45.610000610351563</v>
      </c>
      <c r="I15655">
        <v>43.089973449707031</v>
      </c>
      <c r="J15655">
        <v>0</v>
      </c>
      <c r="K15655">
        <v>7751900</v>
      </c>
      <c r="M15655">
        <v>2.89093017578125</v>
      </c>
      <c r="N15655">
        <v>7.1915427218757433E-2</v>
      </c>
      <c r="O15655">
        <v>2.5499992370605469</v>
      </c>
      <c r="P15655">
        <v>6.0200004577636719</v>
      </c>
      <c r="Q15655" s="145" t="s">
        <v>1439</v>
      </c>
    </row>
    <row r="15656" spans="1:17" hidden="1" x14ac:dyDescent="0.35">
      <c r="A15656" s="145" t="s">
        <v>2168</v>
      </c>
      <c r="B15656" s="1">
        <v>45585</v>
      </c>
      <c r="C15656" s="1">
        <v>44713</v>
      </c>
      <c r="D15656" s="145" t="s">
        <v>590</v>
      </c>
      <c r="E15656">
        <v>45.950000762939453</v>
      </c>
      <c r="F15656">
        <v>46.340000152587891</v>
      </c>
      <c r="G15656">
        <v>34.279998779296875</v>
      </c>
      <c r="H15656">
        <v>36.630001068115234</v>
      </c>
      <c r="I15656">
        <v>34.606143951416016</v>
      </c>
      <c r="J15656">
        <v>0.25</v>
      </c>
      <c r="K15656">
        <v>7402600</v>
      </c>
      <c r="M15656">
        <v>-8.4838294982910156</v>
      </c>
      <c r="N15656">
        <v>-0.19688663499377901</v>
      </c>
      <c r="O15656">
        <v>-9.3199996948242188</v>
      </c>
      <c r="P15656">
        <v>0.3899993896484375</v>
      </c>
      <c r="Q15656" s="145" t="s">
        <v>1440</v>
      </c>
    </row>
    <row r="15657" spans="1:17" hidden="1" x14ac:dyDescent="0.35">
      <c r="A15657" s="145" t="s">
        <v>2168</v>
      </c>
      <c r="B15657" s="1">
        <v>45585</v>
      </c>
      <c r="C15657" s="1">
        <v>44743</v>
      </c>
      <c r="D15657" s="145" t="s">
        <v>590</v>
      </c>
      <c r="E15657">
        <v>36.470001220703125</v>
      </c>
      <c r="F15657">
        <v>42.470001220703125</v>
      </c>
      <c r="G15657">
        <v>34.169998168945313</v>
      </c>
      <c r="H15657">
        <v>41.849998474121094</v>
      </c>
      <c r="I15657">
        <v>39.788394927978516</v>
      </c>
      <c r="J15657">
        <v>0</v>
      </c>
      <c r="K15657">
        <v>6664400</v>
      </c>
      <c r="M15657">
        <v>5.1822509765625</v>
      </c>
      <c r="N15657">
        <v>0.14250606753461525</v>
      </c>
      <c r="O15657">
        <v>5.3799972534179688</v>
      </c>
      <c r="P15657">
        <v>6</v>
      </c>
      <c r="Q15657" s="145" t="s">
        <v>1434</v>
      </c>
    </row>
    <row r="15658" spans="1:17" hidden="1" x14ac:dyDescent="0.35">
      <c r="A15658" s="145" t="s">
        <v>2168</v>
      </c>
      <c r="B15658" s="1">
        <v>45585</v>
      </c>
      <c r="C15658" s="1">
        <v>44774</v>
      </c>
      <c r="D15658" s="145" t="s">
        <v>590</v>
      </c>
      <c r="E15658">
        <v>40.310001373291016</v>
      </c>
      <c r="F15658">
        <v>59.189998626708984</v>
      </c>
      <c r="G15658">
        <v>40.279998779296875</v>
      </c>
      <c r="H15658">
        <v>53.189998626708984</v>
      </c>
      <c r="I15658">
        <v>50.569770812988281</v>
      </c>
      <c r="J15658">
        <v>0</v>
      </c>
      <c r="K15658">
        <v>12292900</v>
      </c>
      <c r="M15658">
        <v>10.781375885009766</v>
      </c>
      <c r="N15658">
        <v>0.27096775546121554</v>
      </c>
      <c r="O15658">
        <v>12.879997253417969</v>
      </c>
      <c r="P15658">
        <v>18.879997253417969</v>
      </c>
      <c r="Q15658" s="145" t="s">
        <v>1435</v>
      </c>
    </row>
    <row r="15659" spans="1:17" hidden="1" x14ac:dyDescent="0.35">
      <c r="A15659" s="145" t="s">
        <v>2168</v>
      </c>
      <c r="B15659" s="1">
        <v>45585</v>
      </c>
      <c r="C15659" s="1">
        <v>44805</v>
      </c>
      <c r="D15659" s="145" t="s">
        <v>590</v>
      </c>
      <c r="E15659">
        <v>52.360000610351563</v>
      </c>
      <c r="F15659">
        <v>53.560001373291016</v>
      </c>
      <c r="G15659">
        <v>40.849998474121094</v>
      </c>
      <c r="H15659">
        <v>43.299999237060547</v>
      </c>
      <c r="I15659">
        <v>41.166969299316406</v>
      </c>
      <c r="J15659">
        <v>0.25</v>
      </c>
      <c r="K15659">
        <v>12327800</v>
      </c>
      <c r="M15659">
        <v>-9.402801513671875</v>
      </c>
      <c r="N15659">
        <v>-0.18593719956748112</v>
      </c>
      <c r="O15659">
        <v>-9.0600013732910156</v>
      </c>
      <c r="P15659">
        <v>1.2000007629394531</v>
      </c>
      <c r="Q15659" s="145" t="s">
        <v>1436</v>
      </c>
    </row>
    <row r="15660" spans="1:17" hidden="1" x14ac:dyDescent="0.35">
      <c r="A15660" s="145" t="s">
        <v>2168</v>
      </c>
      <c r="B15660" s="1">
        <v>45585</v>
      </c>
      <c r="C15660" s="1">
        <v>44835</v>
      </c>
      <c r="D15660" s="145" t="s">
        <v>590</v>
      </c>
      <c r="E15660">
        <v>44.069999694824219</v>
      </c>
      <c r="F15660">
        <v>48.819999694824219</v>
      </c>
      <c r="G15660">
        <v>40.619998931884766</v>
      </c>
      <c r="H15660">
        <v>46.75</v>
      </c>
      <c r="I15660">
        <v>44.690219879150391</v>
      </c>
      <c r="J15660">
        <v>0</v>
      </c>
      <c r="K15660">
        <v>8327700</v>
      </c>
      <c r="M15660">
        <v>3.5232505798339844</v>
      </c>
      <c r="N15660">
        <v>7.9676693388636144E-2</v>
      </c>
      <c r="O15660">
        <v>2.6800003051757813</v>
      </c>
      <c r="P15660">
        <v>4.75</v>
      </c>
      <c r="Q15660" s="145" t="s">
        <v>1437</v>
      </c>
    </row>
    <row r="15661" spans="1:17" hidden="1" x14ac:dyDescent="0.35">
      <c r="A15661" s="145" t="s">
        <v>2168</v>
      </c>
      <c r="B15661" s="1">
        <v>45585</v>
      </c>
      <c r="C15661" s="1">
        <v>44866</v>
      </c>
      <c r="D15661" s="145" t="s">
        <v>590</v>
      </c>
      <c r="E15661">
        <v>47.5</v>
      </c>
      <c r="F15661">
        <v>53.549999237060547</v>
      </c>
      <c r="G15661">
        <v>44.220001220703125</v>
      </c>
      <c r="H15661">
        <v>53.139999389648438</v>
      </c>
      <c r="I15661">
        <v>50.798679351806641</v>
      </c>
      <c r="J15661">
        <v>0</v>
      </c>
      <c r="K15661">
        <v>5611200</v>
      </c>
      <c r="M15661">
        <v>6.10845947265625</v>
      </c>
      <c r="N15661">
        <v>0.13668447892296132</v>
      </c>
      <c r="O15661">
        <v>5.6399993896484375</v>
      </c>
      <c r="P15661">
        <v>6.0499992370605469</v>
      </c>
      <c r="Q15661" s="145" t="s">
        <v>1438</v>
      </c>
    </row>
    <row r="15662" spans="1:17" hidden="1" x14ac:dyDescent="0.35">
      <c r="A15662" s="145" t="s">
        <v>2168</v>
      </c>
      <c r="B15662" s="1">
        <v>45585</v>
      </c>
      <c r="C15662" s="1">
        <v>44896</v>
      </c>
      <c r="D15662" s="145" t="s">
        <v>590</v>
      </c>
      <c r="E15662">
        <v>53.060001373291016</v>
      </c>
      <c r="F15662">
        <v>54.139999389648438</v>
      </c>
      <c r="G15662">
        <v>43.090000152587891</v>
      </c>
      <c r="H15662">
        <v>49.270000457763672</v>
      </c>
      <c r="I15662">
        <v>47.099189758300781</v>
      </c>
      <c r="J15662">
        <v>0.28000000000000003</v>
      </c>
      <c r="K15662">
        <v>8663000</v>
      </c>
      <c r="M15662">
        <v>-3.6994895935058594</v>
      </c>
      <c r="N15662">
        <v>-7.2826476784616512E-2</v>
      </c>
      <c r="O15662">
        <v>-3.7900009155273438</v>
      </c>
      <c r="P15662">
        <v>1.0799980163574219</v>
      </c>
      <c r="Q15662" s="145" t="s">
        <v>1436</v>
      </c>
    </row>
    <row r="15663" spans="1:17" hidden="1" x14ac:dyDescent="0.35">
      <c r="A15663" s="145" t="s">
        <v>2168</v>
      </c>
      <c r="B15663" s="1">
        <v>45585</v>
      </c>
      <c r="C15663" s="1">
        <v>44927</v>
      </c>
      <c r="D15663" s="145" t="s">
        <v>590</v>
      </c>
      <c r="E15663">
        <v>49.810001373291016</v>
      </c>
      <c r="F15663">
        <v>54.119998931884766</v>
      </c>
      <c r="G15663">
        <v>46.509998321533203</v>
      </c>
      <c r="H15663">
        <v>53.709999084472656</v>
      </c>
      <c r="I15663">
        <v>51.637432098388672</v>
      </c>
      <c r="J15663">
        <v>0</v>
      </c>
      <c r="K15663">
        <v>4968600</v>
      </c>
      <c r="M15663">
        <v>4.5382423400878906</v>
      </c>
      <c r="N15663">
        <v>9.0115660350259974E-2</v>
      </c>
      <c r="O15663">
        <v>3.8999977111816406</v>
      </c>
      <c r="P15663">
        <v>4.30999755859375</v>
      </c>
      <c r="Q15663" s="145" t="s">
        <v>1439</v>
      </c>
    </row>
    <row r="15664" spans="1:17" hidden="1" x14ac:dyDescent="0.35">
      <c r="A15664" s="145" t="s">
        <v>2168</v>
      </c>
      <c r="B15664" s="1">
        <v>45585</v>
      </c>
      <c r="C15664" s="1">
        <v>44958</v>
      </c>
      <c r="D15664" s="145" t="s">
        <v>590</v>
      </c>
      <c r="E15664">
        <v>53.439998626708984</v>
      </c>
      <c r="F15664">
        <v>62.259998321533203</v>
      </c>
      <c r="G15664">
        <v>53.310001373291016</v>
      </c>
      <c r="H15664">
        <v>56.889999389648438</v>
      </c>
      <c r="I15664">
        <v>54.694725036621094</v>
      </c>
      <c r="J15664">
        <v>0</v>
      </c>
      <c r="K15664">
        <v>7784800</v>
      </c>
      <c r="M15664">
        <v>3.0572929382324219</v>
      </c>
      <c r="N15664">
        <v>5.9206858301643628E-2</v>
      </c>
      <c r="O15664">
        <v>3.4500007629394531</v>
      </c>
      <c r="P15664">
        <v>8.8199996948242188</v>
      </c>
      <c r="Q15664" s="145" t="s">
        <v>1440</v>
      </c>
    </row>
    <row r="15665" spans="1:17" hidden="1" x14ac:dyDescent="0.35">
      <c r="A15665" s="145" t="s">
        <v>2168</v>
      </c>
      <c r="B15665" s="1">
        <v>45585</v>
      </c>
      <c r="C15665" s="1">
        <v>44986</v>
      </c>
      <c r="D15665" s="145" t="s">
        <v>590</v>
      </c>
      <c r="E15665">
        <v>56.560001373291016</v>
      </c>
      <c r="F15665">
        <v>60.200000762939453</v>
      </c>
      <c r="G15665">
        <v>49.040000915527344</v>
      </c>
      <c r="H15665">
        <v>54.340000152587891</v>
      </c>
      <c r="I15665">
        <v>52.243122100830078</v>
      </c>
      <c r="J15665">
        <v>0.28000000000000003</v>
      </c>
      <c r="K15665">
        <v>10893600</v>
      </c>
      <c r="M15665">
        <v>-2.4516029357910156</v>
      </c>
      <c r="N15665">
        <v>-4.4823330364185954E-2</v>
      </c>
      <c r="O15665">
        <v>-2.220001220703125</v>
      </c>
      <c r="P15665">
        <v>3.6399993896484375</v>
      </c>
      <c r="Q15665" s="145" t="s">
        <v>1440</v>
      </c>
    </row>
    <row r="15666" spans="1:17" hidden="1" x14ac:dyDescent="0.35">
      <c r="A15666" s="145" t="s">
        <v>2168</v>
      </c>
      <c r="B15666" s="1">
        <v>45585</v>
      </c>
      <c r="C15666" s="1">
        <v>45017</v>
      </c>
      <c r="D15666" s="145" t="s">
        <v>590</v>
      </c>
      <c r="E15666">
        <v>54.240001678466797</v>
      </c>
      <c r="F15666">
        <v>54.970001220703125</v>
      </c>
      <c r="G15666">
        <v>44.259998321533203</v>
      </c>
      <c r="H15666">
        <v>44.520000457763672</v>
      </c>
      <c r="I15666">
        <v>43.027332305908203</v>
      </c>
      <c r="J15666">
        <v>0</v>
      </c>
      <c r="K15666">
        <v>5968900</v>
      </c>
      <c r="M15666">
        <v>-9.215789794921875</v>
      </c>
      <c r="N15666">
        <v>-0.18071401669579401</v>
      </c>
      <c r="O15666">
        <v>-9.720001220703125</v>
      </c>
      <c r="P15666">
        <v>0.72999954223632813</v>
      </c>
      <c r="Q15666" s="145" t="s">
        <v>1437</v>
      </c>
    </row>
    <row r="15667" spans="1:17" hidden="1" x14ac:dyDescent="0.35">
      <c r="A15667" s="145" t="s">
        <v>2168</v>
      </c>
      <c r="B15667" s="1">
        <v>45585</v>
      </c>
      <c r="C15667" s="1">
        <v>45047</v>
      </c>
      <c r="D15667" s="145" t="s">
        <v>590</v>
      </c>
      <c r="E15667">
        <v>43.970001220703125</v>
      </c>
      <c r="F15667">
        <v>46.5</v>
      </c>
      <c r="G15667">
        <v>39.020000457763672</v>
      </c>
      <c r="H15667">
        <v>41.439998626708984</v>
      </c>
      <c r="I15667">
        <v>40.050601959228516</v>
      </c>
      <c r="J15667">
        <v>0</v>
      </c>
      <c r="K15667">
        <v>7513800</v>
      </c>
      <c r="M15667">
        <v>-2.9767303466796875</v>
      </c>
      <c r="N15667">
        <v>-6.9182430354570612E-2</v>
      </c>
      <c r="O15667">
        <v>-2.5300025939941406</v>
      </c>
      <c r="P15667">
        <v>2.529998779296875</v>
      </c>
      <c r="Q15667" s="145" t="s">
        <v>1435</v>
      </c>
    </row>
    <row r="15668" spans="1:17" hidden="1" x14ac:dyDescent="0.35">
      <c r="A15668" s="145" t="s">
        <v>2168</v>
      </c>
      <c r="B15668" s="1">
        <v>45585</v>
      </c>
      <c r="C15668" s="1">
        <v>45078</v>
      </c>
      <c r="D15668" s="145" t="s">
        <v>590</v>
      </c>
      <c r="E15668">
        <v>41.819999694824219</v>
      </c>
      <c r="F15668">
        <v>50.369998931884766</v>
      </c>
      <c r="G15668">
        <v>41.020000457763672</v>
      </c>
      <c r="H15668">
        <v>47.669998168945313</v>
      </c>
      <c r="I15668">
        <v>46.07171630859375</v>
      </c>
      <c r="J15668">
        <v>0.28999999999999998</v>
      </c>
      <c r="K15668">
        <v>5929000</v>
      </c>
      <c r="M15668">
        <v>6.0211143493652344</v>
      </c>
      <c r="N15668">
        <v>0.15033783177350202</v>
      </c>
      <c r="O15668">
        <v>5.8499984741210938</v>
      </c>
      <c r="P15668">
        <v>8.5499992370605469</v>
      </c>
      <c r="Q15668" s="145" t="s">
        <v>1436</v>
      </c>
    </row>
    <row r="15669" spans="1:17" hidden="1" x14ac:dyDescent="0.35">
      <c r="A15669" s="145" t="s">
        <v>2168</v>
      </c>
      <c r="B15669" s="1">
        <v>45585</v>
      </c>
      <c r="C15669" s="1">
        <v>45108</v>
      </c>
      <c r="D15669" s="145" t="s">
        <v>590</v>
      </c>
      <c r="E15669">
        <v>47.979999542236328</v>
      </c>
      <c r="F15669">
        <v>54.75</v>
      </c>
      <c r="G15669">
        <v>47.209999084472656</v>
      </c>
      <c r="H15669">
        <v>47.889999389648438</v>
      </c>
      <c r="I15669">
        <v>46.575248718261719</v>
      </c>
      <c r="J15669">
        <v>0</v>
      </c>
      <c r="K15669">
        <v>5246300</v>
      </c>
      <c r="M15669">
        <v>0.50353240966796875</v>
      </c>
      <c r="N15669">
        <v>4.6150876684205588E-3</v>
      </c>
      <c r="O15669">
        <v>-9.0000152587890625E-2</v>
      </c>
      <c r="P15669">
        <v>6.7700004577636719</v>
      </c>
      <c r="Q15669" s="145" t="s">
        <v>1437</v>
      </c>
    </row>
    <row r="15670" spans="1:17" hidden="1" x14ac:dyDescent="0.35">
      <c r="A15670" s="145" t="s">
        <v>2168</v>
      </c>
      <c r="B15670" s="1">
        <v>45585</v>
      </c>
      <c r="C15670" s="1">
        <v>45139</v>
      </c>
      <c r="D15670" s="145" t="s">
        <v>590</v>
      </c>
      <c r="E15670">
        <v>47.450000762939453</v>
      </c>
      <c r="F15670">
        <v>54.060001373291016</v>
      </c>
      <c r="G15670">
        <v>47.450000762939453</v>
      </c>
      <c r="H15670">
        <v>53.319999694824219</v>
      </c>
      <c r="I15670">
        <v>51.856178283691406</v>
      </c>
      <c r="J15670">
        <v>0</v>
      </c>
      <c r="K15670">
        <v>6143400</v>
      </c>
      <c r="M15670">
        <v>5.2809295654296875</v>
      </c>
      <c r="N15670">
        <v>0.11338484807643345</v>
      </c>
      <c r="O15670">
        <v>5.8699989318847656</v>
      </c>
      <c r="P15670">
        <v>6.6100006103515625</v>
      </c>
      <c r="Q15670" s="145" t="s">
        <v>1438</v>
      </c>
    </row>
    <row r="15671" spans="1:17" hidden="1" x14ac:dyDescent="0.35">
      <c r="A15671" s="145" t="s">
        <v>2168</v>
      </c>
      <c r="B15671" s="1">
        <v>45585</v>
      </c>
      <c r="C15671" s="1">
        <v>45170</v>
      </c>
      <c r="D15671" s="145" t="s">
        <v>590</v>
      </c>
      <c r="E15671">
        <v>53.560001373291016</v>
      </c>
      <c r="F15671">
        <v>54.159999847412109</v>
      </c>
      <c r="G15671">
        <v>47.060001373291016</v>
      </c>
      <c r="H15671">
        <v>47.759998321533203</v>
      </c>
      <c r="I15671">
        <v>46.448822021484375</v>
      </c>
      <c r="J15671">
        <v>0.28999999999999998</v>
      </c>
      <c r="K15671">
        <v>5240500</v>
      </c>
      <c r="M15671">
        <v>-5.4073562622070313</v>
      </c>
      <c r="N15671">
        <v>-0.1042760953697216</v>
      </c>
      <c r="O15671">
        <v>-5.8000030517578125</v>
      </c>
      <c r="P15671">
        <v>0.59999847412109375</v>
      </c>
      <c r="Q15671" s="145" t="s">
        <v>1434</v>
      </c>
    </row>
    <row r="15672" spans="1:17" hidden="1" x14ac:dyDescent="0.35">
      <c r="A15672" s="145" t="s">
        <v>2168</v>
      </c>
      <c r="B15672" s="1">
        <v>45585</v>
      </c>
      <c r="C15672" s="1">
        <v>45200</v>
      </c>
      <c r="D15672" s="145" t="s">
        <v>590</v>
      </c>
      <c r="E15672">
        <v>47.849998474121094</v>
      </c>
      <c r="F15672">
        <v>51.150001525878906</v>
      </c>
      <c r="G15672">
        <v>41.189998626708984</v>
      </c>
      <c r="H15672">
        <v>47.849998474121094</v>
      </c>
      <c r="I15672">
        <v>46.79931640625</v>
      </c>
      <c r="J15672">
        <v>0</v>
      </c>
      <c r="K15672">
        <v>7118100</v>
      </c>
      <c r="M15672">
        <v>0.350494384765625</v>
      </c>
      <c r="N15672">
        <v>1.884425371667442E-3</v>
      </c>
      <c r="O15672">
        <v>0</v>
      </c>
      <c r="P15672">
        <v>3.3000030517578125</v>
      </c>
      <c r="Q15672" s="145" t="s">
        <v>1439</v>
      </c>
    </row>
    <row r="15673" spans="1:17" hidden="1" x14ac:dyDescent="0.35">
      <c r="A15673" s="145" t="s">
        <v>2168</v>
      </c>
      <c r="B15673" s="1">
        <v>45585</v>
      </c>
      <c r="C15673" s="1">
        <v>45231</v>
      </c>
      <c r="D15673" s="145" t="s">
        <v>590</v>
      </c>
      <c r="E15673">
        <v>48.139999389648438</v>
      </c>
      <c r="F15673">
        <v>56.25</v>
      </c>
      <c r="G15673">
        <v>47.090000152587891</v>
      </c>
      <c r="H15673">
        <v>51.270000457763672</v>
      </c>
      <c r="I15673">
        <v>50.144222259521484</v>
      </c>
      <c r="J15673">
        <v>0</v>
      </c>
      <c r="K15673">
        <v>4976800</v>
      </c>
      <c r="M15673">
        <v>3.3449058532714844</v>
      </c>
      <c r="N15673">
        <v>7.1473397966610897E-2</v>
      </c>
      <c r="O15673">
        <v>3.1300010681152344</v>
      </c>
      <c r="P15673">
        <v>8.1100006103515625</v>
      </c>
      <c r="Q15673" s="145" t="s">
        <v>1440</v>
      </c>
    </row>
    <row r="15674" spans="1:17" hidden="1" x14ac:dyDescent="0.35">
      <c r="A15674" s="145" t="s">
        <v>2168</v>
      </c>
      <c r="B15674" s="1">
        <v>45585</v>
      </c>
      <c r="C15674" s="1">
        <v>45261</v>
      </c>
      <c r="D15674" s="145" t="s">
        <v>590</v>
      </c>
      <c r="E15674">
        <v>51.200000762939453</v>
      </c>
      <c r="F15674">
        <v>58.689998626708984</v>
      </c>
      <c r="G15674">
        <v>48.369998931884766</v>
      </c>
      <c r="H15674">
        <v>56.209999084472656</v>
      </c>
      <c r="I15674">
        <v>54.975749969482422</v>
      </c>
      <c r="J15674">
        <v>0.3</v>
      </c>
      <c r="K15674">
        <v>4683400</v>
      </c>
      <c r="M15674">
        <v>4.8315277099609375</v>
      </c>
      <c r="N15674">
        <v>9.6352615225322014E-2</v>
      </c>
      <c r="O15674">
        <v>5.0099983215332031</v>
      </c>
      <c r="P15674">
        <v>7.4899978637695313</v>
      </c>
      <c r="Q15674" s="145" t="s">
        <v>1434</v>
      </c>
    </row>
    <row r="15675" spans="1:17" hidden="1" x14ac:dyDescent="0.35">
      <c r="A15675" s="145" t="s">
        <v>2169</v>
      </c>
      <c r="B15675" s="1">
        <v>45585</v>
      </c>
      <c r="C15675" s="1">
        <v>43466</v>
      </c>
      <c r="D15675" s="145" t="s">
        <v>1002</v>
      </c>
      <c r="E15675">
        <v>1.7400000095367432</v>
      </c>
      <c r="F15675">
        <v>2.1500000953674316</v>
      </c>
      <c r="G15675">
        <v>1.4800000190734863</v>
      </c>
      <c r="H15675">
        <v>1.5499999523162842</v>
      </c>
      <c r="I15675">
        <v>1.3487175703048706</v>
      </c>
      <c r="J15675">
        <v>0</v>
      </c>
      <c r="K15675">
        <v>8415000</v>
      </c>
      <c r="M15675">
        <v>0</v>
      </c>
      <c r="N15675">
        <v>0</v>
      </c>
      <c r="O15675">
        <v>-0.19000005722045898</v>
      </c>
      <c r="P15675">
        <v>0.41000008583068848</v>
      </c>
      <c r="Q15675" s="145" t="s">
        <v>1438</v>
      </c>
    </row>
    <row r="15676" spans="1:17" hidden="1" x14ac:dyDescent="0.35">
      <c r="A15676" s="145" t="s">
        <v>2169</v>
      </c>
      <c r="B15676" s="1">
        <v>45585</v>
      </c>
      <c r="C15676" s="1">
        <v>43497</v>
      </c>
      <c r="D15676" s="145" t="s">
        <v>1002</v>
      </c>
      <c r="E15676">
        <v>1.5499999523162842</v>
      </c>
      <c r="F15676">
        <v>1.7000000476837158</v>
      </c>
      <c r="G15676">
        <v>1.3799999952316284</v>
      </c>
      <c r="H15676">
        <v>1.5</v>
      </c>
      <c r="I15676">
        <v>1.3052103519439697</v>
      </c>
      <c r="J15676">
        <v>0</v>
      </c>
      <c r="K15676">
        <v>7749700</v>
      </c>
      <c r="M15676">
        <v>-4.3507218360900879E-2</v>
      </c>
      <c r="N15676">
        <v>-3.2258034744817476E-2</v>
      </c>
      <c r="O15676">
        <v>-4.999995231628418E-2</v>
      </c>
      <c r="P15676">
        <v>0.15000009536743164</v>
      </c>
      <c r="Q15676" s="145" t="s">
        <v>1434</v>
      </c>
    </row>
    <row r="15677" spans="1:17" hidden="1" x14ac:dyDescent="0.35">
      <c r="A15677" s="145" t="s">
        <v>2169</v>
      </c>
      <c r="B15677" s="1">
        <v>45585</v>
      </c>
      <c r="C15677" s="1">
        <v>43525</v>
      </c>
      <c r="D15677" s="145" t="s">
        <v>1002</v>
      </c>
      <c r="E15677">
        <v>1.5</v>
      </c>
      <c r="F15677">
        <v>1.6000000238418579</v>
      </c>
      <c r="G15677">
        <v>1.2799999713897705</v>
      </c>
      <c r="H15677">
        <v>1.4600000381469727</v>
      </c>
      <c r="I15677">
        <v>1.2704049348831177</v>
      </c>
      <c r="J15677">
        <v>0</v>
      </c>
      <c r="K15677">
        <v>5476400</v>
      </c>
      <c r="M15677">
        <v>-3.4805417060852051E-2</v>
      </c>
      <c r="N15677">
        <v>-2.6666641235351563E-2</v>
      </c>
      <c r="O15677">
        <v>-3.9999961853027344E-2</v>
      </c>
      <c r="P15677">
        <v>0.10000002384185791</v>
      </c>
      <c r="Q15677" s="145" t="s">
        <v>1434</v>
      </c>
    </row>
    <row r="15678" spans="1:17" hidden="1" x14ac:dyDescent="0.35">
      <c r="A15678" s="145" t="s">
        <v>2169</v>
      </c>
      <c r="B15678" s="1">
        <v>45585</v>
      </c>
      <c r="C15678" s="1">
        <v>43556</v>
      </c>
      <c r="D15678" s="145" t="s">
        <v>1002</v>
      </c>
      <c r="E15678">
        <v>1.4900000095367432</v>
      </c>
      <c r="F15678">
        <v>1.940000057220459</v>
      </c>
      <c r="G15678">
        <v>1.4500000476837158</v>
      </c>
      <c r="H15678">
        <v>1.7899999618530273</v>
      </c>
      <c r="I15678">
        <v>1.5575509071350098</v>
      </c>
      <c r="J15678">
        <v>0</v>
      </c>
      <c r="K15678">
        <v>6481300</v>
      </c>
      <c r="M15678">
        <v>0.28714597225189209</v>
      </c>
      <c r="N15678">
        <v>0.22602733909849038</v>
      </c>
      <c r="O15678">
        <v>0.29999995231628418</v>
      </c>
      <c r="P15678">
        <v>0.45000004768371582</v>
      </c>
      <c r="Q15678" s="145" t="s">
        <v>1435</v>
      </c>
    </row>
    <row r="15679" spans="1:17" hidden="1" x14ac:dyDescent="0.35">
      <c r="A15679" s="145" t="s">
        <v>2169</v>
      </c>
      <c r="B15679" s="1">
        <v>45585</v>
      </c>
      <c r="C15679" s="1">
        <v>43586</v>
      </c>
      <c r="D15679" s="145" t="s">
        <v>1002</v>
      </c>
      <c r="E15679">
        <v>1.8200000524520874</v>
      </c>
      <c r="F15679">
        <v>1.9299999475479126</v>
      </c>
      <c r="G15679">
        <v>1.3999999761581421</v>
      </c>
      <c r="H15679">
        <v>1.4099999666213989</v>
      </c>
      <c r="I15679">
        <v>1.2268975973129272</v>
      </c>
      <c r="J15679">
        <v>0</v>
      </c>
      <c r="K15679">
        <v>5881500</v>
      </c>
      <c r="M15679">
        <v>-0.33065330982208252</v>
      </c>
      <c r="N15679">
        <v>-0.21229050465355781</v>
      </c>
      <c r="O15679">
        <v>-0.41000008583068848</v>
      </c>
      <c r="P15679">
        <v>0.1099998950958252</v>
      </c>
      <c r="Q15679" s="145" t="s">
        <v>1440</v>
      </c>
    </row>
    <row r="15680" spans="1:17" hidden="1" x14ac:dyDescent="0.35">
      <c r="A15680" s="145" t="s">
        <v>2169</v>
      </c>
      <c r="B15680" s="1">
        <v>45585</v>
      </c>
      <c r="C15680" s="1">
        <v>43617</v>
      </c>
      <c r="D15680" s="145" t="s">
        <v>1002</v>
      </c>
      <c r="E15680">
        <v>1.3999999761581421</v>
      </c>
      <c r="F15680">
        <v>1.5900000333786011</v>
      </c>
      <c r="G15680">
        <v>1.3500000238418579</v>
      </c>
      <c r="H15680">
        <v>1.559999942779541</v>
      </c>
      <c r="I15680">
        <v>1.3574187755584717</v>
      </c>
      <c r="J15680">
        <v>0</v>
      </c>
      <c r="K15680">
        <v>4531800</v>
      </c>
      <c r="M15680">
        <v>0.13052117824554443</v>
      </c>
      <c r="N15680">
        <v>0.10638296433266436</v>
      </c>
      <c r="O15680">
        <v>0.15999996662139893</v>
      </c>
      <c r="P15680">
        <v>0.19000005722045898</v>
      </c>
      <c r="Q15680" s="145" t="s">
        <v>1437</v>
      </c>
    </row>
    <row r="15681" spans="1:17" hidden="1" x14ac:dyDescent="0.35">
      <c r="A15681" s="145" t="s">
        <v>2169</v>
      </c>
      <c r="B15681" s="1">
        <v>45585</v>
      </c>
      <c r="C15681" s="1">
        <v>43647</v>
      </c>
      <c r="D15681" s="145" t="s">
        <v>1002</v>
      </c>
      <c r="E15681">
        <v>1.5700000524520874</v>
      </c>
      <c r="F15681">
        <v>2.380000114440918</v>
      </c>
      <c r="G15681">
        <v>1.5700000524520874</v>
      </c>
      <c r="H15681">
        <v>2.0299999713897705</v>
      </c>
      <c r="I15681">
        <v>1.7663846015930176</v>
      </c>
      <c r="J15681">
        <v>0</v>
      </c>
      <c r="K15681">
        <v>10224800</v>
      </c>
      <c r="M15681">
        <v>0.4089658260345459</v>
      </c>
      <c r="N15681">
        <v>0.30128208067290285</v>
      </c>
      <c r="O15681">
        <v>0.45999991893768311</v>
      </c>
      <c r="P15681">
        <v>0.81000006198883057</v>
      </c>
      <c r="Q15681" s="145" t="s">
        <v>1435</v>
      </c>
    </row>
    <row r="15682" spans="1:17" hidden="1" x14ac:dyDescent="0.35">
      <c r="A15682" s="145" t="s">
        <v>2169</v>
      </c>
      <c r="B15682" s="1">
        <v>45585</v>
      </c>
      <c r="C15682" s="1">
        <v>43678</v>
      </c>
      <c r="D15682" s="145" t="s">
        <v>1002</v>
      </c>
      <c r="E15682">
        <v>2.0099999904632568</v>
      </c>
      <c r="F15682">
        <v>2.1400001049041748</v>
      </c>
      <c r="G15682">
        <v>1.5800000429153442</v>
      </c>
      <c r="H15682">
        <v>2.059999942779541</v>
      </c>
      <c r="I15682">
        <v>1.7924890518188477</v>
      </c>
      <c r="J15682">
        <v>0</v>
      </c>
      <c r="K15682">
        <v>6595700</v>
      </c>
      <c r="M15682">
        <v>2.6104450225830078E-2</v>
      </c>
      <c r="N15682">
        <v>1.4778311237724884E-2</v>
      </c>
      <c r="O15682">
        <v>4.999995231628418E-2</v>
      </c>
      <c r="P15682">
        <v>0.13000011444091797</v>
      </c>
      <c r="Q15682" s="145" t="s">
        <v>1436</v>
      </c>
    </row>
    <row r="15683" spans="1:17" hidden="1" x14ac:dyDescent="0.35">
      <c r="A15683" s="145" t="s">
        <v>2169</v>
      </c>
      <c r="B15683" s="1">
        <v>45585</v>
      </c>
      <c r="C15683" s="1">
        <v>43709</v>
      </c>
      <c r="D15683" s="145" t="s">
        <v>1002</v>
      </c>
      <c r="E15683">
        <v>2.0899999141693115</v>
      </c>
      <c r="F15683">
        <v>2.2400000095367432</v>
      </c>
      <c r="G15683">
        <v>1.690000057220459</v>
      </c>
      <c r="H15683">
        <v>1.75</v>
      </c>
      <c r="I15683">
        <v>1.5227456092834473</v>
      </c>
      <c r="J15683">
        <v>0</v>
      </c>
      <c r="K15683">
        <v>7164200</v>
      </c>
      <c r="M15683">
        <v>-0.26974344253540039</v>
      </c>
      <c r="N15683">
        <v>-0.15048541329630361</v>
      </c>
      <c r="O15683">
        <v>-0.33999991416931152</v>
      </c>
      <c r="P15683">
        <v>0.15000009536743164</v>
      </c>
      <c r="Q15683" s="145" t="s">
        <v>1439</v>
      </c>
    </row>
    <row r="15684" spans="1:17" hidden="1" x14ac:dyDescent="0.35">
      <c r="A15684" s="145" t="s">
        <v>2169</v>
      </c>
      <c r="B15684" s="1">
        <v>45585</v>
      </c>
      <c r="C15684" s="1">
        <v>43739</v>
      </c>
      <c r="D15684" s="145" t="s">
        <v>1002</v>
      </c>
      <c r="E15684">
        <v>1.7599999904632568</v>
      </c>
      <c r="F15684">
        <v>1.9900000095367432</v>
      </c>
      <c r="G15684">
        <v>1.6200000047683716</v>
      </c>
      <c r="H15684">
        <v>1.6299999952316284</v>
      </c>
      <c r="I15684">
        <v>1.4183286428451538</v>
      </c>
      <c r="J15684">
        <v>0</v>
      </c>
      <c r="K15684">
        <v>6317600</v>
      </c>
      <c r="M15684">
        <v>-0.10441696643829346</v>
      </c>
      <c r="N15684">
        <v>-6.8571431296212348E-2</v>
      </c>
      <c r="O15684">
        <v>-0.12999999523162842</v>
      </c>
      <c r="P15684">
        <v>0.23000001907348633</v>
      </c>
      <c r="Q15684" s="145" t="s">
        <v>1438</v>
      </c>
    </row>
    <row r="15685" spans="1:17" hidden="1" x14ac:dyDescent="0.35">
      <c r="A15685" s="145" t="s">
        <v>2169</v>
      </c>
      <c r="B15685" s="1">
        <v>45585</v>
      </c>
      <c r="C15685" s="1">
        <v>43770</v>
      </c>
      <c r="D15685" s="145" t="s">
        <v>1002</v>
      </c>
      <c r="E15685">
        <v>1.6599999666213989</v>
      </c>
      <c r="F15685">
        <v>1.8300000429153442</v>
      </c>
      <c r="G15685">
        <v>1.559999942779541</v>
      </c>
      <c r="H15685">
        <v>1.75</v>
      </c>
      <c r="I15685">
        <v>1.5227456092834473</v>
      </c>
      <c r="J15685">
        <v>0</v>
      </c>
      <c r="K15685">
        <v>5319700</v>
      </c>
      <c r="M15685">
        <v>0.10441696643829346</v>
      </c>
      <c r="N15685">
        <v>7.3619635042587284E-2</v>
      </c>
      <c r="O15685">
        <v>9.0000033378601074E-2</v>
      </c>
      <c r="P15685">
        <v>0.17000007629394531</v>
      </c>
      <c r="Q15685" s="145" t="s">
        <v>1434</v>
      </c>
    </row>
    <row r="15686" spans="1:17" hidden="1" x14ac:dyDescent="0.35">
      <c r="A15686" s="145" t="s">
        <v>2169</v>
      </c>
      <c r="B15686" s="1">
        <v>45585</v>
      </c>
      <c r="C15686" s="1">
        <v>43800</v>
      </c>
      <c r="D15686" s="145" t="s">
        <v>1002</v>
      </c>
      <c r="E15686">
        <v>1.7699999809265137</v>
      </c>
      <c r="F15686">
        <v>1.8200000524520874</v>
      </c>
      <c r="G15686">
        <v>1.6499999761581421</v>
      </c>
      <c r="H15686">
        <v>1.7000000476837158</v>
      </c>
      <c r="I15686">
        <v>1.4792383909225464</v>
      </c>
      <c r="J15686">
        <v>0</v>
      </c>
      <c r="K15686">
        <v>4023700</v>
      </c>
      <c r="M15686">
        <v>-4.3507218360900879E-2</v>
      </c>
      <c r="N15686">
        <v>-2.8571401323590928E-2</v>
      </c>
      <c r="O15686">
        <v>-6.9999933242797852E-2</v>
      </c>
      <c r="P15686">
        <v>5.000007152557373E-2</v>
      </c>
      <c r="Q15686" s="145" t="s">
        <v>1439</v>
      </c>
    </row>
    <row r="15687" spans="1:17" hidden="1" x14ac:dyDescent="0.35">
      <c r="A15687" s="145" t="s">
        <v>2169</v>
      </c>
      <c r="B15687" s="1">
        <v>45585</v>
      </c>
      <c r="C15687" s="1">
        <v>43831</v>
      </c>
      <c r="D15687" s="145" t="s">
        <v>1002</v>
      </c>
      <c r="E15687">
        <v>1.7000000476837158</v>
      </c>
      <c r="F15687">
        <v>1.75</v>
      </c>
      <c r="G15687">
        <v>1.2999999523162842</v>
      </c>
      <c r="H15687">
        <v>1.2999999523162842</v>
      </c>
      <c r="I15687">
        <v>1.1311824321746826</v>
      </c>
      <c r="J15687">
        <v>0</v>
      </c>
      <c r="K15687">
        <v>5767700</v>
      </c>
      <c r="M15687">
        <v>-0.34805595874786377</v>
      </c>
      <c r="N15687">
        <v>-0.23529416714572438</v>
      </c>
      <c r="O15687">
        <v>-0.40000009536743164</v>
      </c>
      <c r="P15687">
        <v>4.999995231628418E-2</v>
      </c>
      <c r="Q15687" s="145" t="s">
        <v>1440</v>
      </c>
    </row>
    <row r="15688" spans="1:17" hidden="1" x14ac:dyDescent="0.35">
      <c r="A15688" s="145" t="s">
        <v>2169</v>
      </c>
      <c r="B15688" s="1">
        <v>45585</v>
      </c>
      <c r="C15688" s="1">
        <v>43862</v>
      </c>
      <c r="D15688" s="145" t="s">
        <v>1002</v>
      </c>
      <c r="E15688">
        <v>1.2899999618530273</v>
      </c>
      <c r="F15688">
        <v>1.4299999475479126</v>
      </c>
      <c r="G15688">
        <v>1.1100000143051147</v>
      </c>
      <c r="H15688">
        <v>1.3200000524520874</v>
      </c>
      <c r="I15688">
        <v>1.1485850811004639</v>
      </c>
      <c r="J15688">
        <v>0</v>
      </c>
      <c r="K15688">
        <v>7272500</v>
      </c>
      <c r="M15688">
        <v>1.740264892578125E-2</v>
      </c>
      <c r="N15688">
        <v>1.538469297646361E-2</v>
      </c>
      <c r="O15688">
        <v>3.0000090599060059E-2</v>
      </c>
      <c r="P15688">
        <v>0.13999998569488525</v>
      </c>
      <c r="Q15688" s="145" t="s">
        <v>1437</v>
      </c>
    </row>
    <row r="15689" spans="1:17" hidden="1" x14ac:dyDescent="0.35">
      <c r="A15689" s="145" t="s">
        <v>2169</v>
      </c>
      <c r="B15689" s="1">
        <v>45585</v>
      </c>
      <c r="C15689" s="1">
        <v>43891</v>
      </c>
      <c r="D15689" s="145" t="s">
        <v>1002</v>
      </c>
      <c r="E15689">
        <v>1.2899999618530273</v>
      </c>
      <c r="F15689">
        <v>1.3999999761581421</v>
      </c>
      <c r="G15689">
        <v>0.74000000953674316</v>
      </c>
      <c r="H15689">
        <v>1.190000057220459</v>
      </c>
      <c r="I15689">
        <v>1.0354669094085693</v>
      </c>
      <c r="J15689">
        <v>0</v>
      </c>
      <c r="K15689">
        <v>8014600</v>
      </c>
      <c r="M15689">
        <v>-0.11311817169189453</v>
      </c>
      <c r="N15689">
        <v>-9.8484840959009778E-2</v>
      </c>
      <c r="O15689">
        <v>-9.9999904632568359E-2</v>
      </c>
      <c r="P15689">
        <v>0.11000001430511475</v>
      </c>
      <c r="Q15689" s="145" t="s">
        <v>1439</v>
      </c>
    </row>
    <row r="15690" spans="1:17" hidden="1" x14ac:dyDescent="0.35">
      <c r="A15690" s="145" t="s">
        <v>2169</v>
      </c>
      <c r="B15690" s="1">
        <v>45585</v>
      </c>
      <c r="C15690" s="1">
        <v>43922</v>
      </c>
      <c r="D15690" s="145" t="s">
        <v>1002</v>
      </c>
      <c r="E15690">
        <v>1.190000057220459</v>
      </c>
      <c r="F15690">
        <v>1.2100000381469727</v>
      </c>
      <c r="G15690">
        <v>1</v>
      </c>
      <c r="H15690">
        <v>1.0399999618530273</v>
      </c>
      <c r="I15690">
        <v>0.90494585037231445</v>
      </c>
      <c r="J15690">
        <v>0</v>
      </c>
      <c r="K15690">
        <v>3942200</v>
      </c>
      <c r="M15690">
        <v>-0.13052105903625488</v>
      </c>
      <c r="N15690">
        <v>-0.12605049424770132</v>
      </c>
      <c r="O15690">
        <v>-0.15000009536743164</v>
      </c>
      <c r="P15690">
        <v>1.9999980926513672E-2</v>
      </c>
      <c r="Q15690" s="145" t="s">
        <v>1440</v>
      </c>
    </row>
    <row r="15691" spans="1:17" hidden="1" x14ac:dyDescent="0.35">
      <c r="A15691" s="145" t="s">
        <v>2169</v>
      </c>
      <c r="B15691" s="1">
        <v>45585</v>
      </c>
      <c r="C15691" s="1">
        <v>43952</v>
      </c>
      <c r="D15691" s="145" t="s">
        <v>1002</v>
      </c>
      <c r="E15691">
        <v>1.0299999713897705</v>
      </c>
      <c r="F15691">
        <v>1.0700000524520874</v>
      </c>
      <c r="G15691">
        <v>0.81999999284744263</v>
      </c>
      <c r="H15691">
        <v>1.0199999809265137</v>
      </c>
      <c r="I15691">
        <v>0.8875429630279541</v>
      </c>
      <c r="J15691">
        <v>0</v>
      </c>
      <c r="K15691">
        <v>6005500</v>
      </c>
      <c r="M15691">
        <v>-1.7402887344360352E-2</v>
      </c>
      <c r="N15691">
        <v>-1.9230751596258311E-2</v>
      </c>
      <c r="O15691">
        <v>-9.9999904632568359E-3</v>
      </c>
      <c r="P15691">
        <v>4.0000081062316895E-2</v>
      </c>
      <c r="Q15691" s="145" t="s">
        <v>1434</v>
      </c>
    </row>
    <row r="15692" spans="1:17" hidden="1" x14ac:dyDescent="0.35">
      <c r="A15692" s="145" t="s">
        <v>2169</v>
      </c>
      <c r="B15692" s="1">
        <v>45585</v>
      </c>
      <c r="C15692" s="1">
        <v>43983</v>
      </c>
      <c r="D15692" s="145" t="s">
        <v>1002</v>
      </c>
      <c r="E15692">
        <v>1.0099999904632568</v>
      </c>
      <c r="F15692">
        <v>1.440000057220459</v>
      </c>
      <c r="G15692">
        <v>1</v>
      </c>
      <c r="H15692">
        <v>1.2200000286102295</v>
      </c>
      <c r="I15692">
        <v>1.0615713596343994</v>
      </c>
      <c r="J15692">
        <v>0</v>
      </c>
      <c r="K15692">
        <v>6062900</v>
      </c>
      <c r="M15692">
        <v>0.17402839660644531</v>
      </c>
      <c r="N15692">
        <v>0.19607848178785892</v>
      </c>
      <c r="O15692">
        <v>0.21000003814697266</v>
      </c>
      <c r="P15692">
        <v>0.43000006675720215</v>
      </c>
      <c r="Q15692" s="145" t="s">
        <v>1435</v>
      </c>
    </row>
    <row r="15693" spans="1:17" hidden="1" x14ac:dyDescent="0.35">
      <c r="A15693" s="145" t="s">
        <v>2169</v>
      </c>
      <c r="B15693" s="1">
        <v>45585</v>
      </c>
      <c r="C15693" s="1">
        <v>44013</v>
      </c>
      <c r="D15693" s="145" t="s">
        <v>1002</v>
      </c>
      <c r="E15693">
        <v>1.2000000476837158</v>
      </c>
      <c r="F15693">
        <v>1.3999999761581421</v>
      </c>
      <c r="G15693">
        <v>1.1200000047683716</v>
      </c>
      <c r="H15693">
        <v>1.3300000429153442</v>
      </c>
      <c r="I15693">
        <v>1.157286524772644</v>
      </c>
      <c r="J15693">
        <v>0</v>
      </c>
      <c r="K15693">
        <v>2982000</v>
      </c>
      <c r="M15693">
        <v>9.5715165138244629E-2</v>
      </c>
      <c r="N15693">
        <v>9.0163944037298105E-2</v>
      </c>
      <c r="O15693">
        <v>0.12999999523162842</v>
      </c>
      <c r="P15693">
        <v>0.19999992847442627</v>
      </c>
      <c r="Q15693" s="145" t="s">
        <v>1440</v>
      </c>
    </row>
    <row r="15694" spans="1:17" hidden="1" x14ac:dyDescent="0.35">
      <c r="A15694" s="145" t="s">
        <v>2169</v>
      </c>
      <c r="B15694" s="1">
        <v>45585</v>
      </c>
      <c r="C15694" s="1">
        <v>44044</v>
      </c>
      <c r="D15694" s="145" t="s">
        <v>1002</v>
      </c>
      <c r="E15694">
        <v>1.3400000333786011</v>
      </c>
      <c r="F15694">
        <v>1.3400000333786011</v>
      </c>
      <c r="G15694">
        <v>1.0700000524520874</v>
      </c>
      <c r="H15694">
        <v>1.1100000143051147</v>
      </c>
      <c r="I15694">
        <v>0.96585577726364136</v>
      </c>
      <c r="J15694">
        <v>0</v>
      </c>
      <c r="K15694">
        <v>2941500</v>
      </c>
      <c r="M15694">
        <v>-0.19143074750900269</v>
      </c>
      <c r="N15694">
        <v>-0.16541355000860902</v>
      </c>
      <c r="O15694">
        <v>-0.23000001907348633</v>
      </c>
      <c r="P15694">
        <v>0</v>
      </c>
      <c r="Q15694" s="145" t="s">
        <v>1437</v>
      </c>
    </row>
    <row r="15695" spans="1:17" hidden="1" x14ac:dyDescent="0.35">
      <c r="A15695" s="145" t="s">
        <v>2169</v>
      </c>
      <c r="B15695" s="1">
        <v>45585</v>
      </c>
      <c r="C15695" s="1">
        <v>44075</v>
      </c>
      <c r="D15695" s="145" t="s">
        <v>1002</v>
      </c>
      <c r="E15695">
        <v>1.1399999856948853</v>
      </c>
      <c r="F15695">
        <v>1.1499999761581421</v>
      </c>
      <c r="G15695">
        <v>0.99000000953674316</v>
      </c>
      <c r="H15695">
        <v>1.0299999713897705</v>
      </c>
      <c r="I15695">
        <v>0.89624452590942383</v>
      </c>
      <c r="J15695">
        <v>0</v>
      </c>
      <c r="K15695">
        <v>2561500</v>
      </c>
      <c r="M15695">
        <v>-6.9611251354217529E-2</v>
      </c>
      <c r="N15695">
        <v>-7.2072109805715656E-2</v>
      </c>
      <c r="O15695">
        <v>-0.11000001430511475</v>
      </c>
      <c r="P15695">
        <v>9.9999904632568359E-3</v>
      </c>
      <c r="Q15695" s="145" t="s">
        <v>1438</v>
      </c>
    </row>
    <row r="15696" spans="1:17" hidden="1" x14ac:dyDescent="0.35">
      <c r="A15696" s="145" t="s">
        <v>2169</v>
      </c>
      <c r="B15696" s="1">
        <v>45585</v>
      </c>
      <c r="C15696" s="1">
        <v>44105</v>
      </c>
      <c r="D15696" s="145" t="s">
        <v>1002</v>
      </c>
      <c r="E15696">
        <v>1.0399999618530273</v>
      </c>
      <c r="F15696">
        <v>1.1200000047683716</v>
      </c>
      <c r="G15696">
        <v>0.86000001430511475</v>
      </c>
      <c r="H15696">
        <v>0.88999998569488525</v>
      </c>
      <c r="I15696">
        <v>0.77442491054534912</v>
      </c>
      <c r="J15696">
        <v>0</v>
      </c>
      <c r="K15696">
        <v>3947000</v>
      </c>
      <c r="M15696">
        <v>-0.12181961536407471</v>
      </c>
      <c r="N15696">
        <v>-0.13592231998413007</v>
      </c>
      <c r="O15696">
        <v>-0.14999997615814209</v>
      </c>
      <c r="P15696">
        <v>8.0000042915344238E-2</v>
      </c>
      <c r="Q15696" s="145" t="s">
        <v>1436</v>
      </c>
    </row>
    <row r="15697" spans="1:17" hidden="1" x14ac:dyDescent="0.35">
      <c r="A15697" s="145" t="s">
        <v>2169</v>
      </c>
      <c r="B15697" s="1">
        <v>45585</v>
      </c>
      <c r="C15697" s="1">
        <v>44136</v>
      </c>
      <c r="D15697" s="145" t="s">
        <v>1002</v>
      </c>
      <c r="E15697">
        <v>0.89999997615814209</v>
      </c>
      <c r="F15697">
        <v>1.2000000476837158</v>
      </c>
      <c r="G15697">
        <v>0.81999999284744263</v>
      </c>
      <c r="H15697">
        <v>1.2000000476837158</v>
      </c>
      <c r="I15697">
        <v>1.0441684722900391</v>
      </c>
      <c r="J15697">
        <v>0</v>
      </c>
      <c r="K15697">
        <v>3761000</v>
      </c>
      <c r="M15697">
        <v>0.26974356174468994</v>
      </c>
      <c r="N15697">
        <v>0.348314681990463</v>
      </c>
      <c r="O15697">
        <v>0.30000007152557373</v>
      </c>
      <c r="P15697">
        <v>0.30000007152557373</v>
      </c>
      <c r="Q15697" s="145" t="s">
        <v>1439</v>
      </c>
    </row>
    <row r="15698" spans="1:17" hidden="1" x14ac:dyDescent="0.35">
      <c r="A15698" s="145" t="s">
        <v>2169</v>
      </c>
      <c r="B15698" s="1">
        <v>45585</v>
      </c>
      <c r="C15698" s="1">
        <v>44166</v>
      </c>
      <c r="D15698" s="145" t="s">
        <v>1002</v>
      </c>
      <c r="E15698">
        <v>1.2100000381469727</v>
      </c>
      <c r="F15698">
        <v>1.3200000524520874</v>
      </c>
      <c r="G15698">
        <v>1.0800000429153442</v>
      </c>
      <c r="H15698">
        <v>1.2999999523162842</v>
      </c>
      <c r="I15698">
        <v>1.1311824321746826</v>
      </c>
      <c r="J15698">
        <v>0</v>
      </c>
      <c r="K15698">
        <v>6026600</v>
      </c>
      <c r="M15698">
        <v>8.7013959884643555E-2</v>
      </c>
      <c r="N15698">
        <v>8.3333250549107785E-2</v>
      </c>
      <c r="O15698">
        <v>8.9999914169311523E-2</v>
      </c>
      <c r="P15698">
        <v>0.11000001430511475</v>
      </c>
      <c r="Q15698" s="145" t="s">
        <v>1438</v>
      </c>
    </row>
    <row r="15699" spans="1:17" hidden="1" x14ac:dyDescent="0.35">
      <c r="A15699" s="145" t="s">
        <v>2169</v>
      </c>
      <c r="B15699" s="1">
        <v>45585</v>
      </c>
      <c r="C15699" s="1">
        <v>44197</v>
      </c>
      <c r="D15699" s="145" t="s">
        <v>1002</v>
      </c>
      <c r="E15699">
        <v>1.3200000524520874</v>
      </c>
      <c r="F15699">
        <v>2.130000114440918</v>
      </c>
      <c r="G15699">
        <v>1.309999942779541</v>
      </c>
      <c r="H15699">
        <v>1.7400000095367432</v>
      </c>
      <c r="I15699">
        <v>1.5140441656112671</v>
      </c>
      <c r="J15699">
        <v>0</v>
      </c>
      <c r="K15699">
        <v>11006600</v>
      </c>
      <c r="M15699">
        <v>0.38286173343658447</v>
      </c>
      <c r="N15699">
        <v>0.33846159489197336</v>
      </c>
      <c r="O15699">
        <v>0.41999995708465576</v>
      </c>
      <c r="P15699">
        <v>0.81000006198883057</v>
      </c>
      <c r="Q15699" s="145" t="s">
        <v>1434</v>
      </c>
    </row>
    <row r="15700" spans="1:17" hidden="1" x14ac:dyDescent="0.35">
      <c r="A15700" s="145" t="s">
        <v>2169</v>
      </c>
      <c r="B15700" s="1">
        <v>45585</v>
      </c>
      <c r="C15700" s="1">
        <v>44228</v>
      </c>
      <c r="D15700" s="145" t="s">
        <v>1002</v>
      </c>
      <c r="E15700">
        <v>1.8999999761581421</v>
      </c>
      <c r="F15700">
        <v>3.1500000953674316</v>
      </c>
      <c r="G15700">
        <v>1.7899999618530273</v>
      </c>
      <c r="H15700">
        <v>2.75</v>
      </c>
      <c r="I15700">
        <v>2.392885684967041</v>
      </c>
      <c r="J15700">
        <v>0</v>
      </c>
      <c r="K15700">
        <v>20330600</v>
      </c>
      <c r="M15700">
        <v>0.87884151935577393</v>
      </c>
      <c r="N15700">
        <v>0.58045976145262146</v>
      </c>
      <c r="O15700">
        <v>0.85000002384185791</v>
      </c>
      <c r="P15700">
        <v>1.2500001192092896</v>
      </c>
      <c r="Q15700" s="145" t="s">
        <v>1435</v>
      </c>
    </row>
    <row r="15701" spans="1:17" hidden="1" x14ac:dyDescent="0.35">
      <c r="A15701" s="145" t="s">
        <v>2169</v>
      </c>
      <c r="B15701" s="1">
        <v>45585</v>
      </c>
      <c r="C15701" s="1">
        <v>44256</v>
      </c>
      <c r="D15701" s="145" t="s">
        <v>1002</v>
      </c>
      <c r="E15701">
        <v>2.809999942779541</v>
      </c>
      <c r="F15701">
        <v>3.0299999713897705</v>
      </c>
      <c r="G15701">
        <v>2.2899999618530273</v>
      </c>
      <c r="H15701">
        <v>2.4500000476837158</v>
      </c>
      <c r="I15701">
        <v>2.1318438053131104</v>
      </c>
      <c r="J15701">
        <v>0</v>
      </c>
      <c r="K15701">
        <v>20721900</v>
      </c>
      <c r="M15701">
        <v>-0.26104187965393066</v>
      </c>
      <c r="N15701">
        <v>-0.1090908917513761</v>
      </c>
      <c r="O15701">
        <v>-0.3599998950958252</v>
      </c>
      <c r="P15701">
        <v>0.22000002861022949</v>
      </c>
      <c r="Q15701" s="145" t="s">
        <v>1435</v>
      </c>
    </row>
    <row r="15702" spans="1:17" hidden="1" x14ac:dyDescent="0.35">
      <c r="A15702" s="145" t="s">
        <v>2169</v>
      </c>
      <c r="B15702" s="1">
        <v>45585</v>
      </c>
      <c r="C15702" s="1">
        <v>44287</v>
      </c>
      <c r="D15702" s="145" t="s">
        <v>1002</v>
      </c>
      <c r="E15702">
        <v>2.4500000476837158</v>
      </c>
      <c r="F15702">
        <v>3.8900001049041748</v>
      </c>
      <c r="G15702">
        <v>2.119999885559082</v>
      </c>
      <c r="H15702">
        <v>3.5899999141693115</v>
      </c>
      <c r="I15702">
        <v>3.1238038539886475</v>
      </c>
      <c r="J15702">
        <v>0</v>
      </c>
      <c r="K15702">
        <v>21674400</v>
      </c>
      <c r="M15702">
        <v>0.99196004867553711</v>
      </c>
      <c r="N15702">
        <v>0.46530605889717291</v>
      </c>
      <c r="O15702">
        <v>1.1399998664855957</v>
      </c>
      <c r="P15702">
        <v>1.440000057220459</v>
      </c>
      <c r="Q15702" s="145" t="s">
        <v>1436</v>
      </c>
    </row>
    <row r="15703" spans="1:17" hidden="1" x14ac:dyDescent="0.35">
      <c r="A15703" s="145" t="s">
        <v>2169</v>
      </c>
      <c r="B15703" s="1">
        <v>45585</v>
      </c>
      <c r="C15703" s="1">
        <v>44317</v>
      </c>
      <c r="D15703" s="145" t="s">
        <v>1002</v>
      </c>
      <c r="E15703">
        <v>3.7200000286102295</v>
      </c>
      <c r="F15703">
        <v>4.4600000381469727</v>
      </c>
      <c r="G15703">
        <v>3.559999942779541</v>
      </c>
      <c r="H15703">
        <v>3.690000057220459</v>
      </c>
      <c r="I15703">
        <v>3.210817813873291</v>
      </c>
      <c r="J15703">
        <v>0</v>
      </c>
      <c r="K15703">
        <v>51863100</v>
      </c>
      <c r="M15703">
        <v>8.7013959884643555E-2</v>
      </c>
      <c r="N15703">
        <v>2.7855193716428417E-2</v>
      </c>
      <c r="O15703">
        <v>-2.9999971389770508E-2</v>
      </c>
      <c r="P15703">
        <v>0.74000000953674316</v>
      </c>
      <c r="Q15703" s="145" t="s">
        <v>1437</v>
      </c>
    </row>
    <row r="15704" spans="1:17" hidden="1" x14ac:dyDescent="0.35">
      <c r="A15704" s="145" t="s">
        <v>2169</v>
      </c>
      <c r="B15704" s="1">
        <v>45585</v>
      </c>
      <c r="C15704" s="1">
        <v>44348</v>
      </c>
      <c r="D15704" s="145" t="s">
        <v>1002</v>
      </c>
      <c r="E15704">
        <v>3.7300000190734863</v>
      </c>
      <c r="F15704">
        <v>4.4200000762939453</v>
      </c>
      <c r="G15704">
        <v>3.5</v>
      </c>
      <c r="H15704">
        <v>4.0100002288818359</v>
      </c>
      <c r="I15704">
        <v>3.4892630577087402</v>
      </c>
      <c r="J15704">
        <v>0</v>
      </c>
      <c r="K15704">
        <v>49309900</v>
      </c>
      <c r="M15704">
        <v>0.27844524383544922</v>
      </c>
      <c r="N15704">
        <v>8.6720912384598003E-2</v>
      </c>
      <c r="O15704">
        <v>0.28000020980834961</v>
      </c>
      <c r="P15704">
        <v>0.69000005722045898</v>
      </c>
      <c r="Q15704" s="145" t="s">
        <v>1438</v>
      </c>
    </row>
    <row r="15705" spans="1:17" hidden="1" x14ac:dyDescent="0.35">
      <c r="A15705" s="145" t="s">
        <v>2169</v>
      </c>
      <c r="B15705" s="1">
        <v>45585</v>
      </c>
      <c r="C15705" s="1">
        <v>44378</v>
      </c>
      <c r="D15705" s="145" t="s">
        <v>1002</v>
      </c>
      <c r="E15705">
        <v>4</v>
      </c>
      <c r="F15705">
        <v>4</v>
      </c>
      <c r="G15705">
        <v>2.9800000190734863</v>
      </c>
      <c r="H15705">
        <v>3.3399999141693115</v>
      </c>
      <c r="I15705">
        <v>2.906268835067749</v>
      </c>
      <c r="J15705">
        <v>0</v>
      </c>
      <c r="K15705">
        <v>25018600</v>
      </c>
      <c r="M15705">
        <v>-0.58299422264099121</v>
      </c>
      <c r="N15705">
        <v>-0.1670823632095777</v>
      </c>
      <c r="O15705">
        <v>-0.66000008583068848</v>
      </c>
      <c r="P15705">
        <v>0</v>
      </c>
      <c r="Q15705" s="145" t="s">
        <v>1436</v>
      </c>
    </row>
    <row r="15706" spans="1:17" hidden="1" x14ac:dyDescent="0.35">
      <c r="A15706" s="145" t="s">
        <v>2169</v>
      </c>
      <c r="B15706" s="1">
        <v>45585</v>
      </c>
      <c r="C15706" s="1">
        <v>44409</v>
      </c>
      <c r="D15706" s="145" t="s">
        <v>1002</v>
      </c>
      <c r="E15706">
        <v>3.3599998950958252</v>
      </c>
      <c r="F15706">
        <v>4.25</v>
      </c>
      <c r="G15706">
        <v>3.1800000667572021</v>
      </c>
      <c r="H15706">
        <v>4.0399999618530273</v>
      </c>
      <c r="I15706">
        <v>3.515366792678833</v>
      </c>
      <c r="J15706">
        <v>0</v>
      </c>
      <c r="K15706">
        <v>22574300</v>
      </c>
      <c r="M15706">
        <v>0.60909795761108398</v>
      </c>
      <c r="N15706">
        <v>0.20958085798568415</v>
      </c>
      <c r="O15706">
        <v>0.68000006675720215</v>
      </c>
      <c r="P15706">
        <v>0.8900001049041748</v>
      </c>
      <c r="Q15706" s="145" t="s">
        <v>1439</v>
      </c>
    </row>
    <row r="15707" spans="1:17" hidden="1" x14ac:dyDescent="0.35">
      <c r="A15707" s="145" t="s">
        <v>2169</v>
      </c>
      <c r="B15707" s="1">
        <v>45585</v>
      </c>
      <c r="C15707" s="1">
        <v>44440</v>
      </c>
      <c r="D15707" s="145" t="s">
        <v>1002</v>
      </c>
      <c r="E15707">
        <v>4.059999942779541</v>
      </c>
      <c r="F15707">
        <v>5.3600001335144043</v>
      </c>
      <c r="G15707">
        <v>3.940000057220459</v>
      </c>
      <c r="H15707">
        <v>5.1700000762939453</v>
      </c>
      <c r="I15707">
        <v>4.4986252784729004</v>
      </c>
      <c r="J15707">
        <v>0</v>
      </c>
      <c r="K15707">
        <v>52079900</v>
      </c>
      <c r="M15707">
        <v>0.98325848579406738</v>
      </c>
      <c r="N15707">
        <v>0.27970300126503478</v>
      </c>
      <c r="O15707">
        <v>1.1100001335144043</v>
      </c>
      <c r="P15707">
        <v>1.3000001907348633</v>
      </c>
      <c r="Q15707" s="145" t="s">
        <v>1440</v>
      </c>
    </row>
    <row r="15708" spans="1:17" hidden="1" x14ac:dyDescent="0.35">
      <c r="A15708" s="145" t="s">
        <v>2169</v>
      </c>
      <c r="B15708" s="1">
        <v>45585</v>
      </c>
      <c r="C15708" s="1">
        <v>44470</v>
      </c>
      <c r="D15708" s="145" t="s">
        <v>1002</v>
      </c>
      <c r="E15708">
        <v>5.119999885559082</v>
      </c>
      <c r="F15708">
        <v>5.440000057220459</v>
      </c>
      <c r="G15708">
        <v>4.3600001335144043</v>
      </c>
      <c r="H15708">
        <v>4.4600000381469727</v>
      </c>
      <c r="I15708">
        <v>3.8808259963989258</v>
      </c>
      <c r="J15708">
        <v>0</v>
      </c>
      <c r="K15708">
        <v>33917600</v>
      </c>
      <c r="M15708">
        <v>-0.61779928207397461</v>
      </c>
      <c r="N15708">
        <v>-0.1373307597039588</v>
      </c>
      <c r="O15708">
        <v>-0.65999984741210938</v>
      </c>
      <c r="P15708">
        <v>0.32000017166137695</v>
      </c>
      <c r="Q15708" s="145" t="s">
        <v>1434</v>
      </c>
    </row>
    <row r="15709" spans="1:17" hidden="1" x14ac:dyDescent="0.35">
      <c r="A15709" s="145" t="s">
        <v>2169</v>
      </c>
      <c r="B15709" s="1">
        <v>45585</v>
      </c>
      <c r="C15709" s="1">
        <v>44501</v>
      </c>
      <c r="D15709" s="145" t="s">
        <v>1002</v>
      </c>
      <c r="E15709">
        <v>4.5</v>
      </c>
      <c r="F15709">
        <v>4.5900001525878906</v>
      </c>
      <c r="G15709">
        <v>3.380000114440918</v>
      </c>
      <c r="H15709">
        <v>3.619999885559082</v>
      </c>
      <c r="I15709">
        <v>3.1499078273773193</v>
      </c>
      <c r="J15709">
        <v>0</v>
      </c>
      <c r="K15709">
        <v>33557300</v>
      </c>
      <c r="M15709">
        <v>-0.73091816902160645</v>
      </c>
      <c r="N15709">
        <v>-0.18834083977651517</v>
      </c>
      <c r="O15709">
        <v>-0.88000011444091797</v>
      </c>
      <c r="P15709">
        <v>9.0000152587890625E-2</v>
      </c>
      <c r="Q15709" s="145" t="s">
        <v>1435</v>
      </c>
    </row>
    <row r="15710" spans="1:17" hidden="1" x14ac:dyDescent="0.35">
      <c r="A15710" s="145" t="s">
        <v>2169</v>
      </c>
      <c r="B15710" s="1">
        <v>45585</v>
      </c>
      <c r="C15710" s="1">
        <v>44531</v>
      </c>
      <c r="D15710" s="145" t="s">
        <v>1002</v>
      </c>
      <c r="E15710">
        <v>3.7400000095367432</v>
      </c>
      <c r="F15710">
        <v>4.320000171661377</v>
      </c>
      <c r="G15710">
        <v>3.3399999141693115</v>
      </c>
      <c r="H15710">
        <v>3.7699999809265137</v>
      </c>
      <c r="I15710">
        <v>3.2804288864135742</v>
      </c>
      <c r="J15710">
        <v>0</v>
      </c>
      <c r="K15710">
        <v>26200000</v>
      </c>
      <c r="M15710">
        <v>0.13052105903625488</v>
      </c>
      <c r="N15710">
        <v>4.1436491742945281E-2</v>
      </c>
      <c r="O15710">
        <v>2.9999971389770508E-2</v>
      </c>
      <c r="P15710">
        <v>0.58000016212463379</v>
      </c>
      <c r="Q15710" s="145" t="s">
        <v>1440</v>
      </c>
    </row>
    <row r="15711" spans="1:17" hidden="1" x14ac:dyDescent="0.35">
      <c r="A15711" s="145" t="s">
        <v>2169</v>
      </c>
      <c r="B15711" s="1">
        <v>45585</v>
      </c>
      <c r="C15711" s="1">
        <v>44562</v>
      </c>
      <c r="D15711" s="145" t="s">
        <v>1002</v>
      </c>
      <c r="E15711">
        <v>3.7300000190734863</v>
      </c>
      <c r="F15711">
        <v>3.9900000095367432</v>
      </c>
      <c r="G15711">
        <v>3.0199999809265137</v>
      </c>
      <c r="H15711">
        <v>3.4900000095367432</v>
      </c>
      <c r="I15711">
        <v>3.0367896556854248</v>
      </c>
      <c r="J15711">
        <v>0</v>
      </c>
      <c r="K15711">
        <v>23503800</v>
      </c>
      <c r="M15711">
        <v>-0.24363923072814941</v>
      </c>
      <c r="N15711">
        <v>-7.4270549816012998E-2</v>
      </c>
      <c r="O15711">
        <v>-0.24000000953674316</v>
      </c>
      <c r="P15711">
        <v>0.25999999046325684</v>
      </c>
      <c r="Q15711" s="145" t="s">
        <v>1437</v>
      </c>
    </row>
    <row r="15712" spans="1:17" hidden="1" x14ac:dyDescent="0.35">
      <c r="A15712" s="145" t="s">
        <v>2169</v>
      </c>
      <c r="B15712" s="1">
        <v>45585</v>
      </c>
      <c r="C15712" s="1">
        <v>44593</v>
      </c>
      <c r="D15712" s="145" t="s">
        <v>1002</v>
      </c>
      <c r="E15712">
        <v>3.4900000095367432</v>
      </c>
      <c r="F15712">
        <v>4.5799999237060547</v>
      </c>
      <c r="G15712">
        <v>3.4900000095367432</v>
      </c>
      <c r="H15712">
        <v>4.179999828338623</v>
      </c>
      <c r="I15712">
        <v>3.6371865272521973</v>
      </c>
      <c r="J15712">
        <v>0</v>
      </c>
      <c r="K15712">
        <v>29258400</v>
      </c>
      <c r="M15712">
        <v>0.60039687156677246</v>
      </c>
      <c r="N15712">
        <v>0.19770768393019833</v>
      </c>
      <c r="O15712">
        <v>0.68999981880187988</v>
      </c>
      <c r="P15712">
        <v>1.0899999141693115</v>
      </c>
      <c r="Q15712" s="145" t="s">
        <v>1438</v>
      </c>
    </row>
    <row r="15713" spans="1:17" hidden="1" x14ac:dyDescent="0.35">
      <c r="A15713" s="145" t="s">
        <v>2169</v>
      </c>
      <c r="B15713" s="1">
        <v>45585</v>
      </c>
      <c r="C15713" s="1">
        <v>44621</v>
      </c>
      <c r="D15713" s="145" t="s">
        <v>1002</v>
      </c>
      <c r="E15713">
        <v>4.25</v>
      </c>
      <c r="F15713">
        <v>4.880000114440918</v>
      </c>
      <c r="G15713">
        <v>4.059999942779541</v>
      </c>
      <c r="H15713">
        <v>4.7600002288818359</v>
      </c>
      <c r="I15713">
        <v>4.1418676376342773</v>
      </c>
      <c r="J15713">
        <v>0.05</v>
      </c>
      <c r="K15713">
        <v>33467000</v>
      </c>
      <c r="M15713">
        <v>0.50468111038208008</v>
      </c>
      <c r="N15713">
        <v>0.13875608238331893</v>
      </c>
      <c r="O15713">
        <v>0.51000022888183594</v>
      </c>
      <c r="P15713">
        <v>0.63000011444091797</v>
      </c>
      <c r="Q15713" s="145" t="s">
        <v>1438</v>
      </c>
    </row>
    <row r="15714" spans="1:17" hidden="1" x14ac:dyDescent="0.35">
      <c r="A15714" s="145" t="s">
        <v>2169</v>
      </c>
      <c r="B15714" s="1">
        <v>45585</v>
      </c>
      <c r="C15714" s="1">
        <v>44652</v>
      </c>
      <c r="D15714" s="145" t="s">
        <v>1002</v>
      </c>
      <c r="E15714">
        <v>4.8000001907348633</v>
      </c>
      <c r="F15714">
        <v>4.9699997901916504</v>
      </c>
      <c r="G15714">
        <v>3.7899999618530273</v>
      </c>
      <c r="H15714">
        <v>4.1100001335144043</v>
      </c>
      <c r="I15714">
        <v>3.6167323589324951</v>
      </c>
      <c r="J15714">
        <v>0</v>
      </c>
      <c r="K15714">
        <v>30118100</v>
      </c>
      <c r="M15714">
        <v>-0.52513527870178223</v>
      </c>
      <c r="N15714">
        <v>-0.13655463531776391</v>
      </c>
      <c r="O15714">
        <v>-0.69000005722045898</v>
      </c>
      <c r="P15714">
        <v>0.16999959945678711</v>
      </c>
      <c r="Q15714" s="145" t="s">
        <v>1434</v>
      </c>
    </row>
    <row r="15715" spans="1:17" hidden="1" x14ac:dyDescent="0.35">
      <c r="A15715" s="145" t="s">
        <v>2169</v>
      </c>
      <c r="B15715" s="1">
        <v>45585</v>
      </c>
      <c r="C15715" s="1">
        <v>44682</v>
      </c>
      <c r="D15715" s="145" t="s">
        <v>1002</v>
      </c>
      <c r="E15715">
        <v>4.0799999237060547</v>
      </c>
      <c r="F15715">
        <v>4.9000000953674316</v>
      </c>
      <c r="G15715">
        <v>3.809999942779541</v>
      </c>
      <c r="H15715">
        <v>4.7600002288818359</v>
      </c>
      <c r="I15715">
        <v>4.1887211799621582</v>
      </c>
      <c r="J15715">
        <v>0</v>
      </c>
      <c r="K15715">
        <v>26796800</v>
      </c>
      <c r="M15715">
        <v>0.57198882102966309</v>
      </c>
      <c r="N15715">
        <v>0.15815086964769165</v>
      </c>
      <c r="O15715">
        <v>0.68000030517578125</v>
      </c>
      <c r="P15715">
        <v>0.82000017166137695</v>
      </c>
      <c r="Q15715" s="145" t="s">
        <v>1439</v>
      </c>
    </row>
    <row r="15716" spans="1:17" hidden="1" x14ac:dyDescent="0.35">
      <c r="A15716" s="145" t="s">
        <v>2169</v>
      </c>
      <c r="B15716" s="1">
        <v>45585</v>
      </c>
      <c r="C15716" s="1">
        <v>44713</v>
      </c>
      <c r="D15716" s="145" t="s">
        <v>1002</v>
      </c>
      <c r="E15716">
        <v>4.869999885559082</v>
      </c>
      <c r="F15716">
        <v>5.119999885559082</v>
      </c>
      <c r="G15716">
        <v>3.7300000190734863</v>
      </c>
      <c r="H15716">
        <v>3.8199999332427979</v>
      </c>
      <c r="I15716">
        <v>3.3615365028381348</v>
      </c>
      <c r="J15716">
        <v>0.05</v>
      </c>
      <c r="K15716">
        <v>33167200</v>
      </c>
      <c r="M15716">
        <v>-0.82718467712402344</v>
      </c>
      <c r="N15716">
        <v>-0.19747904421001505</v>
      </c>
      <c r="O15716">
        <v>-1.0499999523162842</v>
      </c>
      <c r="P15716">
        <v>0.25</v>
      </c>
      <c r="Q15716" s="145" t="s">
        <v>1440</v>
      </c>
    </row>
    <row r="15717" spans="1:17" hidden="1" x14ac:dyDescent="0.35">
      <c r="A15717" s="145" t="s">
        <v>2169</v>
      </c>
      <c r="B15717" s="1">
        <v>45585</v>
      </c>
      <c r="C15717" s="1">
        <v>44743</v>
      </c>
      <c r="D15717" s="145" t="s">
        <v>1002</v>
      </c>
      <c r="E15717">
        <v>3.7999999523162842</v>
      </c>
      <c r="F15717">
        <v>4.0399999618530273</v>
      </c>
      <c r="G15717">
        <v>3.119999885559082</v>
      </c>
      <c r="H15717">
        <v>3.8599998950958252</v>
      </c>
      <c r="I15717">
        <v>3.4305682182312012</v>
      </c>
      <c r="J15717">
        <v>0</v>
      </c>
      <c r="K15717">
        <v>18316500</v>
      </c>
      <c r="M15717">
        <v>6.9031715393066406E-2</v>
      </c>
      <c r="N15717">
        <v>1.0471194385354599E-2</v>
      </c>
      <c r="O15717">
        <v>5.9999942779541016E-2</v>
      </c>
      <c r="P15717">
        <v>0.24000000953674316</v>
      </c>
      <c r="Q15717" s="145" t="s">
        <v>1434</v>
      </c>
    </row>
    <row r="15718" spans="1:17" hidden="1" x14ac:dyDescent="0.35">
      <c r="A15718" s="145" t="s">
        <v>2169</v>
      </c>
      <c r="B15718" s="1">
        <v>45585</v>
      </c>
      <c r="C15718" s="1">
        <v>44774</v>
      </c>
      <c r="D15718" s="145" t="s">
        <v>1002</v>
      </c>
      <c r="E15718">
        <v>3.7599999904632568</v>
      </c>
      <c r="F15718">
        <v>3.9300000667572021</v>
      </c>
      <c r="G15718">
        <v>3.0999999046325684</v>
      </c>
      <c r="H15718">
        <v>3.190000057220459</v>
      </c>
      <c r="I15718">
        <v>2.8351070880889893</v>
      </c>
      <c r="J15718">
        <v>0.05</v>
      </c>
      <c r="K15718">
        <v>18515400</v>
      </c>
      <c r="M15718">
        <v>-0.59546113014221191</v>
      </c>
      <c r="N15718">
        <v>-0.17357509224977152</v>
      </c>
      <c r="O15718">
        <v>-0.56999993324279785</v>
      </c>
      <c r="P15718">
        <v>0.17000007629394531</v>
      </c>
      <c r="Q15718" s="145" t="s">
        <v>1435</v>
      </c>
    </row>
    <row r="15719" spans="1:17" hidden="1" x14ac:dyDescent="0.35">
      <c r="A15719" s="145" t="s">
        <v>2169</v>
      </c>
      <c r="B15719" s="1">
        <v>45585</v>
      </c>
      <c r="C15719" s="1">
        <v>44805</v>
      </c>
      <c r="D15719" s="145" t="s">
        <v>1002</v>
      </c>
      <c r="E15719">
        <v>3.2100000381469727</v>
      </c>
      <c r="F15719">
        <v>3.3599998950958252</v>
      </c>
      <c r="G15719">
        <v>2.3499999046325684</v>
      </c>
      <c r="H15719">
        <v>2.4700000286102295</v>
      </c>
      <c r="I15719">
        <v>2.2251157760620117</v>
      </c>
      <c r="J15719">
        <v>0</v>
      </c>
      <c r="K15719">
        <v>23563600</v>
      </c>
      <c r="M15719">
        <v>-0.60999131202697754</v>
      </c>
      <c r="N15719">
        <v>-0.22570533407375126</v>
      </c>
      <c r="O15719">
        <v>-0.74000000953674316</v>
      </c>
      <c r="P15719">
        <v>0.14999985694885254</v>
      </c>
      <c r="Q15719" s="145" t="s">
        <v>1436</v>
      </c>
    </row>
    <row r="15720" spans="1:17" hidden="1" x14ac:dyDescent="0.35">
      <c r="A15720" s="145" t="s">
        <v>2169</v>
      </c>
      <c r="B15720" s="1">
        <v>45585</v>
      </c>
      <c r="C15720" s="1">
        <v>44835</v>
      </c>
      <c r="D15720" s="145" t="s">
        <v>1002</v>
      </c>
      <c r="E15720">
        <v>2.5199999809265137</v>
      </c>
      <c r="F15720">
        <v>2.8199999332427979</v>
      </c>
      <c r="G15720">
        <v>2.4500000476837158</v>
      </c>
      <c r="H15720">
        <v>2.5299999713897705</v>
      </c>
      <c r="I15720">
        <v>2.2791669368743896</v>
      </c>
      <c r="J15720">
        <v>0</v>
      </c>
      <c r="K15720">
        <v>19218200</v>
      </c>
      <c r="M15720">
        <v>5.405116081237793E-2</v>
      </c>
      <c r="N15720">
        <v>2.4291474528160384E-2</v>
      </c>
      <c r="O15720">
        <v>9.9999904632568359E-3</v>
      </c>
      <c r="P15720">
        <v>0.29999995231628418</v>
      </c>
      <c r="Q15720" s="145" t="s">
        <v>1437</v>
      </c>
    </row>
    <row r="15721" spans="1:17" hidden="1" x14ac:dyDescent="0.35">
      <c r="A15721" s="145" t="s">
        <v>2169</v>
      </c>
      <c r="B15721" s="1">
        <v>45585</v>
      </c>
      <c r="C15721" s="1">
        <v>44866</v>
      </c>
      <c r="D15721" s="145" t="s">
        <v>1002</v>
      </c>
      <c r="E15721">
        <v>2.5799999237060547</v>
      </c>
      <c r="F15721">
        <v>3.1400001049041748</v>
      </c>
      <c r="G15721">
        <v>2.5199999809265137</v>
      </c>
      <c r="H15721">
        <v>2.8499999046325684</v>
      </c>
      <c r="I15721">
        <v>2.5674412250518799</v>
      </c>
      <c r="J15721">
        <v>0.05</v>
      </c>
      <c r="K15721">
        <v>19596100</v>
      </c>
      <c r="M15721">
        <v>0.28827428817749023</v>
      </c>
      <c r="N15721">
        <v>0.12648218848279935</v>
      </c>
      <c r="O15721">
        <v>0.26999998092651367</v>
      </c>
      <c r="P15721">
        <v>0.56000018119812012</v>
      </c>
      <c r="Q15721" s="145" t="s">
        <v>1438</v>
      </c>
    </row>
    <row r="15722" spans="1:17" hidden="1" x14ac:dyDescent="0.35">
      <c r="A15722" s="145" t="s">
        <v>2169</v>
      </c>
      <c r="B15722" s="1">
        <v>45585</v>
      </c>
      <c r="C15722" s="1">
        <v>44896</v>
      </c>
      <c r="D15722" s="145" t="s">
        <v>1002</v>
      </c>
      <c r="E15722">
        <v>2.869999885559082</v>
      </c>
      <c r="F15722">
        <v>3.1600000858306885</v>
      </c>
      <c r="G15722">
        <v>2.5899999141693115</v>
      </c>
      <c r="H15722">
        <v>2.9100000858306885</v>
      </c>
      <c r="I15722">
        <v>2.6674835681915283</v>
      </c>
      <c r="J15722">
        <v>0</v>
      </c>
      <c r="K15722">
        <v>17540800</v>
      </c>
      <c r="M15722">
        <v>0.10004234313964844</v>
      </c>
      <c r="N15722">
        <v>2.1052695861705883E-2</v>
      </c>
      <c r="O15722">
        <v>4.0000200271606445E-2</v>
      </c>
      <c r="P15722">
        <v>0.29000020027160645</v>
      </c>
      <c r="Q15722" s="145" t="s">
        <v>1436</v>
      </c>
    </row>
    <row r="15723" spans="1:17" hidden="1" x14ac:dyDescent="0.35">
      <c r="A15723" s="145" t="s">
        <v>2169</v>
      </c>
      <c r="B15723" s="1">
        <v>45585</v>
      </c>
      <c r="C15723" s="1">
        <v>44927</v>
      </c>
      <c r="D15723" s="145" t="s">
        <v>1002</v>
      </c>
      <c r="E15723">
        <v>2.9100000858306885</v>
      </c>
      <c r="F15723">
        <v>3.2999999523162842</v>
      </c>
      <c r="G15723">
        <v>2.7100000381469727</v>
      </c>
      <c r="H15723">
        <v>3.2899999618530273</v>
      </c>
      <c r="I15723">
        <v>3.0158150196075439</v>
      </c>
      <c r="J15723">
        <v>0</v>
      </c>
      <c r="K15723">
        <v>14685200</v>
      </c>
      <c r="M15723">
        <v>0.34833145141601563</v>
      </c>
      <c r="N15723">
        <v>0.13058414598426515</v>
      </c>
      <c r="O15723">
        <v>0.37999987602233887</v>
      </c>
      <c r="P15723">
        <v>0.3899998664855957</v>
      </c>
      <c r="Q15723" s="145" t="s">
        <v>1439</v>
      </c>
    </row>
    <row r="15724" spans="1:17" hidden="1" x14ac:dyDescent="0.35">
      <c r="A15724" s="145" t="s">
        <v>2169</v>
      </c>
      <c r="B15724" s="1">
        <v>45585</v>
      </c>
      <c r="C15724" s="1">
        <v>44958</v>
      </c>
      <c r="D15724" s="145" t="s">
        <v>1002</v>
      </c>
      <c r="E15724">
        <v>3.3399999141693115</v>
      </c>
      <c r="F15724">
        <v>3.8499999046325684</v>
      </c>
      <c r="G15724">
        <v>3.2000000476837158</v>
      </c>
      <c r="H15724">
        <v>3.75</v>
      </c>
      <c r="I15724">
        <v>3.4374792575836182</v>
      </c>
      <c r="J15724">
        <v>0.05</v>
      </c>
      <c r="K15724">
        <v>16942600</v>
      </c>
      <c r="M15724">
        <v>0.42166423797607422</v>
      </c>
      <c r="N15724">
        <v>0.1398176423953168</v>
      </c>
      <c r="O15724">
        <v>0.41000008583068848</v>
      </c>
      <c r="P15724">
        <v>0.50999999046325684</v>
      </c>
      <c r="Q15724" s="145" t="s">
        <v>1440</v>
      </c>
    </row>
    <row r="15725" spans="1:17" hidden="1" x14ac:dyDescent="0.35">
      <c r="A15725" s="145" t="s">
        <v>2169</v>
      </c>
      <c r="B15725" s="1">
        <v>45585</v>
      </c>
      <c r="C15725" s="1">
        <v>44986</v>
      </c>
      <c r="D15725" s="145" t="s">
        <v>1002</v>
      </c>
      <c r="E15725">
        <v>3.75</v>
      </c>
      <c r="F15725">
        <v>3.809999942779541</v>
      </c>
      <c r="G15725">
        <v>3.2999999523162842</v>
      </c>
      <c r="H15725">
        <v>3.690000057220459</v>
      </c>
      <c r="I15725">
        <v>3.4281888008117676</v>
      </c>
      <c r="J15725">
        <v>0</v>
      </c>
      <c r="K15725">
        <v>25003000</v>
      </c>
      <c r="M15725">
        <v>-9.2904567718505859E-3</v>
      </c>
      <c r="N15725">
        <v>-1.5999984741210893E-2</v>
      </c>
      <c r="O15725">
        <v>-5.9999942779541016E-2</v>
      </c>
      <c r="P15725">
        <v>5.9999942779541016E-2</v>
      </c>
      <c r="Q15725" s="145" t="s">
        <v>1440</v>
      </c>
    </row>
    <row r="15726" spans="1:17" hidden="1" x14ac:dyDescent="0.35">
      <c r="A15726" s="145" t="s">
        <v>2169</v>
      </c>
      <c r="B15726" s="1">
        <v>45585</v>
      </c>
      <c r="C15726" s="1">
        <v>45017</v>
      </c>
      <c r="D15726" s="145" t="s">
        <v>1002</v>
      </c>
      <c r="E15726">
        <v>3.6800000667572021</v>
      </c>
      <c r="F15726">
        <v>3.8499999046325684</v>
      </c>
      <c r="G15726">
        <v>3.5199999809265137</v>
      </c>
      <c r="H15726">
        <v>3.6600000858306885</v>
      </c>
      <c r="I15726">
        <v>3.4003171920776367</v>
      </c>
      <c r="J15726">
        <v>0</v>
      </c>
      <c r="K15726">
        <v>14711500</v>
      </c>
      <c r="M15726">
        <v>-2.7871608734130859E-2</v>
      </c>
      <c r="N15726">
        <v>-8.1300734212910175E-3</v>
      </c>
      <c r="O15726">
        <v>-1.9999980926513672E-2</v>
      </c>
      <c r="P15726">
        <v>0.16999983787536621</v>
      </c>
      <c r="Q15726" s="145" t="s">
        <v>1437</v>
      </c>
    </row>
    <row r="15727" spans="1:17" hidden="1" x14ac:dyDescent="0.35">
      <c r="A15727" s="145" t="s">
        <v>2169</v>
      </c>
      <c r="B15727" s="1">
        <v>45585</v>
      </c>
      <c r="C15727" s="1">
        <v>45047</v>
      </c>
      <c r="D15727" s="145" t="s">
        <v>1002</v>
      </c>
      <c r="E15727">
        <v>3.6600000858306885</v>
      </c>
      <c r="F15727">
        <v>3.7799999713897705</v>
      </c>
      <c r="G15727">
        <v>3.1400001049041748</v>
      </c>
      <c r="H15727">
        <v>3.1700000762939453</v>
      </c>
      <c r="I15727">
        <v>2.9450833797454834</v>
      </c>
      <c r="J15727">
        <v>0.05</v>
      </c>
      <c r="K15727">
        <v>18360200</v>
      </c>
      <c r="M15727">
        <v>-0.45523381233215332</v>
      </c>
      <c r="N15727">
        <v>-0.13387978088681673</v>
      </c>
      <c r="O15727">
        <v>-0.49000000953674316</v>
      </c>
      <c r="P15727">
        <v>0.11999988555908203</v>
      </c>
      <c r="Q15727" s="145" t="s">
        <v>1435</v>
      </c>
    </row>
    <row r="15728" spans="1:17" hidden="1" x14ac:dyDescent="0.35">
      <c r="A15728" s="145" t="s">
        <v>2169</v>
      </c>
      <c r="B15728" s="1">
        <v>45585</v>
      </c>
      <c r="C15728" s="1">
        <v>45078</v>
      </c>
      <c r="D15728" s="145" t="s">
        <v>1002</v>
      </c>
      <c r="E15728">
        <v>3.1700000762939453</v>
      </c>
      <c r="F15728">
        <v>3.5899999141693115</v>
      </c>
      <c r="G15728">
        <v>3.1700000762939453</v>
      </c>
      <c r="H15728">
        <v>3.2599999904632568</v>
      </c>
      <c r="I15728">
        <v>3.0715970993041992</v>
      </c>
      <c r="J15728">
        <v>0</v>
      </c>
      <c r="K15728">
        <v>11171600</v>
      </c>
      <c r="M15728">
        <v>0.12651371955871582</v>
      </c>
      <c r="N15728">
        <v>2.8391139433198598E-2</v>
      </c>
      <c r="O15728">
        <v>8.9999914169311523E-2</v>
      </c>
      <c r="P15728">
        <v>0.41999983787536621</v>
      </c>
      <c r="Q15728" s="145" t="s">
        <v>1436</v>
      </c>
    </row>
    <row r="15729" spans="1:17" hidden="1" x14ac:dyDescent="0.35">
      <c r="A15729" s="145" t="s">
        <v>2169</v>
      </c>
      <c r="B15729" s="1">
        <v>45585</v>
      </c>
      <c r="C15729" s="1">
        <v>45108</v>
      </c>
      <c r="D15729" s="145" t="s">
        <v>1002</v>
      </c>
      <c r="E15729">
        <v>3.25</v>
      </c>
      <c r="F15729">
        <v>3.4300000667572021</v>
      </c>
      <c r="G15729">
        <v>3.130000114440918</v>
      </c>
      <c r="H15729">
        <v>3.3299999237060547</v>
      </c>
      <c r="I15729">
        <v>3.1375515460968018</v>
      </c>
      <c r="J15729">
        <v>0</v>
      </c>
      <c r="K15729">
        <v>10626800</v>
      </c>
      <c r="M15729">
        <v>6.5954446792602539E-2</v>
      </c>
      <c r="N15729">
        <v>2.1472372223182212E-2</v>
      </c>
      <c r="O15729">
        <v>7.9999923706054688E-2</v>
      </c>
      <c r="P15729">
        <v>0.18000006675720215</v>
      </c>
      <c r="Q15729" s="145" t="s">
        <v>1437</v>
      </c>
    </row>
    <row r="15730" spans="1:17" hidden="1" x14ac:dyDescent="0.35">
      <c r="A15730" s="145" t="s">
        <v>2169</v>
      </c>
      <c r="B15730" s="1">
        <v>45585</v>
      </c>
      <c r="C15730" s="1">
        <v>45139</v>
      </c>
      <c r="D15730" s="145" t="s">
        <v>1002</v>
      </c>
      <c r="E15730">
        <v>3.309999942779541</v>
      </c>
      <c r="F15730">
        <v>3.4200000762939453</v>
      </c>
      <c r="G15730">
        <v>3.059999942779541</v>
      </c>
      <c r="H15730">
        <v>3.2100000381469727</v>
      </c>
      <c r="I15730">
        <v>3.0244870185852051</v>
      </c>
      <c r="J15730">
        <v>0.05</v>
      </c>
      <c r="K15730">
        <v>8293000</v>
      </c>
      <c r="M15730">
        <v>-0.11306452751159668</v>
      </c>
      <c r="N15730">
        <v>-3.603600249501826E-2</v>
      </c>
      <c r="O15730">
        <v>-9.9999904632568359E-2</v>
      </c>
      <c r="P15730">
        <v>0.1100001335144043</v>
      </c>
      <c r="Q15730" s="145" t="s">
        <v>1438</v>
      </c>
    </row>
    <row r="15731" spans="1:17" hidden="1" x14ac:dyDescent="0.35">
      <c r="A15731" s="145" t="s">
        <v>2169</v>
      </c>
      <c r="B15731" s="1">
        <v>45585</v>
      </c>
      <c r="C15731" s="1">
        <v>45170</v>
      </c>
      <c r="D15731" s="145" t="s">
        <v>1002</v>
      </c>
      <c r="E15731">
        <v>3.2400000095367432</v>
      </c>
      <c r="F15731">
        <v>3.3599998950958252</v>
      </c>
      <c r="G15731">
        <v>2.9700000286102295</v>
      </c>
      <c r="H15731">
        <v>3.2400000095367432</v>
      </c>
      <c r="I15731">
        <v>3.0997183322906494</v>
      </c>
      <c r="J15731">
        <v>0</v>
      </c>
      <c r="K15731">
        <v>9523100</v>
      </c>
      <c r="M15731">
        <v>7.5231313705444336E-2</v>
      </c>
      <c r="N15731">
        <v>9.3457853686158554E-3</v>
      </c>
      <c r="O15731">
        <v>0</v>
      </c>
      <c r="P15731">
        <v>0.11999988555908203</v>
      </c>
      <c r="Q15731" s="145" t="s">
        <v>1434</v>
      </c>
    </row>
    <row r="15732" spans="1:17" hidden="1" x14ac:dyDescent="0.35">
      <c r="A15732" s="145" t="s">
        <v>2169</v>
      </c>
      <c r="B15732" s="1">
        <v>45585</v>
      </c>
      <c r="C15732" s="1">
        <v>45200</v>
      </c>
      <c r="D15732" s="145" t="s">
        <v>1002</v>
      </c>
      <c r="E15732">
        <v>3.2400000095367432</v>
      </c>
      <c r="F15732">
        <v>3.4200000762939453</v>
      </c>
      <c r="G15732">
        <v>3.0999999046325684</v>
      </c>
      <c r="H15732">
        <v>3.1400001049041748</v>
      </c>
      <c r="I15732">
        <v>3.0040481090545654</v>
      </c>
      <c r="J15732">
        <v>0</v>
      </c>
      <c r="K15732">
        <v>8709700</v>
      </c>
      <c r="M15732">
        <v>-9.5670223236083984E-2</v>
      </c>
      <c r="N15732">
        <v>-3.0864168005624859E-2</v>
      </c>
      <c r="O15732">
        <v>-9.9999904632568359E-2</v>
      </c>
      <c r="P15732">
        <v>0.18000006675720215</v>
      </c>
      <c r="Q15732" s="145" t="s">
        <v>1439</v>
      </c>
    </row>
    <row r="15733" spans="1:17" hidden="1" x14ac:dyDescent="0.35">
      <c r="A15733" s="145" t="s">
        <v>2169</v>
      </c>
      <c r="B15733" s="1">
        <v>45585</v>
      </c>
      <c r="C15733" s="1">
        <v>45231</v>
      </c>
      <c r="D15733" s="145" t="s">
        <v>1002</v>
      </c>
      <c r="E15733">
        <v>3.1700000762939453</v>
      </c>
      <c r="F15733">
        <v>3.9100000858306885</v>
      </c>
      <c r="G15733">
        <v>3.0999999046325684</v>
      </c>
      <c r="H15733">
        <v>3.880000114440918</v>
      </c>
      <c r="I15733">
        <v>3.7120082378387451</v>
      </c>
      <c r="J15733">
        <v>0.05</v>
      </c>
      <c r="K15733">
        <v>11759600</v>
      </c>
      <c r="M15733">
        <v>0.70796012878417969</v>
      </c>
      <c r="N15733">
        <v>0.23566878497264443</v>
      </c>
      <c r="O15733">
        <v>0.71000003814697266</v>
      </c>
      <c r="P15733">
        <v>0.74000000953674316</v>
      </c>
      <c r="Q15733" s="145" t="s">
        <v>1440</v>
      </c>
    </row>
    <row r="15734" spans="1:17" hidden="1" x14ac:dyDescent="0.35">
      <c r="A15734" s="145" t="s">
        <v>2169</v>
      </c>
      <c r="B15734" s="1">
        <v>45585</v>
      </c>
      <c r="C15734" s="1">
        <v>45261</v>
      </c>
      <c r="D15734" s="145" t="s">
        <v>1002</v>
      </c>
      <c r="E15734">
        <v>3.8900001049041748</v>
      </c>
      <c r="F15734">
        <v>4.0999999046325684</v>
      </c>
      <c r="G15734">
        <v>3.619999885559082</v>
      </c>
      <c r="H15734">
        <v>3.9300000667572021</v>
      </c>
      <c r="I15734">
        <v>3.8129487037658691</v>
      </c>
      <c r="J15734">
        <v>0</v>
      </c>
      <c r="K15734">
        <v>16730400</v>
      </c>
      <c r="M15734">
        <v>0.10094046592712402</v>
      </c>
      <c r="N15734">
        <v>1.2886585268435891E-2</v>
      </c>
      <c r="O15734">
        <v>3.9999961853027344E-2</v>
      </c>
      <c r="P15734">
        <v>0.20999979972839355</v>
      </c>
      <c r="Q15734" s="145" t="s">
        <v>1434</v>
      </c>
    </row>
    <row r="15735" spans="1:17" hidden="1" x14ac:dyDescent="0.35">
      <c r="A15735" s="145" t="s">
        <v>2170</v>
      </c>
      <c r="B15735" s="1">
        <v>45585</v>
      </c>
      <c r="C15735" s="1">
        <v>43466</v>
      </c>
      <c r="D15735" s="145" t="s">
        <v>1817</v>
      </c>
      <c r="E15735">
        <v>160.10000610351563</v>
      </c>
      <c r="F15735">
        <v>182.80000305175781</v>
      </c>
      <c r="G15735">
        <v>158.07000732421875</v>
      </c>
      <c r="H15735">
        <v>182.52999877929688</v>
      </c>
      <c r="I15735">
        <v>172.85209655761719</v>
      </c>
      <c r="J15735">
        <v>0</v>
      </c>
      <c r="K15735">
        <v>14542400</v>
      </c>
      <c r="M15735">
        <v>0</v>
      </c>
      <c r="N15735">
        <v>0</v>
      </c>
      <c r="O15735">
        <v>22.42999267578125</v>
      </c>
      <c r="P15735">
        <v>22.699996948242188</v>
      </c>
      <c r="Q15735" s="145" t="s">
        <v>1438</v>
      </c>
    </row>
    <row r="15736" spans="1:17" hidden="1" x14ac:dyDescent="0.35">
      <c r="A15736" s="145" t="s">
        <v>2170</v>
      </c>
      <c r="B15736" s="1">
        <v>45585</v>
      </c>
      <c r="C15736" s="1">
        <v>43497</v>
      </c>
      <c r="D15736" s="145" t="s">
        <v>1817</v>
      </c>
      <c r="E15736">
        <v>182.94000244140625</v>
      </c>
      <c r="F15736">
        <v>186.35000610351563</v>
      </c>
      <c r="G15736">
        <v>178.10000610351563</v>
      </c>
      <c r="H15736">
        <v>180.55999755859375</v>
      </c>
      <c r="I15736">
        <v>170.986572265625</v>
      </c>
      <c r="J15736">
        <v>0</v>
      </c>
      <c r="K15736">
        <v>12297900</v>
      </c>
      <c r="M15736">
        <v>-1.8655242919921875</v>
      </c>
      <c r="N15736">
        <v>-1.0792753157715884E-2</v>
      </c>
      <c r="O15736">
        <v>-2.3800048828125</v>
      </c>
      <c r="P15736">
        <v>3.410003662109375</v>
      </c>
      <c r="Q15736" s="145" t="s">
        <v>1434</v>
      </c>
    </row>
    <row r="15737" spans="1:17" hidden="1" x14ac:dyDescent="0.35">
      <c r="A15737" s="145" t="s">
        <v>2170</v>
      </c>
      <c r="B15737" s="1">
        <v>45585</v>
      </c>
      <c r="C15737" s="1">
        <v>43525</v>
      </c>
      <c r="D15737" s="145" t="s">
        <v>1817</v>
      </c>
      <c r="E15737">
        <v>181.21000671386719</v>
      </c>
      <c r="F15737">
        <v>200.03999328613281</v>
      </c>
      <c r="G15737">
        <v>178.85000610351563</v>
      </c>
      <c r="H15737">
        <v>199.66000366210938</v>
      </c>
      <c r="I15737">
        <v>189.07388305664063</v>
      </c>
      <c r="J15737">
        <v>0</v>
      </c>
      <c r="K15737">
        <v>15980900</v>
      </c>
      <c r="M15737">
        <v>18.087310791015625</v>
      </c>
      <c r="N15737">
        <v>0.10578204675328196</v>
      </c>
      <c r="O15737">
        <v>18.449996948242188</v>
      </c>
      <c r="P15737">
        <v>18.829986572265625</v>
      </c>
      <c r="Q15737" s="145" t="s">
        <v>1434</v>
      </c>
    </row>
    <row r="15738" spans="1:17" hidden="1" x14ac:dyDescent="0.35">
      <c r="A15738" s="145" t="s">
        <v>2170</v>
      </c>
      <c r="B15738" s="1">
        <v>45585</v>
      </c>
      <c r="C15738" s="1">
        <v>43556</v>
      </c>
      <c r="D15738" s="145" t="s">
        <v>1817</v>
      </c>
      <c r="E15738">
        <v>200.22000122070313</v>
      </c>
      <c r="F15738">
        <v>204.33999633789063</v>
      </c>
      <c r="G15738">
        <v>193.91000366210938</v>
      </c>
      <c r="H15738">
        <v>203.72999572753906</v>
      </c>
      <c r="I15738">
        <v>192.9281005859375</v>
      </c>
      <c r="J15738">
        <v>0</v>
      </c>
      <c r="K15738">
        <v>12381400</v>
      </c>
      <c r="M15738">
        <v>3.854217529296875</v>
      </c>
      <c r="N15738">
        <v>2.0384613797350459E-2</v>
      </c>
      <c r="O15738">
        <v>3.5099945068359375</v>
      </c>
      <c r="P15738">
        <v>4.1199951171875</v>
      </c>
      <c r="Q15738" s="145" t="s">
        <v>1435</v>
      </c>
    </row>
    <row r="15739" spans="1:17" hidden="1" x14ac:dyDescent="0.35">
      <c r="A15739" s="145" t="s">
        <v>2170</v>
      </c>
      <c r="B15739" s="1">
        <v>45585</v>
      </c>
      <c r="C15739" s="1">
        <v>43586</v>
      </c>
      <c r="D15739" s="145" t="s">
        <v>1817</v>
      </c>
      <c r="E15739">
        <v>202.94000244140625</v>
      </c>
      <c r="F15739">
        <v>218.05000305175781</v>
      </c>
      <c r="G15739">
        <v>199.22000122070313</v>
      </c>
      <c r="H15739">
        <v>216.41000366210938</v>
      </c>
      <c r="I15739">
        <v>204.93576049804688</v>
      </c>
      <c r="J15739">
        <v>0</v>
      </c>
      <c r="K15739">
        <v>15386900</v>
      </c>
      <c r="M15739">
        <v>12.007659912109375</v>
      </c>
      <c r="N15739">
        <v>6.223927845916255E-2</v>
      </c>
      <c r="O15739">
        <v>13.470001220703125</v>
      </c>
      <c r="P15739">
        <v>15.110000610351563</v>
      </c>
      <c r="Q15739" s="145" t="s">
        <v>1440</v>
      </c>
    </row>
    <row r="15740" spans="1:17" hidden="1" x14ac:dyDescent="0.35">
      <c r="A15740" s="145" t="s">
        <v>2170</v>
      </c>
      <c r="B15740" s="1">
        <v>45585</v>
      </c>
      <c r="C15740" s="1">
        <v>43617</v>
      </c>
      <c r="D15740" s="145" t="s">
        <v>1817</v>
      </c>
      <c r="E15740">
        <v>217.55000305175781</v>
      </c>
      <c r="F15740">
        <v>236.55999755859375</v>
      </c>
      <c r="G15740">
        <v>213.66999816894531</v>
      </c>
      <c r="H15740">
        <v>224.83999633789063</v>
      </c>
      <c r="I15740">
        <v>212.91879272460938</v>
      </c>
      <c r="J15740">
        <v>0</v>
      </c>
      <c r="K15740">
        <v>12449200</v>
      </c>
      <c r="M15740">
        <v>7.9830322265625</v>
      </c>
      <c r="N15740">
        <v>3.8953803119671671E-2</v>
      </c>
      <c r="O15740">
        <v>7.2899932861328125</v>
      </c>
      <c r="P15740">
        <v>19.009994506835938</v>
      </c>
      <c r="Q15740" s="145" t="s">
        <v>1437</v>
      </c>
    </row>
    <row r="15741" spans="1:17" hidden="1" x14ac:dyDescent="0.35">
      <c r="A15741" s="145" t="s">
        <v>2170</v>
      </c>
      <c r="B15741" s="1">
        <v>45585</v>
      </c>
      <c r="C15741" s="1">
        <v>43647</v>
      </c>
      <c r="D15741" s="145" t="s">
        <v>1817</v>
      </c>
      <c r="E15741">
        <v>227.47999572753906</v>
      </c>
      <c r="F15741">
        <v>249.05000305175781</v>
      </c>
      <c r="G15741">
        <v>221.10000610351563</v>
      </c>
      <c r="H15741">
        <v>245.41000366210938</v>
      </c>
      <c r="I15741">
        <v>232.398193359375</v>
      </c>
      <c r="J15741">
        <v>0</v>
      </c>
      <c r="K15741">
        <v>11974300</v>
      </c>
      <c r="M15741">
        <v>19.479400634765625</v>
      </c>
      <c r="N15741">
        <v>9.1487313908803047E-2</v>
      </c>
      <c r="O15741">
        <v>17.930007934570313</v>
      </c>
      <c r="P15741">
        <v>21.57000732421875</v>
      </c>
      <c r="Q15741" s="145" t="s">
        <v>1435</v>
      </c>
    </row>
    <row r="15742" spans="1:17" hidden="1" x14ac:dyDescent="0.35">
      <c r="A15742" s="145" t="s">
        <v>2170</v>
      </c>
      <c r="B15742" s="1">
        <v>45585</v>
      </c>
      <c r="C15742" s="1">
        <v>43678</v>
      </c>
      <c r="D15742" s="145" t="s">
        <v>1817</v>
      </c>
      <c r="E15742">
        <v>245</v>
      </c>
      <c r="F15742">
        <v>266.57998657226563</v>
      </c>
      <c r="G15742">
        <v>239.6199951171875</v>
      </c>
      <c r="H15742">
        <v>262.42999267578125</v>
      </c>
      <c r="I15742">
        <v>248.51576232910156</v>
      </c>
      <c r="J15742">
        <v>0.37</v>
      </c>
      <c r="K15742">
        <v>12015000</v>
      </c>
      <c r="M15742">
        <v>16.117568969726563</v>
      </c>
      <c r="N15742">
        <v>6.9353281283128565E-2</v>
      </c>
      <c r="O15742">
        <v>17.42999267578125</v>
      </c>
      <c r="P15742">
        <v>21.579986572265625</v>
      </c>
      <c r="Q15742" s="145" t="s">
        <v>1436</v>
      </c>
    </row>
    <row r="15743" spans="1:17" hidden="1" x14ac:dyDescent="0.35">
      <c r="A15743" s="145" t="s">
        <v>2170</v>
      </c>
      <c r="B15743" s="1">
        <v>45585</v>
      </c>
      <c r="C15743" s="1">
        <v>43709</v>
      </c>
      <c r="D15743" s="145" t="s">
        <v>1817</v>
      </c>
      <c r="E15743">
        <v>262.8699951171875</v>
      </c>
      <c r="F15743">
        <v>270.42001342773438</v>
      </c>
      <c r="G15743">
        <v>234.83000183105469</v>
      </c>
      <c r="H15743">
        <v>241.14999389648438</v>
      </c>
      <c r="I15743">
        <v>228.68336486816406</v>
      </c>
      <c r="J15743">
        <v>0</v>
      </c>
      <c r="K15743">
        <v>16183200</v>
      </c>
      <c r="M15743">
        <v>-19.8323974609375</v>
      </c>
      <c r="N15743">
        <v>-8.1088287822296379E-2</v>
      </c>
      <c r="O15743">
        <v>-21.720001220703125</v>
      </c>
      <c r="P15743">
        <v>7.550018310546875</v>
      </c>
      <c r="Q15743" s="145" t="s">
        <v>1439</v>
      </c>
    </row>
    <row r="15744" spans="1:17" hidden="1" x14ac:dyDescent="0.35">
      <c r="A15744" s="145" t="s">
        <v>2170</v>
      </c>
      <c r="B15744" s="1">
        <v>45585</v>
      </c>
      <c r="C15744" s="1">
        <v>43739</v>
      </c>
      <c r="D15744" s="145" t="s">
        <v>1817</v>
      </c>
      <c r="E15744">
        <v>240.83999633789063</v>
      </c>
      <c r="F15744">
        <v>250.85000610351563</v>
      </c>
      <c r="G15744">
        <v>229.28999328613281</v>
      </c>
      <c r="H15744">
        <v>240.64999389648438</v>
      </c>
      <c r="I15744">
        <v>228.20918273925781</v>
      </c>
      <c r="J15744">
        <v>0</v>
      </c>
      <c r="K15744">
        <v>14386000</v>
      </c>
      <c r="M15744">
        <v>-0.47418212890625</v>
      </c>
      <c r="N15744">
        <v>-2.0733983522911448E-3</v>
      </c>
      <c r="O15744">
        <v>-0.19000244140625</v>
      </c>
      <c r="P15744">
        <v>10.010009765625</v>
      </c>
      <c r="Q15744" s="145" t="s">
        <v>1438</v>
      </c>
    </row>
    <row r="15745" spans="1:17" hidden="1" x14ac:dyDescent="0.35">
      <c r="A15745" s="145" t="s">
        <v>2170</v>
      </c>
      <c r="B15745" s="1">
        <v>45585</v>
      </c>
      <c r="C15745" s="1">
        <v>43770</v>
      </c>
      <c r="D15745" s="145" t="s">
        <v>1817</v>
      </c>
      <c r="E15745">
        <v>240.64999389648438</v>
      </c>
      <c r="F15745">
        <v>244.61000061035156</v>
      </c>
      <c r="G15745">
        <v>225</v>
      </c>
      <c r="H15745">
        <v>236.47000122070313</v>
      </c>
      <c r="I15745">
        <v>224.24526977539063</v>
      </c>
      <c r="J15745">
        <v>0.37</v>
      </c>
      <c r="K15745">
        <v>11325700</v>
      </c>
      <c r="M15745">
        <v>-3.9639129638671875</v>
      </c>
      <c r="N15745">
        <v>-1.7369593940564476E-2</v>
      </c>
      <c r="O15745">
        <v>-4.17999267578125</v>
      </c>
      <c r="P15745">
        <v>3.9600067138671875</v>
      </c>
      <c r="Q15745" s="145" t="s">
        <v>1434</v>
      </c>
    </row>
    <row r="15746" spans="1:17" hidden="1" x14ac:dyDescent="0.35">
      <c r="A15746" s="145" t="s">
        <v>2170</v>
      </c>
      <c r="B15746" s="1">
        <v>45585</v>
      </c>
      <c r="C15746" s="1">
        <v>43800</v>
      </c>
      <c r="D15746" s="145" t="s">
        <v>1817</v>
      </c>
      <c r="E15746">
        <v>236.1199951171875</v>
      </c>
      <c r="F15746">
        <v>243.94999694824219</v>
      </c>
      <c r="G15746">
        <v>227.39999389648438</v>
      </c>
      <c r="H15746">
        <v>240.99000549316406</v>
      </c>
      <c r="I15746">
        <v>228.88455200195313</v>
      </c>
      <c r="J15746">
        <v>0</v>
      </c>
      <c r="K15746">
        <v>13780100</v>
      </c>
      <c r="M15746">
        <v>4.6392822265625</v>
      </c>
      <c r="N15746">
        <v>1.9114493378135977E-2</v>
      </c>
      <c r="O15746">
        <v>4.8700103759765625</v>
      </c>
      <c r="P15746">
        <v>7.8300018310546875</v>
      </c>
      <c r="Q15746" s="145" t="s">
        <v>1439</v>
      </c>
    </row>
    <row r="15747" spans="1:17" hidden="1" x14ac:dyDescent="0.35">
      <c r="A15747" s="145" t="s">
        <v>2170</v>
      </c>
      <c r="B15747" s="1">
        <v>45585</v>
      </c>
      <c r="C15747" s="1">
        <v>43831</v>
      </c>
      <c r="D15747" s="145" t="s">
        <v>1817</v>
      </c>
      <c r="E15747">
        <v>241.14999389648438</v>
      </c>
      <c r="F15747">
        <v>256.47000122070313</v>
      </c>
      <c r="G15747">
        <v>235.5</v>
      </c>
      <c r="H15747">
        <v>249.55999755859375</v>
      </c>
      <c r="I15747">
        <v>237.02400207519531</v>
      </c>
      <c r="J15747">
        <v>0</v>
      </c>
      <c r="K15747">
        <v>11306200</v>
      </c>
      <c r="M15747">
        <v>8.1394500732421875</v>
      </c>
      <c r="N15747">
        <v>3.5561607826399166E-2</v>
      </c>
      <c r="O15747">
        <v>8.410003662109375</v>
      </c>
      <c r="P15747">
        <v>15.32000732421875</v>
      </c>
      <c r="Q15747" s="145" t="s">
        <v>1440</v>
      </c>
    </row>
    <row r="15748" spans="1:17" hidden="1" x14ac:dyDescent="0.35">
      <c r="A15748" s="145" t="s">
        <v>2170</v>
      </c>
      <c r="B15748" s="1">
        <v>45585</v>
      </c>
      <c r="C15748" s="1">
        <v>43862</v>
      </c>
      <c r="D15748" s="145" t="s">
        <v>1817</v>
      </c>
      <c r="E15748">
        <v>250.91000366210938</v>
      </c>
      <c r="F15748">
        <v>309.85000610351563</v>
      </c>
      <c r="G15748">
        <v>248.72999572753906</v>
      </c>
      <c r="H15748">
        <v>265.08999633789063</v>
      </c>
      <c r="I15748">
        <v>251.77386474609375</v>
      </c>
      <c r="J15748">
        <v>0</v>
      </c>
      <c r="K15748">
        <v>16068800</v>
      </c>
      <c r="M15748">
        <v>14.749862670898438</v>
      </c>
      <c r="N15748">
        <v>6.2229519679533718E-2</v>
      </c>
      <c r="O15748">
        <v>14.17999267578125</v>
      </c>
      <c r="P15748">
        <v>58.94000244140625</v>
      </c>
      <c r="Q15748" s="145" t="s">
        <v>1437</v>
      </c>
    </row>
    <row r="15749" spans="1:17" hidden="1" x14ac:dyDescent="0.35">
      <c r="A15749" s="145" t="s">
        <v>2170</v>
      </c>
      <c r="B15749" s="1">
        <v>45585</v>
      </c>
      <c r="C15749" s="1">
        <v>43891</v>
      </c>
      <c r="D15749" s="145" t="s">
        <v>1817</v>
      </c>
      <c r="E15749">
        <v>266.95001220703125</v>
      </c>
      <c r="F15749">
        <v>304.6099853515625</v>
      </c>
      <c r="G15749">
        <v>205.19999694824219</v>
      </c>
      <c r="H15749">
        <v>269.97000122070313</v>
      </c>
      <c r="I15749">
        <v>256.40878295898438</v>
      </c>
      <c r="J15749">
        <v>0.46500000000000002</v>
      </c>
      <c r="K15749">
        <v>29017900</v>
      </c>
      <c r="M15749">
        <v>4.634918212890625</v>
      </c>
      <c r="N15749">
        <v>1.8408860953743167E-2</v>
      </c>
      <c r="O15749">
        <v>3.019989013671875</v>
      </c>
      <c r="P15749">
        <v>37.65997314453125</v>
      </c>
      <c r="Q15749" s="145" t="s">
        <v>1439</v>
      </c>
    </row>
    <row r="15750" spans="1:17" hidden="1" x14ac:dyDescent="0.35">
      <c r="A15750" s="145" t="s">
        <v>2170</v>
      </c>
      <c r="B15750" s="1">
        <v>45585</v>
      </c>
      <c r="C15750" s="1">
        <v>43922</v>
      </c>
      <c r="D15750" s="145" t="s">
        <v>1817</v>
      </c>
      <c r="E15750">
        <v>258.29998779296875</v>
      </c>
      <c r="F15750">
        <v>317.1099853515625</v>
      </c>
      <c r="G15750">
        <v>252.16000366210938</v>
      </c>
      <c r="H15750">
        <v>289.92001342773438</v>
      </c>
      <c r="I15750">
        <v>275.80575561523438</v>
      </c>
      <c r="J15750">
        <v>0</v>
      </c>
      <c r="K15750">
        <v>17520700</v>
      </c>
      <c r="M15750">
        <v>19.39697265625</v>
      </c>
      <c r="N15750">
        <v>7.3897144559857741E-2</v>
      </c>
      <c r="O15750">
        <v>31.620025634765625</v>
      </c>
      <c r="P15750">
        <v>58.80999755859375</v>
      </c>
      <c r="Q15750" s="145" t="s">
        <v>1440</v>
      </c>
    </row>
    <row r="15751" spans="1:17" hidden="1" x14ac:dyDescent="0.35">
      <c r="A15751" s="145" t="s">
        <v>2170</v>
      </c>
      <c r="B15751" s="1">
        <v>45585</v>
      </c>
      <c r="C15751" s="1">
        <v>43952</v>
      </c>
      <c r="D15751" s="145" t="s">
        <v>1817</v>
      </c>
      <c r="E15751">
        <v>287.95999145507813</v>
      </c>
      <c r="F15751">
        <v>315.010009765625</v>
      </c>
      <c r="G15751">
        <v>276.3599853515625</v>
      </c>
      <c r="H15751">
        <v>314.1300048828125</v>
      </c>
      <c r="I15751">
        <v>298.837158203125</v>
      </c>
      <c r="J15751">
        <v>0.46500000000000002</v>
      </c>
      <c r="K15751">
        <v>14137000</v>
      </c>
      <c r="M15751">
        <v>23.031402587890625</v>
      </c>
      <c r="N15751">
        <v>8.3505761361013287E-2</v>
      </c>
      <c r="O15751">
        <v>26.170013427734375</v>
      </c>
      <c r="P15751">
        <v>27.050018310546875</v>
      </c>
      <c r="Q15751" s="145" t="s">
        <v>1434</v>
      </c>
    </row>
    <row r="15752" spans="1:17" hidden="1" x14ac:dyDescent="0.35">
      <c r="A15752" s="145" t="s">
        <v>2170</v>
      </c>
      <c r="B15752" s="1">
        <v>45585</v>
      </c>
      <c r="C15752" s="1">
        <v>43983</v>
      </c>
      <c r="D15752" s="145" t="s">
        <v>1817</v>
      </c>
      <c r="E15752">
        <v>314.67999267578125</v>
      </c>
      <c r="F15752">
        <v>323.01998901367188</v>
      </c>
      <c r="G15752">
        <v>281.14999389648438</v>
      </c>
      <c r="H15752">
        <v>297.92001342773438</v>
      </c>
      <c r="I15752">
        <v>283.86599731445313</v>
      </c>
      <c r="J15752">
        <v>0</v>
      </c>
      <c r="K15752">
        <v>22766800</v>
      </c>
      <c r="M15752">
        <v>-14.971160888671875</v>
      </c>
      <c r="N15752">
        <v>-5.1602811584730124E-2</v>
      </c>
      <c r="O15752">
        <v>-16.759979248046875</v>
      </c>
      <c r="P15752">
        <v>8.339996337890625</v>
      </c>
      <c r="Q15752" s="145" t="s">
        <v>1435</v>
      </c>
    </row>
    <row r="15753" spans="1:17" hidden="1" x14ac:dyDescent="0.35">
      <c r="A15753" s="145" t="s">
        <v>2170</v>
      </c>
      <c r="B15753" s="1">
        <v>45585</v>
      </c>
      <c r="C15753" s="1">
        <v>44013</v>
      </c>
      <c r="D15753" s="145" t="s">
        <v>1817</v>
      </c>
      <c r="E15753">
        <v>297.72000122070313</v>
      </c>
      <c r="F15753">
        <v>321.19000244140625</v>
      </c>
      <c r="G15753">
        <v>288.97000122070313</v>
      </c>
      <c r="H15753">
        <v>311.54000854492188</v>
      </c>
      <c r="I15753">
        <v>296.84353637695313</v>
      </c>
      <c r="J15753">
        <v>0</v>
      </c>
      <c r="K15753">
        <v>12558100</v>
      </c>
      <c r="M15753">
        <v>12.9775390625</v>
      </c>
      <c r="N15753">
        <v>4.5716952548712442E-2</v>
      </c>
      <c r="O15753">
        <v>13.82000732421875</v>
      </c>
      <c r="P15753">
        <v>23.470001220703125</v>
      </c>
      <c r="Q15753" s="145" t="s">
        <v>1440</v>
      </c>
    </row>
    <row r="15754" spans="1:17" hidden="1" x14ac:dyDescent="0.35">
      <c r="A15754" s="145" t="s">
        <v>2170</v>
      </c>
      <c r="B15754" s="1">
        <v>45585</v>
      </c>
      <c r="C15754" s="1">
        <v>44044</v>
      </c>
      <c r="D15754" s="145" t="s">
        <v>1817</v>
      </c>
      <c r="E15754">
        <v>310.6199951171875</v>
      </c>
      <c r="F15754">
        <v>319.92001342773438</v>
      </c>
      <c r="G15754">
        <v>294.57000732421875</v>
      </c>
      <c r="H15754">
        <v>306.07000732421875</v>
      </c>
      <c r="I15754">
        <v>291.631591796875</v>
      </c>
      <c r="J15754">
        <v>0.46500000000000002</v>
      </c>
      <c r="K15754">
        <v>9465300</v>
      </c>
      <c r="M15754">
        <v>-5.211944580078125</v>
      </c>
      <c r="N15754">
        <v>-1.7557941422199019E-2</v>
      </c>
      <c r="O15754">
        <v>-4.54998779296875</v>
      </c>
      <c r="P15754">
        <v>9.300018310546875</v>
      </c>
      <c r="Q15754" s="145" t="s">
        <v>1437</v>
      </c>
    </row>
    <row r="15755" spans="1:17" hidden="1" x14ac:dyDescent="0.35">
      <c r="A15755" s="145" t="s">
        <v>2170</v>
      </c>
      <c r="B15755" s="1">
        <v>45585</v>
      </c>
      <c r="C15755" s="1">
        <v>44075</v>
      </c>
      <c r="D15755" s="145" t="s">
        <v>1817</v>
      </c>
      <c r="E15755">
        <v>305.6199951171875</v>
      </c>
      <c r="F15755">
        <v>328.3699951171875</v>
      </c>
      <c r="G15755">
        <v>294.35000610351563</v>
      </c>
      <c r="H15755">
        <v>318.48001098632813</v>
      </c>
      <c r="I15755">
        <v>303.91885375976563</v>
      </c>
      <c r="J15755">
        <v>0</v>
      </c>
      <c r="K15755">
        <v>11769500</v>
      </c>
      <c r="M15755">
        <v>12.287261962890625</v>
      </c>
      <c r="N15755">
        <v>4.0546291257357758E-2</v>
      </c>
      <c r="O15755">
        <v>12.860015869140625</v>
      </c>
      <c r="P15755">
        <v>22.75</v>
      </c>
      <c r="Q15755" s="145" t="s">
        <v>1438</v>
      </c>
    </row>
    <row r="15756" spans="1:17" hidden="1" x14ac:dyDescent="0.35">
      <c r="A15756" s="145" t="s">
        <v>2170</v>
      </c>
      <c r="B15756" s="1">
        <v>45585</v>
      </c>
      <c r="C15756" s="1">
        <v>44105</v>
      </c>
      <c r="D15756" s="145" t="s">
        <v>1817</v>
      </c>
      <c r="E15756">
        <v>320.45001220703125</v>
      </c>
      <c r="F15756">
        <v>322.57000732421875</v>
      </c>
      <c r="G15756">
        <v>286.489990234375</v>
      </c>
      <c r="H15756">
        <v>290.3699951171875</v>
      </c>
      <c r="I15756">
        <v>277.09405517578125</v>
      </c>
      <c r="J15756">
        <v>0</v>
      </c>
      <c r="K15756">
        <v>11404900</v>
      </c>
      <c r="M15756">
        <v>-26.824798583984375</v>
      </c>
      <c r="N15756">
        <v>-8.8263046029433023E-2</v>
      </c>
      <c r="O15756">
        <v>-30.08001708984375</v>
      </c>
      <c r="P15756">
        <v>2.1199951171875</v>
      </c>
      <c r="Q15756" s="145" t="s">
        <v>1436</v>
      </c>
    </row>
    <row r="15757" spans="1:17" hidden="1" x14ac:dyDescent="0.35">
      <c r="A15757" s="145" t="s">
        <v>2170</v>
      </c>
      <c r="B15757" s="1">
        <v>45585</v>
      </c>
      <c r="C15757" s="1">
        <v>44136</v>
      </c>
      <c r="D15757" s="145" t="s">
        <v>1817</v>
      </c>
      <c r="E15757">
        <v>295.60000610351563</v>
      </c>
      <c r="F15757">
        <v>312.1300048828125</v>
      </c>
      <c r="G15757">
        <v>279</v>
      </c>
      <c r="H15757">
        <v>287.17999267578125</v>
      </c>
      <c r="I15757">
        <v>274.04998779296875</v>
      </c>
      <c r="J15757">
        <v>0.46500000000000002</v>
      </c>
      <c r="K15757">
        <v>13552900</v>
      </c>
      <c r="M15757">
        <v>-3.0440673828125</v>
      </c>
      <c r="N15757">
        <v>-1.0985991993142541E-2</v>
      </c>
      <c r="O15757">
        <v>-8.420013427734375</v>
      </c>
      <c r="P15757">
        <v>16.529998779296875</v>
      </c>
      <c r="Q15757" s="145" t="s">
        <v>1439</v>
      </c>
    </row>
    <row r="15758" spans="1:17" hidden="1" x14ac:dyDescent="0.35">
      <c r="A15758" s="145" t="s">
        <v>2170</v>
      </c>
      <c r="B15758" s="1">
        <v>45585</v>
      </c>
      <c r="C15758" s="1">
        <v>44166</v>
      </c>
      <c r="D15758" s="145" t="s">
        <v>1817</v>
      </c>
      <c r="E15758">
        <v>289.1400146484375</v>
      </c>
      <c r="F15758">
        <v>289.67999267578125</v>
      </c>
      <c r="G15758">
        <v>272.010009765625</v>
      </c>
      <c r="H15758">
        <v>282.1300048828125</v>
      </c>
      <c r="I15758">
        <v>269.65048217773438</v>
      </c>
      <c r="J15758">
        <v>0</v>
      </c>
      <c r="K15758">
        <v>13140900</v>
      </c>
      <c r="M15758">
        <v>-4.399505615234375</v>
      </c>
      <c r="N15758">
        <v>-1.7584747969090042E-2</v>
      </c>
      <c r="O15758">
        <v>-7.010009765625</v>
      </c>
      <c r="P15758">
        <v>0.53997802734375</v>
      </c>
      <c r="Q15758" s="145" t="s">
        <v>1438</v>
      </c>
    </row>
    <row r="15759" spans="1:17" hidden="1" x14ac:dyDescent="0.35">
      <c r="A15759" s="145" t="s">
        <v>2170</v>
      </c>
      <c r="B15759" s="1">
        <v>45585</v>
      </c>
      <c r="C15759" s="1">
        <v>44197</v>
      </c>
      <c r="D15759" s="145" t="s">
        <v>1817</v>
      </c>
      <c r="E15759">
        <v>283.10000610351563</v>
      </c>
      <c r="F15759">
        <v>284.45001220703125</v>
      </c>
      <c r="G15759">
        <v>256.260009765625</v>
      </c>
      <c r="H15759">
        <v>268.67001342773438</v>
      </c>
      <c r="I15759">
        <v>256.785888671875</v>
      </c>
      <c r="J15759">
        <v>0</v>
      </c>
      <c r="K15759">
        <v>12891200</v>
      </c>
      <c r="M15759">
        <v>-12.864593505859375</v>
      </c>
      <c r="N15759">
        <v>-4.770847205942863E-2</v>
      </c>
      <c r="O15759">
        <v>-14.42999267578125</v>
      </c>
      <c r="P15759">
        <v>1.350006103515625</v>
      </c>
      <c r="Q15759" s="145" t="s">
        <v>1434</v>
      </c>
    </row>
    <row r="15760" spans="1:17" hidden="1" x14ac:dyDescent="0.35">
      <c r="A15760" s="145" t="s">
        <v>2170</v>
      </c>
      <c r="B15760" s="1">
        <v>45585</v>
      </c>
      <c r="C15760" s="1">
        <v>44228</v>
      </c>
      <c r="D15760" s="145" t="s">
        <v>1817</v>
      </c>
      <c r="E15760">
        <v>269.760009765625</v>
      </c>
      <c r="F15760">
        <v>285.19000244140625</v>
      </c>
      <c r="G15760">
        <v>243.36000061035156</v>
      </c>
      <c r="H15760">
        <v>255.1300048828125</v>
      </c>
      <c r="I15760">
        <v>243.84477233886719</v>
      </c>
      <c r="J15760">
        <v>0</v>
      </c>
      <c r="K15760">
        <v>17572800</v>
      </c>
      <c r="M15760">
        <v>-12.941116333007813</v>
      </c>
      <c r="N15760">
        <v>-5.0396426352819601E-2</v>
      </c>
      <c r="O15760">
        <v>-14.6300048828125</v>
      </c>
      <c r="P15760">
        <v>15.42999267578125</v>
      </c>
      <c r="Q15760" s="145" t="s">
        <v>1435</v>
      </c>
    </row>
    <row r="15761" spans="1:17" hidden="1" x14ac:dyDescent="0.35">
      <c r="A15761" s="145" t="s">
        <v>2170</v>
      </c>
      <c r="B15761" s="1">
        <v>45585</v>
      </c>
      <c r="C15761" s="1">
        <v>44256</v>
      </c>
      <c r="D15761" s="145" t="s">
        <v>1817</v>
      </c>
      <c r="E15761">
        <v>258.10000610351563</v>
      </c>
      <c r="F15761">
        <v>283.3900146484375</v>
      </c>
      <c r="G15761">
        <v>232.8800048828125</v>
      </c>
      <c r="H15761">
        <v>277.54998779296875</v>
      </c>
      <c r="I15761">
        <v>265.27304077148438</v>
      </c>
      <c r="J15761">
        <v>0.57999999999999996</v>
      </c>
      <c r="K15761">
        <v>18826100</v>
      </c>
      <c r="M15761">
        <v>21.428268432617188</v>
      </c>
      <c r="N15761">
        <v>8.7876700039473121E-2</v>
      </c>
      <c r="O15761">
        <v>19.449981689453125</v>
      </c>
      <c r="P15761">
        <v>25.290008544921875</v>
      </c>
      <c r="Q15761" s="145" t="s">
        <v>1435</v>
      </c>
    </row>
    <row r="15762" spans="1:17" hidden="1" x14ac:dyDescent="0.35">
      <c r="A15762" s="145" t="s">
        <v>2170</v>
      </c>
      <c r="B15762" s="1">
        <v>45585</v>
      </c>
      <c r="C15762" s="1">
        <v>44287</v>
      </c>
      <c r="D15762" s="145" t="s">
        <v>1817</v>
      </c>
      <c r="E15762">
        <v>281.60000610351563</v>
      </c>
      <c r="F15762">
        <v>301.6199951171875</v>
      </c>
      <c r="G15762">
        <v>274.60000610351563</v>
      </c>
      <c r="H15762">
        <v>299.72000122070313</v>
      </c>
      <c r="I15762">
        <v>287.14825439453125</v>
      </c>
      <c r="J15762">
        <v>0</v>
      </c>
      <c r="K15762">
        <v>13125900</v>
      </c>
      <c r="M15762">
        <v>21.875213623046875</v>
      </c>
      <c r="N15762">
        <v>7.9877551442270267E-2</v>
      </c>
      <c r="O15762">
        <v>18.1199951171875</v>
      </c>
      <c r="P15762">
        <v>20.019989013671875</v>
      </c>
      <c r="Q15762" s="145" t="s">
        <v>1436</v>
      </c>
    </row>
    <row r="15763" spans="1:17" hidden="1" x14ac:dyDescent="0.35">
      <c r="A15763" s="145" t="s">
        <v>2170</v>
      </c>
      <c r="B15763" s="1">
        <v>45585</v>
      </c>
      <c r="C15763" s="1">
        <v>44317</v>
      </c>
      <c r="D15763" s="145" t="s">
        <v>1817</v>
      </c>
      <c r="E15763">
        <v>300.1300048828125</v>
      </c>
      <c r="F15763">
        <v>301.6400146484375</v>
      </c>
      <c r="G15763">
        <v>281.45001220703125</v>
      </c>
      <c r="H15763">
        <v>298.1199951171875</v>
      </c>
      <c r="I15763">
        <v>285.61538696289063</v>
      </c>
      <c r="J15763">
        <v>0.57999999999999996</v>
      </c>
      <c r="K15763">
        <v>12231200</v>
      </c>
      <c r="M15763">
        <v>-1.532867431640625</v>
      </c>
      <c r="N15763">
        <v>-5.3383361036938304E-3</v>
      </c>
      <c r="O15763">
        <v>-2.010009765625</v>
      </c>
      <c r="P15763">
        <v>1.510009765625</v>
      </c>
      <c r="Q15763" s="145" t="s">
        <v>1437</v>
      </c>
    </row>
    <row r="15764" spans="1:17" hidden="1" x14ac:dyDescent="0.35">
      <c r="A15764" s="145" t="s">
        <v>2170</v>
      </c>
      <c r="B15764" s="1">
        <v>45585</v>
      </c>
      <c r="C15764" s="1">
        <v>44348</v>
      </c>
      <c r="D15764" s="145" t="s">
        <v>1817</v>
      </c>
      <c r="E15764">
        <v>297.8599853515625</v>
      </c>
      <c r="F15764">
        <v>323.98001098632813</v>
      </c>
      <c r="G15764">
        <v>296.6300048828125</v>
      </c>
      <c r="H15764">
        <v>318.70001220703125</v>
      </c>
      <c r="I15764">
        <v>305.94125366210938</v>
      </c>
      <c r="J15764">
        <v>0</v>
      </c>
      <c r="K15764">
        <v>14760400</v>
      </c>
      <c r="M15764">
        <v>20.32586669921875</v>
      </c>
      <c r="N15764">
        <v>6.903266277645681E-2</v>
      </c>
      <c r="O15764">
        <v>20.84002685546875</v>
      </c>
      <c r="P15764">
        <v>26.120025634765625</v>
      </c>
      <c r="Q15764" s="145" t="s">
        <v>1438</v>
      </c>
    </row>
    <row r="15765" spans="1:17" hidden="1" x14ac:dyDescent="0.35">
      <c r="A15765" s="145" t="s">
        <v>2170</v>
      </c>
      <c r="B15765" s="1">
        <v>45585</v>
      </c>
      <c r="C15765" s="1">
        <v>44378</v>
      </c>
      <c r="D15765" s="145" t="s">
        <v>1817</v>
      </c>
      <c r="E15765">
        <v>318.54998779296875</v>
      </c>
      <c r="F15765">
        <v>346.510009765625</v>
      </c>
      <c r="G15765">
        <v>316.3599853515625</v>
      </c>
      <c r="H15765">
        <v>340.989990234375</v>
      </c>
      <c r="I15765">
        <v>327.33892822265625</v>
      </c>
      <c r="J15765">
        <v>0</v>
      </c>
      <c r="K15765">
        <v>9880500</v>
      </c>
      <c r="M15765">
        <v>21.397674560546875</v>
      </c>
      <c r="N15765">
        <v>6.9940311181613479E-2</v>
      </c>
      <c r="O15765">
        <v>22.44000244140625</v>
      </c>
      <c r="P15765">
        <v>27.96002197265625</v>
      </c>
      <c r="Q15765" s="145" t="s">
        <v>1436</v>
      </c>
    </row>
    <row r="15766" spans="1:17" hidden="1" x14ac:dyDescent="0.35">
      <c r="A15766" s="145" t="s">
        <v>2170</v>
      </c>
      <c r="B15766" s="1">
        <v>45585</v>
      </c>
      <c r="C15766" s="1">
        <v>44409</v>
      </c>
      <c r="D15766" s="145" t="s">
        <v>1817</v>
      </c>
      <c r="E15766">
        <v>340.989990234375</v>
      </c>
      <c r="F15766">
        <v>364.22000122070313</v>
      </c>
      <c r="G15766">
        <v>332.5</v>
      </c>
      <c r="H15766">
        <v>358.97000122070313</v>
      </c>
      <c r="I15766">
        <v>344.59912109375</v>
      </c>
      <c r="J15766">
        <v>0.57999999999999996</v>
      </c>
      <c r="K15766">
        <v>11036000</v>
      </c>
      <c r="M15766">
        <v>17.26019287109375</v>
      </c>
      <c r="N15766">
        <v>5.272885275597039E-2</v>
      </c>
      <c r="O15766">
        <v>17.980010986328125</v>
      </c>
      <c r="P15766">
        <v>23.230010986328125</v>
      </c>
      <c r="Q15766" s="145" t="s">
        <v>1439</v>
      </c>
    </row>
    <row r="15767" spans="1:17" hidden="1" x14ac:dyDescent="0.35">
      <c r="A15767" s="145" t="s">
        <v>2170</v>
      </c>
      <c r="B15767" s="1">
        <v>45585</v>
      </c>
      <c r="C15767" s="1">
        <v>44440</v>
      </c>
      <c r="D15767" s="145" t="s">
        <v>1817</v>
      </c>
      <c r="E15767">
        <v>359.82000732421875</v>
      </c>
      <c r="F15767">
        <v>369.55999755859375</v>
      </c>
      <c r="G15767">
        <v>329.57000732421875</v>
      </c>
      <c r="H15767">
        <v>330.57000732421875</v>
      </c>
      <c r="I15767">
        <v>317.85879516601563</v>
      </c>
      <c r="J15767">
        <v>0</v>
      </c>
      <c r="K15767">
        <v>11056600</v>
      </c>
      <c r="M15767">
        <v>-26.740325927734375</v>
      </c>
      <c r="N15767">
        <v>-7.9115229127526443E-2</v>
      </c>
      <c r="O15767">
        <v>-29.25</v>
      </c>
      <c r="P15767">
        <v>9.739990234375</v>
      </c>
      <c r="Q15767" s="145" t="s">
        <v>1440</v>
      </c>
    </row>
    <row r="15768" spans="1:17" hidden="1" x14ac:dyDescent="0.35">
      <c r="A15768" s="145" t="s">
        <v>2170</v>
      </c>
      <c r="B15768" s="1">
        <v>45585</v>
      </c>
      <c r="C15768" s="1">
        <v>44470</v>
      </c>
      <c r="D15768" s="145" t="s">
        <v>1817</v>
      </c>
      <c r="E15768">
        <v>331.17999267578125</v>
      </c>
      <c r="F15768">
        <v>357.29998779296875</v>
      </c>
      <c r="G15768">
        <v>322.67999267578125</v>
      </c>
      <c r="H15768">
        <v>345.32998657226563</v>
      </c>
      <c r="I15768">
        <v>332.05126953125</v>
      </c>
      <c r="J15768">
        <v>0</v>
      </c>
      <c r="K15768">
        <v>10447100</v>
      </c>
      <c r="M15768">
        <v>14.192474365234375</v>
      </c>
      <c r="N15768">
        <v>4.4650085975799003E-2</v>
      </c>
      <c r="O15768">
        <v>14.149993896484375</v>
      </c>
      <c r="P15768">
        <v>26.1199951171875</v>
      </c>
      <c r="Q15768" s="145" t="s">
        <v>1434</v>
      </c>
    </row>
    <row r="15769" spans="1:17" hidden="1" x14ac:dyDescent="0.35">
      <c r="A15769" s="145" t="s">
        <v>2170</v>
      </c>
      <c r="B15769" s="1">
        <v>45585</v>
      </c>
      <c r="C15769" s="1">
        <v>44501</v>
      </c>
      <c r="D15769" s="145" t="s">
        <v>1817</v>
      </c>
      <c r="E15769">
        <v>345.32998657226563</v>
      </c>
      <c r="F15769">
        <v>361.82000732421875</v>
      </c>
      <c r="G15769">
        <v>335.70999145507813</v>
      </c>
      <c r="H15769">
        <v>343.79998779296875</v>
      </c>
      <c r="I15769">
        <v>330.580078125</v>
      </c>
      <c r="J15769">
        <v>0.57999999999999996</v>
      </c>
      <c r="K15769">
        <v>10697500</v>
      </c>
      <c r="M15769">
        <v>-1.47119140625</v>
      </c>
      <c r="N15769">
        <v>-4.4305413337648591E-3</v>
      </c>
      <c r="O15769">
        <v>-1.529998779296875</v>
      </c>
      <c r="P15769">
        <v>16.490020751953125</v>
      </c>
      <c r="Q15769" s="145" t="s">
        <v>1435</v>
      </c>
    </row>
    <row r="15770" spans="1:17" hidden="1" x14ac:dyDescent="0.35">
      <c r="A15770" s="145" t="s">
        <v>2170</v>
      </c>
      <c r="B15770" s="1">
        <v>45585</v>
      </c>
      <c r="C15770" s="1">
        <v>44531</v>
      </c>
      <c r="D15770" s="145" t="s">
        <v>1817</v>
      </c>
      <c r="E15770">
        <v>345.69000244140625</v>
      </c>
      <c r="F15770">
        <v>391.14999389648438</v>
      </c>
      <c r="G15770">
        <v>339.07000732421875</v>
      </c>
      <c r="H15770">
        <v>389.01998901367188</v>
      </c>
      <c r="I15770">
        <v>374.68695068359375</v>
      </c>
      <c r="J15770">
        <v>0</v>
      </c>
      <c r="K15770">
        <v>12271100</v>
      </c>
      <c r="M15770">
        <v>44.10687255859375</v>
      </c>
      <c r="N15770">
        <v>0.13152996749939949</v>
      </c>
      <c r="O15770">
        <v>43.329986572265625</v>
      </c>
      <c r="P15770">
        <v>45.459991455078125</v>
      </c>
      <c r="Q15770" s="145" t="s">
        <v>1440</v>
      </c>
    </row>
    <row r="15771" spans="1:17" hidden="1" x14ac:dyDescent="0.35">
      <c r="A15771" s="145" t="s">
        <v>2170</v>
      </c>
      <c r="B15771" s="1">
        <v>45585</v>
      </c>
      <c r="C15771" s="1">
        <v>44562</v>
      </c>
      <c r="D15771" s="145" t="s">
        <v>1817</v>
      </c>
      <c r="E15771">
        <v>388.07998657226563</v>
      </c>
      <c r="F15771">
        <v>389.01998901367188</v>
      </c>
      <c r="G15771">
        <v>304.3599853515625</v>
      </c>
      <c r="H15771">
        <v>325.44000244140625</v>
      </c>
      <c r="I15771">
        <v>313.449462890625</v>
      </c>
      <c r="J15771">
        <v>0</v>
      </c>
      <c r="K15771">
        <v>18186300</v>
      </c>
      <c r="M15771">
        <v>-61.23748779296875</v>
      </c>
      <c r="N15771">
        <v>-0.1634362972799096</v>
      </c>
      <c r="O15771">
        <v>-62.639984130859375</v>
      </c>
      <c r="P15771">
        <v>0.94000244140625</v>
      </c>
      <c r="Q15771" s="145" t="s">
        <v>1437</v>
      </c>
    </row>
    <row r="15772" spans="1:17" hidden="1" x14ac:dyDescent="0.35">
      <c r="A15772" s="145" t="s">
        <v>2170</v>
      </c>
      <c r="B15772" s="1">
        <v>45585</v>
      </c>
      <c r="C15772" s="1">
        <v>44593</v>
      </c>
      <c r="D15772" s="145" t="s">
        <v>1817</v>
      </c>
      <c r="E15772">
        <v>324.22000122070313</v>
      </c>
      <c r="F15772">
        <v>328.989990234375</v>
      </c>
      <c r="G15772">
        <v>286.41000366210938</v>
      </c>
      <c r="H15772">
        <v>303.3900146484375</v>
      </c>
      <c r="I15772">
        <v>292.21185302734375</v>
      </c>
      <c r="J15772">
        <v>0</v>
      </c>
      <c r="K15772">
        <v>12833800</v>
      </c>
      <c r="M15772">
        <v>-21.23760986328125</v>
      </c>
      <c r="N15772">
        <v>-6.7754386761162633E-2</v>
      </c>
      <c r="O15772">
        <v>-20.829986572265625</v>
      </c>
      <c r="P15772">
        <v>4.769989013671875</v>
      </c>
      <c r="Q15772" s="145" t="s">
        <v>1438</v>
      </c>
    </row>
    <row r="15773" spans="1:17" hidden="1" x14ac:dyDescent="0.35">
      <c r="A15773" s="145" t="s">
        <v>2170</v>
      </c>
      <c r="B15773" s="1">
        <v>45585</v>
      </c>
      <c r="C15773" s="1">
        <v>44621</v>
      </c>
      <c r="D15773" s="145" t="s">
        <v>1817</v>
      </c>
      <c r="E15773">
        <v>318.55999755859375</v>
      </c>
      <c r="F15773">
        <v>348.35000610351563</v>
      </c>
      <c r="G15773">
        <v>310.95999145507813</v>
      </c>
      <c r="H15773">
        <v>344.10000610351563</v>
      </c>
      <c r="I15773">
        <v>331.42196655273438</v>
      </c>
      <c r="J15773">
        <v>0.71</v>
      </c>
      <c r="K15773">
        <v>16103000</v>
      </c>
      <c r="M15773">
        <v>39.210113525390625</v>
      </c>
      <c r="N15773">
        <v>0.13418368927616853</v>
      </c>
      <c r="O15773">
        <v>25.540008544921875</v>
      </c>
      <c r="P15773">
        <v>29.790008544921875</v>
      </c>
      <c r="Q15773" s="145" t="s">
        <v>1438</v>
      </c>
    </row>
    <row r="15774" spans="1:17" hidden="1" x14ac:dyDescent="0.35">
      <c r="A15774" s="145" t="s">
        <v>2170</v>
      </c>
      <c r="B15774" s="1">
        <v>45585</v>
      </c>
      <c r="C15774" s="1">
        <v>44652</v>
      </c>
      <c r="D15774" s="145" t="s">
        <v>1817</v>
      </c>
      <c r="E15774">
        <v>345.45999145507813</v>
      </c>
      <c r="F15774">
        <v>379.989990234375</v>
      </c>
      <c r="G15774">
        <v>343.41000366210938</v>
      </c>
      <c r="H15774">
        <v>347.1099853515625</v>
      </c>
      <c r="I15774">
        <v>335.05319213867188</v>
      </c>
      <c r="J15774">
        <v>0</v>
      </c>
      <c r="K15774">
        <v>13511000</v>
      </c>
      <c r="M15774">
        <v>3.6312255859375</v>
      </c>
      <c r="N15774">
        <v>8.747396671482166E-3</v>
      </c>
      <c r="O15774">
        <v>1.649993896484375</v>
      </c>
      <c r="P15774">
        <v>34.529998779296875</v>
      </c>
      <c r="Q15774" s="145" t="s">
        <v>1434</v>
      </c>
    </row>
    <row r="15775" spans="1:17" hidden="1" x14ac:dyDescent="0.35">
      <c r="A15775" s="145" t="s">
        <v>2170</v>
      </c>
      <c r="B15775" s="1">
        <v>45585</v>
      </c>
      <c r="C15775" s="1">
        <v>44682</v>
      </c>
      <c r="D15775" s="145" t="s">
        <v>1817</v>
      </c>
      <c r="E15775">
        <v>348</v>
      </c>
      <c r="F15775">
        <v>354.08999633789063</v>
      </c>
      <c r="G15775">
        <v>310.8800048828125</v>
      </c>
      <c r="H15775">
        <v>336.6099853515625</v>
      </c>
      <c r="I15775">
        <v>324.91793823242188</v>
      </c>
      <c r="J15775">
        <v>0.71</v>
      </c>
      <c r="K15775">
        <v>14668200</v>
      </c>
      <c r="M15775">
        <v>-10.13525390625</v>
      </c>
      <c r="N15775">
        <v>-3.024977800441353E-2</v>
      </c>
      <c r="O15775">
        <v>-11.3900146484375</v>
      </c>
      <c r="P15775">
        <v>6.089996337890625</v>
      </c>
      <c r="Q15775" s="145" t="s">
        <v>1439</v>
      </c>
    </row>
    <row r="15776" spans="1:17" hidden="1" x14ac:dyDescent="0.35">
      <c r="A15776" s="145" t="s">
        <v>2170</v>
      </c>
      <c r="B15776" s="1">
        <v>45585</v>
      </c>
      <c r="C15776" s="1">
        <v>44713</v>
      </c>
      <c r="D15776" s="145" t="s">
        <v>1817</v>
      </c>
      <c r="E15776">
        <v>335.39999389648438</v>
      </c>
      <c r="F15776">
        <v>345.739990234375</v>
      </c>
      <c r="G15776">
        <v>286.67999267578125</v>
      </c>
      <c r="H15776">
        <v>320.04998779296875</v>
      </c>
      <c r="I15776">
        <v>309.60873413085938</v>
      </c>
      <c r="J15776">
        <v>0</v>
      </c>
      <c r="K15776">
        <v>16250100</v>
      </c>
      <c r="M15776">
        <v>-15.3092041015625</v>
      </c>
      <c r="N15776">
        <v>-4.919639428194067E-2</v>
      </c>
      <c r="O15776">
        <v>-15.350006103515625</v>
      </c>
      <c r="P15776">
        <v>10.339996337890625</v>
      </c>
      <c r="Q15776" s="145" t="s">
        <v>1440</v>
      </c>
    </row>
    <row r="15777" spans="1:17" hidden="1" x14ac:dyDescent="0.35">
      <c r="A15777" s="145" t="s">
        <v>2170</v>
      </c>
      <c r="B15777" s="1">
        <v>45585</v>
      </c>
      <c r="C15777" s="1">
        <v>44743</v>
      </c>
      <c r="D15777" s="145" t="s">
        <v>1817</v>
      </c>
      <c r="E15777">
        <v>318.91000366210938</v>
      </c>
      <c r="F15777">
        <v>337.57000732421875</v>
      </c>
      <c r="G15777">
        <v>312.5</v>
      </c>
      <c r="H15777">
        <v>335.79000854492188</v>
      </c>
      <c r="I15777">
        <v>324.83523559570313</v>
      </c>
      <c r="J15777">
        <v>0</v>
      </c>
      <c r="K15777">
        <v>9896700</v>
      </c>
      <c r="M15777">
        <v>15.22650146484375</v>
      </c>
      <c r="N15777">
        <v>4.9179882369297045E-2</v>
      </c>
      <c r="O15777">
        <v>16.8800048828125</v>
      </c>
      <c r="P15777">
        <v>18.660003662109375</v>
      </c>
      <c r="Q15777" s="145" t="s">
        <v>1434</v>
      </c>
    </row>
    <row r="15778" spans="1:17" hidden="1" x14ac:dyDescent="0.35">
      <c r="A15778" s="145" t="s">
        <v>2170</v>
      </c>
      <c r="B15778" s="1">
        <v>45585</v>
      </c>
      <c r="C15778" s="1">
        <v>44774</v>
      </c>
      <c r="D15778" s="145" t="s">
        <v>1817</v>
      </c>
      <c r="E15778">
        <v>333.739990234375</v>
      </c>
      <c r="F15778">
        <v>356.58999633789063</v>
      </c>
      <c r="G15778">
        <v>323.45999145507813</v>
      </c>
      <c r="H15778">
        <v>325.25</v>
      </c>
      <c r="I15778">
        <v>314.63909912109375</v>
      </c>
      <c r="J15778">
        <v>0.71</v>
      </c>
      <c r="K15778">
        <v>11721600</v>
      </c>
      <c r="M15778">
        <v>-10.196136474609375</v>
      </c>
      <c r="N15778">
        <v>-3.1388690183471679E-2</v>
      </c>
      <c r="O15778">
        <v>-8.489990234375</v>
      </c>
      <c r="P15778">
        <v>22.850006103515625</v>
      </c>
      <c r="Q15778" s="145" t="s">
        <v>1435</v>
      </c>
    </row>
    <row r="15779" spans="1:17" hidden="1" x14ac:dyDescent="0.35">
      <c r="A15779" s="145" t="s">
        <v>2170</v>
      </c>
      <c r="B15779" s="1">
        <v>45585</v>
      </c>
      <c r="C15779" s="1">
        <v>44805</v>
      </c>
      <c r="D15779" s="145" t="s">
        <v>1817</v>
      </c>
      <c r="E15779">
        <v>324.239990234375</v>
      </c>
      <c r="F15779">
        <v>334.51998901367188</v>
      </c>
      <c r="G15779">
        <v>280.92001342773438</v>
      </c>
      <c r="H15779">
        <v>284.64999389648438</v>
      </c>
      <c r="I15779">
        <v>275.95068359375</v>
      </c>
      <c r="J15779">
        <v>0</v>
      </c>
      <c r="K15779">
        <v>11359200</v>
      </c>
      <c r="M15779">
        <v>-38.68841552734375</v>
      </c>
      <c r="N15779">
        <v>-0.12482707487629707</v>
      </c>
      <c r="O15779">
        <v>-39.589996337890625</v>
      </c>
      <c r="P15779">
        <v>10.279998779296875</v>
      </c>
      <c r="Q15779" s="145" t="s">
        <v>1436</v>
      </c>
    </row>
    <row r="15780" spans="1:17" hidden="1" x14ac:dyDescent="0.35">
      <c r="A15780" s="145" t="s">
        <v>2170</v>
      </c>
      <c r="B15780" s="1">
        <v>45585</v>
      </c>
      <c r="C15780" s="1">
        <v>44835</v>
      </c>
      <c r="D15780" s="145" t="s">
        <v>1817</v>
      </c>
      <c r="E15780">
        <v>287.04998779296875</v>
      </c>
      <c r="F15780">
        <v>297.32000732421875</v>
      </c>
      <c r="G15780">
        <v>236.19999694824219</v>
      </c>
      <c r="H15780">
        <v>269.89999389648438</v>
      </c>
      <c r="I15780">
        <v>261.65142822265625</v>
      </c>
      <c r="J15780">
        <v>0</v>
      </c>
      <c r="K15780">
        <v>19126700</v>
      </c>
      <c r="M15780">
        <v>-14.29925537109375</v>
      </c>
      <c r="N15780">
        <v>-5.1818023243534572E-2</v>
      </c>
      <c r="O15780">
        <v>-17.149993896484375</v>
      </c>
      <c r="P15780">
        <v>10.27001953125</v>
      </c>
      <c r="Q15780" s="145" t="s">
        <v>1437</v>
      </c>
    </row>
    <row r="15781" spans="1:17" hidden="1" x14ac:dyDescent="0.35">
      <c r="A15781" s="145" t="s">
        <v>2170</v>
      </c>
      <c r="B15781" s="1">
        <v>45585</v>
      </c>
      <c r="C15781" s="1">
        <v>44866</v>
      </c>
      <c r="D15781" s="145" t="s">
        <v>1817</v>
      </c>
      <c r="E15781">
        <v>278.8699951171875</v>
      </c>
      <c r="F15781">
        <v>301.85000610351563</v>
      </c>
      <c r="G15781">
        <v>263.08999633789063</v>
      </c>
      <c r="H15781">
        <v>299.29998779296875</v>
      </c>
      <c r="I15781">
        <v>290.15292358398438</v>
      </c>
      <c r="J15781">
        <v>0.71</v>
      </c>
      <c r="K15781">
        <v>16151100</v>
      </c>
      <c r="M15781">
        <v>28.501495361328125</v>
      </c>
      <c r="N15781">
        <v>0.10892921289861257</v>
      </c>
      <c r="O15781">
        <v>20.42999267578125</v>
      </c>
      <c r="P15781">
        <v>22.980010986328125</v>
      </c>
      <c r="Q15781" s="145" t="s">
        <v>1438</v>
      </c>
    </row>
    <row r="15782" spans="1:17" hidden="1" x14ac:dyDescent="0.35">
      <c r="A15782" s="145" t="s">
        <v>2170</v>
      </c>
      <c r="B15782" s="1">
        <v>45585</v>
      </c>
      <c r="C15782" s="1">
        <v>44896</v>
      </c>
      <c r="D15782" s="145" t="s">
        <v>1817</v>
      </c>
      <c r="E15782">
        <v>302.25</v>
      </c>
      <c r="F15782">
        <v>309.41000366210938</v>
      </c>
      <c r="G15782">
        <v>272.66000366210938</v>
      </c>
      <c r="H15782">
        <v>280.30999755859375</v>
      </c>
      <c r="I15782">
        <v>272.39852905273438</v>
      </c>
      <c r="J15782">
        <v>0</v>
      </c>
      <c r="K15782">
        <v>12421500</v>
      </c>
      <c r="M15782">
        <v>-17.75439453125</v>
      </c>
      <c r="N15782">
        <v>-6.3448015398887114E-2</v>
      </c>
      <c r="O15782">
        <v>-21.94000244140625</v>
      </c>
      <c r="P15782">
        <v>7.160003662109375</v>
      </c>
      <c r="Q15782" s="145" t="s">
        <v>1436</v>
      </c>
    </row>
    <row r="15783" spans="1:17" hidden="1" x14ac:dyDescent="0.35">
      <c r="A15783" s="145" t="s">
        <v>2170</v>
      </c>
      <c r="B15783" s="1">
        <v>45585</v>
      </c>
      <c r="C15783" s="1">
        <v>44927</v>
      </c>
      <c r="D15783" s="145" t="s">
        <v>1817</v>
      </c>
      <c r="E15783">
        <v>282.6300048828125</v>
      </c>
      <c r="F15783">
        <v>312.33999633789063</v>
      </c>
      <c r="G15783">
        <v>278.04000854492188</v>
      </c>
      <c r="H15783">
        <v>297.52999877929688</v>
      </c>
      <c r="I15783">
        <v>289.13247680664063</v>
      </c>
      <c r="J15783">
        <v>0</v>
      </c>
      <c r="K15783">
        <v>14048000</v>
      </c>
      <c r="M15783">
        <v>16.73394775390625</v>
      </c>
      <c r="N15783">
        <v>6.1431990905367551E-2</v>
      </c>
      <c r="O15783">
        <v>14.899993896484375</v>
      </c>
      <c r="P15783">
        <v>29.709991455078125</v>
      </c>
      <c r="Q15783" s="145" t="s">
        <v>1439</v>
      </c>
    </row>
    <row r="15784" spans="1:17" hidden="1" x14ac:dyDescent="0.35">
      <c r="A15784" s="145" t="s">
        <v>2170</v>
      </c>
      <c r="B15784" s="1">
        <v>45585</v>
      </c>
      <c r="C15784" s="1">
        <v>44958</v>
      </c>
      <c r="D15784" s="145" t="s">
        <v>1817</v>
      </c>
      <c r="E15784">
        <v>295.3800048828125</v>
      </c>
      <c r="F15784">
        <v>309.51998901367188</v>
      </c>
      <c r="G15784">
        <v>256.02999877929688</v>
      </c>
      <c r="H15784">
        <v>259.35000610351563</v>
      </c>
      <c r="I15784">
        <v>252.03010559082031</v>
      </c>
      <c r="J15784">
        <v>0</v>
      </c>
      <c r="K15784">
        <v>16909500</v>
      </c>
      <c r="M15784">
        <v>-37.102371215820313</v>
      </c>
      <c r="N15784">
        <v>-0.12832317020947714</v>
      </c>
      <c r="O15784">
        <v>-36.029998779296875</v>
      </c>
      <c r="P15784">
        <v>14.139984130859375</v>
      </c>
      <c r="Q15784" s="145" t="s">
        <v>1440</v>
      </c>
    </row>
    <row r="15785" spans="1:17" hidden="1" x14ac:dyDescent="0.35">
      <c r="A15785" s="145" t="s">
        <v>2170</v>
      </c>
      <c r="B15785" s="1">
        <v>45585</v>
      </c>
      <c r="C15785" s="1">
        <v>44986</v>
      </c>
      <c r="D15785" s="145" t="s">
        <v>1817</v>
      </c>
      <c r="E15785">
        <v>256.92001342773438</v>
      </c>
      <c r="F15785">
        <v>262.92001342773438</v>
      </c>
      <c r="G15785">
        <v>239.13999938964844</v>
      </c>
      <c r="H15785">
        <v>261.07000732421875</v>
      </c>
      <c r="I15785">
        <v>253.7015380859375</v>
      </c>
      <c r="J15785">
        <v>0.85</v>
      </c>
      <c r="K15785">
        <v>20619100</v>
      </c>
      <c r="M15785">
        <v>1.6714324951171875</v>
      </c>
      <c r="N15785">
        <v>6.631969077404376E-3</v>
      </c>
      <c r="O15785">
        <v>4.149993896484375</v>
      </c>
      <c r="P15785">
        <v>6</v>
      </c>
      <c r="Q15785" s="145" t="s">
        <v>1440</v>
      </c>
    </row>
    <row r="15786" spans="1:17" hidden="1" x14ac:dyDescent="0.35">
      <c r="A15786" s="145" t="s">
        <v>2170</v>
      </c>
      <c r="B15786" s="1">
        <v>45585</v>
      </c>
      <c r="C15786" s="1">
        <v>45017</v>
      </c>
      <c r="D15786" s="145" t="s">
        <v>1817</v>
      </c>
      <c r="E15786">
        <v>259.42999267578125</v>
      </c>
      <c r="F15786">
        <v>267.42001342773438</v>
      </c>
      <c r="G15786">
        <v>248.94999694824219</v>
      </c>
      <c r="H15786">
        <v>260.8900146484375</v>
      </c>
      <c r="I15786">
        <v>254.38873291015625</v>
      </c>
      <c r="J15786">
        <v>0</v>
      </c>
      <c r="K15786">
        <v>10990000</v>
      </c>
      <c r="M15786">
        <v>0.68719482421875</v>
      </c>
      <c r="N15786">
        <v>-6.8944218306055127E-4</v>
      </c>
      <c r="O15786">
        <v>1.46002197265625</v>
      </c>
      <c r="P15786">
        <v>7.990020751953125</v>
      </c>
      <c r="Q15786" s="145" t="s">
        <v>1437</v>
      </c>
    </row>
    <row r="15787" spans="1:17" hidden="1" x14ac:dyDescent="0.35">
      <c r="A15787" s="145" t="s">
        <v>2170</v>
      </c>
      <c r="B15787" s="1">
        <v>45585</v>
      </c>
      <c r="C15787" s="1">
        <v>45047</v>
      </c>
      <c r="D15787" s="145" t="s">
        <v>1817</v>
      </c>
      <c r="E15787">
        <v>258.260009765625</v>
      </c>
      <c r="F15787">
        <v>263.07998657226563</v>
      </c>
      <c r="G15787">
        <v>218.61000061035156</v>
      </c>
      <c r="H15787">
        <v>221.77999877929688</v>
      </c>
      <c r="I15787">
        <v>216.25334167480469</v>
      </c>
      <c r="J15787">
        <v>0.85</v>
      </c>
      <c r="K15787">
        <v>18397800</v>
      </c>
      <c r="M15787">
        <v>-38.135391235351563</v>
      </c>
      <c r="N15787">
        <v>-0.1499099761324455</v>
      </c>
      <c r="O15787">
        <v>-36.480010986328125</v>
      </c>
      <c r="P15787">
        <v>4.819976806640625</v>
      </c>
      <c r="Q15787" s="145" t="s">
        <v>1435</v>
      </c>
    </row>
    <row r="15788" spans="1:17" hidden="1" x14ac:dyDescent="0.35">
      <c r="A15788" s="145" t="s">
        <v>2170</v>
      </c>
      <c r="B15788" s="1">
        <v>45585</v>
      </c>
      <c r="C15788" s="1">
        <v>45078</v>
      </c>
      <c r="D15788" s="145" t="s">
        <v>1817</v>
      </c>
      <c r="E15788">
        <v>223.32000732421875</v>
      </c>
      <c r="F15788">
        <v>237.80999755859375</v>
      </c>
      <c r="G15788">
        <v>215.11000061035156</v>
      </c>
      <c r="H15788">
        <v>231.75999450683594</v>
      </c>
      <c r="I15788">
        <v>226.84451293945313</v>
      </c>
      <c r="J15788">
        <v>0</v>
      </c>
      <c r="K15788">
        <v>18249300</v>
      </c>
      <c r="M15788">
        <v>10.591171264648438</v>
      </c>
      <c r="N15788">
        <v>4.4999530085986672E-2</v>
      </c>
      <c r="O15788">
        <v>8.4399871826171875</v>
      </c>
      <c r="P15788">
        <v>14.489990234375</v>
      </c>
      <c r="Q15788" s="145" t="s">
        <v>1436</v>
      </c>
    </row>
    <row r="15789" spans="1:17" hidden="1" x14ac:dyDescent="0.35">
      <c r="A15789" s="145" t="s">
        <v>2170</v>
      </c>
      <c r="B15789" s="1">
        <v>45585</v>
      </c>
      <c r="C15789" s="1">
        <v>45108</v>
      </c>
      <c r="D15789" s="145" t="s">
        <v>1817</v>
      </c>
      <c r="E15789">
        <v>231.75999450683594</v>
      </c>
      <c r="F15789">
        <v>245.74000549316406</v>
      </c>
      <c r="G15789">
        <v>214.50999450683594</v>
      </c>
      <c r="H15789">
        <v>218.94999694824219</v>
      </c>
      <c r="I15789">
        <v>214.30621337890625</v>
      </c>
      <c r="J15789">
        <v>0</v>
      </c>
      <c r="K15789">
        <v>23156100</v>
      </c>
      <c r="M15789">
        <v>-12.538299560546875</v>
      </c>
      <c r="N15789">
        <v>-5.5272686668172644E-2</v>
      </c>
      <c r="O15789">
        <v>-12.80999755859375</v>
      </c>
      <c r="P15789">
        <v>13.980010986328125</v>
      </c>
      <c r="Q15789" s="145" t="s">
        <v>1437</v>
      </c>
    </row>
    <row r="15790" spans="1:17" hidden="1" x14ac:dyDescent="0.35">
      <c r="A15790" s="145" t="s">
        <v>2170</v>
      </c>
      <c r="B15790" s="1">
        <v>45585</v>
      </c>
      <c r="C15790" s="1">
        <v>45139</v>
      </c>
      <c r="D15790" s="145" t="s">
        <v>1817</v>
      </c>
      <c r="E15790">
        <v>225.85000610351563</v>
      </c>
      <c r="F15790">
        <v>232.6300048828125</v>
      </c>
      <c r="G15790">
        <v>215.52999877929688</v>
      </c>
      <c r="H15790">
        <v>224.52999877929688</v>
      </c>
      <c r="I15790">
        <v>219.76785278320313</v>
      </c>
      <c r="J15790">
        <v>0.85</v>
      </c>
      <c r="K15790">
        <v>18608900</v>
      </c>
      <c r="M15790">
        <v>5.461639404296875</v>
      </c>
      <c r="N15790">
        <v>2.5485279327835508E-2</v>
      </c>
      <c r="O15790">
        <v>-1.32000732421875</v>
      </c>
      <c r="P15790">
        <v>6.779998779296875</v>
      </c>
      <c r="Q15790" s="145" t="s">
        <v>1438</v>
      </c>
    </row>
    <row r="15791" spans="1:17" hidden="1" x14ac:dyDescent="0.35">
      <c r="A15791" s="145" t="s">
        <v>2170</v>
      </c>
      <c r="B15791" s="1">
        <v>45585</v>
      </c>
      <c r="C15791" s="1">
        <v>45170</v>
      </c>
      <c r="D15791" s="145" t="s">
        <v>1817</v>
      </c>
      <c r="E15791">
        <v>225.75</v>
      </c>
      <c r="F15791">
        <v>226.35000610351563</v>
      </c>
      <c r="G15791">
        <v>192.8800048828125</v>
      </c>
      <c r="H15791">
        <v>200.16999816894531</v>
      </c>
      <c r="I15791">
        <v>196.69105529785156</v>
      </c>
      <c r="J15791">
        <v>0</v>
      </c>
      <c r="K15791">
        <v>14818000</v>
      </c>
      <c r="M15791">
        <v>-23.076797485351563</v>
      </c>
      <c r="N15791">
        <v>-0.10849330041771554</v>
      </c>
      <c r="O15791">
        <v>-25.580001831054688</v>
      </c>
      <c r="P15791">
        <v>0.600006103515625</v>
      </c>
      <c r="Q15791" s="145" t="s">
        <v>1434</v>
      </c>
    </row>
    <row r="15792" spans="1:17" hidden="1" x14ac:dyDescent="0.35">
      <c r="A15792" s="145" t="s">
        <v>2170</v>
      </c>
      <c r="B15792" s="1">
        <v>45585</v>
      </c>
      <c r="C15792" s="1">
        <v>45200</v>
      </c>
      <c r="D15792" s="145" t="s">
        <v>1817</v>
      </c>
      <c r="E15792">
        <v>198.85000610351563</v>
      </c>
      <c r="F15792">
        <v>209.69999694824219</v>
      </c>
      <c r="G15792">
        <v>185.22999572753906</v>
      </c>
      <c r="H15792">
        <v>208.6300048828125</v>
      </c>
      <c r="I15792">
        <v>205.0040283203125</v>
      </c>
      <c r="J15792">
        <v>0</v>
      </c>
      <c r="K15792">
        <v>21070800</v>
      </c>
      <c r="M15792">
        <v>8.3129730224609375</v>
      </c>
      <c r="N15792">
        <v>4.2264109463231669E-2</v>
      </c>
      <c r="O15792">
        <v>9.779998779296875</v>
      </c>
      <c r="P15792">
        <v>10.849990844726563</v>
      </c>
      <c r="Q15792" s="145" t="s">
        <v>1439</v>
      </c>
    </row>
    <row r="15793" spans="1:17" hidden="1" x14ac:dyDescent="0.35">
      <c r="A15793" s="145" t="s">
        <v>2170</v>
      </c>
      <c r="B15793" s="1">
        <v>45585</v>
      </c>
      <c r="C15793" s="1">
        <v>45231</v>
      </c>
      <c r="D15793" s="145" t="s">
        <v>1817</v>
      </c>
      <c r="E15793">
        <v>209.07000732421875</v>
      </c>
      <c r="F15793">
        <v>249.1300048828125</v>
      </c>
      <c r="G15793">
        <v>205.88999938964844</v>
      </c>
      <c r="H15793">
        <v>246.96000671386719</v>
      </c>
      <c r="I15793">
        <v>242.66786193847656</v>
      </c>
      <c r="J15793">
        <v>0.85</v>
      </c>
      <c r="K15793">
        <v>16783600</v>
      </c>
      <c r="M15793">
        <v>37.663833618164063</v>
      </c>
      <c r="N15793">
        <v>0.18372238380852579</v>
      </c>
      <c r="O15793">
        <v>37.889999389648438</v>
      </c>
      <c r="P15793">
        <v>40.05999755859375</v>
      </c>
      <c r="Q15793" s="145" t="s">
        <v>1440</v>
      </c>
    </row>
    <row r="15794" spans="1:17" hidden="1" x14ac:dyDescent="0.35">
      <c r="A15794" s="145" t="s">
        <v>2170</v>
      </c>
      <c r="B15794" s="1">
        <v>45585</v>
      </c>
      <c r="C15794" s="1">
        <v>45261</v>
      </c>
      <c r="D15794" s="145" t="s">
        <v>1817</v>
      </c>
      <c r="E15794">
        <v>246.60000610351563</v>
      </c>
      <c r="F15794">
        <v>258.760009765625</v>
      </c>
      <c r="G15794">
        <v>238.35000610351563</v>
      </c>
      <c r="H15794">
        <v>253.69000244140625</v>
      </c>
      <c r="I15794">
        <v>250.19105529785156</v>
      </c>
      <c r="J15794">
        <v>0</v>
      </c>
      <c r="K15794">
        <v>14979400</v>
      </c>
      <c r="M15794">
        <v>7.523193359375</v>
      </c>
      <c r="N15794">
        <v>2.7251358700101536E-2</v>
      </c>
      <c r="O15794">
        <v>7.089996337890625</v>
      </c>
      <c r="P15794">
        <v>12.160003662109375</v>
      </c>
      <c r="Q15794" s="145" t="s">
        <v>1434</v>
      </c>
    </row>
    <row r="15795" spans="1:17" hidden="1" x14ac:dyDescent="0.35">
      <c r="A15795" s="145" t="s">
        <v>2171</v>
      </c>
      <c r="B15795" s="1">
        <v>45585</v>
      </c>
      <c r="C15795" s="1">
        <v>43466</v>
      </c>
      <c r="D15795" s="145" t="s">
        <v>944</v>
      </c>
      <c r="E15795">
        <v>26</v>
      </c>
      <c r="F15795">
        <v>31.409999847412109</v>
      </c>
      <c r="G15795">
        <v>25.920000076293945</v>
      </c>
      <c r="H15795">
        <v>30.809999465942383</v>
      </c>
      <c r="I15795">
        <v>23.978788375854492</v>
      </c>
      <c r="J15795">
        <v>0</v>
      </c>
      <c r="K15795">
        <v>31634900</v>
      </c>
      <c r="M15795">
        <v>0</v>
      </c>
      <c r="N15795">
        <v>0</v>
      </c>
      <c r="O15795">
        <v>4.8099994659423828</v>
      </c>
      <c r="P15795">
        <v>5.4099998474121094</v>
      </c>
      <c r="Q15795" s="145" t="s">
        <v>1438</v>
      </c>
    </row>
    <row r="15796" spans="1:17" hidden="1" x14ac:dyDescent="0.35">
      <c r="A15796" s="145" t="s">
        <v>2171</v>
      </c>
      <c r="B15796" s="1">
        <v>45585</v>
      </c>
      <c r="C15796" s="1">
        <v>43497</v>
      </c>
      <c r="D15796" s="145" t="s">
        <v>944</v>
      </c>
      <c r="E15796">
        <v>30.920000076293945</v>
      </c>
      <c r="F15796">
        <v>36.520000457763672</v>
      </c>
      <c r="G15796">
        <v>30.569999694824219</v>
      </c>
      <c r="H15796">
        <v>36.099998474121094</v>
      </c>
      <c r="I15796">
        <v>28.095897674560547</v>
      </c>
      <c r="J15796">
        <v>0</v>
      </c>
      <c r="K15796">
        <v>18566300</v>
      </c>
      <c r="M15796">
        <v>4.1171092987060547</v>
      </c>
      <c r="N15796">
        <v>0.1716974715960744</v>
      </c>
      <c r="O15796">
        <v>5.1799983978271484</v>
      </c>
      <c r="P15796">
        <v>5.6000003814697266</v>
      </c>
      <c r="Q15796" s="145" t="s">
        <v>1434</v>
      </c>
    </row>
    <row r="15797" spans="1:17" hidden="1" x14ac:dyDescent="0.35">
      <c r="A15797" s="145" t="s">
        <v>2171</v>
      </c>
      <c r="B15797" s="1">
        <v>45585</v>
      </c>
      <c r="C15797" s="1">
        <v>43525</v>
      </c>
      <c r="D15797" s="145" t="s">
        <v>944</v>
      </c>
      <c r="E15797">
        <v>36.409999847412109</v>
      </c>
      <c r="F15797">
        <v>39.880001068115234</v>
      </c>
      <c r="G15797">
        <v>36.159999847412109</v>
      </c>
      <c r="H15797">
        <v>38.479999542236328</v>
      </c>
      <c r="I15797">
        <v>29.948186874389648</v>
      </c>
      <c r="J15797">
        <v>0.2</v>
      </c>
      <c r="K15797">
        <v>23266100</v>
      </c>
      <c r="M15797">
        <v>1.8522891998291016</v>
      </c>
      <c r="N15797">
        <v>6.5928010213667454E-2</v>
      </c>
      <c r="O15797">
        <v>2.0699996948242188</v>
      </c>
      <c r="P15797">
        <v>3.470001220703125</v>
      </c>
      <c r="Q15797" s="145" t="s">
        <v>1434</v>
      </c>
    </row>
    <row r="15798" spans="1:17" hidden="1" x14ac:dyDescent="0.35">
      <c r="A15798" s="145" t="s">
        <v>2171</v>
      </c>
      <c r="B15798" s="1">
        <v>45585</v>
      </c>
      <c r="C15798" s="1">
        <v>43556</v>
      </c>
      <c r="D15798" s="145" t="s">
        <v>944</v>
      </c>
      <c r="E15798">
        <v>38.669998168945313</v>
      </c>
      <c r="F15798">
        <v>46.159999847412109</v>
      </c>
      <c r="G15798">
        <v>38.459999084472656</v>
      </c>
      <c r="H15798">
        <v>45.790000915527344</v>
      </c>
      <c r="I15798">
        <v>35.831996917724609</v>
      </c>
      <c r="J15798">
        <v>0</v>
      </c>
      <c r="K15798">
        <v>18389500</v>
      </c>
      <c r="M15798">
        <v>5.8838100433349609</v>
      </c>
      <c r="N15798">
        <v>0.18996885291714793</v>
      </c>
      <c r="O15798">
        <v>7.1200027465820313</v>
      </c>
      <c r="P15798">
        <v>7.4900016784667969</v>
      </c>
      <c r="Q15798" s="145" t="s">
        <v>1435</v>
      </c>
    </row>
    <row r="15799" spans="1:17" hidden="1" x14ac:dyDescent="0.35">
      <c r="A15799" s="145" t="s">
        <v>2171</v>
      </c>
      <c r="B15799" s="1">
        <v>45585</v>
      </c>
      <c r="C15799" s="1">
        <v>43586</v>
      </c>
      <c r="D15799" s="145" t="s">
        <v>944</v>
      </c>
      <c r="E15799">
        <v>45.779998779296875</v>
      </c>
      <c r="F15799">
        <v>66.569999694824219</v>
      </c>
      <c r="G15799">
        <v>43.259998321533203</v>
      </c>
      <c r="H15799">
        <v>53.680000305175781</v>
      </c>
      <c r="I15799">
        <v>42.006145477294922</v>
      </c>
      <c r="J15799">
        <v>0.2</v>
      </c>
      <c r="K15799">
        <v>50235300</v>
      </c>
      <c r="M15799">
        <v>6.1741485595703125</v>
      </c>
      <c r="N15799">
        <v>0.1723083474971705</v>
      </c>
      <c r="O15799">
        <v>7.9000015258789063</v>
      </c>
      <c r="P15799">
        <v>20.790000915527344</v>
      </c>
      <c r="Q15799" s="145" t="s">
        <v>1440</v>
      </c>
    </row>
    <row r="15800" spans="1:17" hidden="1" x14ac:dyDescent="0.35">
      <c r="A15800" s="145" t="s">
        <v>2171</v>
      </c>
      <c r="B15800" s="1">
        <v>45585</v>
      </c>
      <c r="C15800" s="1">
        <v>43617</v>
      </c>
      <c r="D15800" s="145" t="s">
        <v>944</v>
      </c>
      <c r="E15800">
        <v>53.450000762939453</v>
      </c>
      <c r="F15800">
        <v>55.889999389648438</v>
      </c>
      <c r="G15800">
        <v>50.220001220703125</v>
      </c>
      <c r="H15800">
        <v>53.630001068115234</v>
      </c>
      <c r="I15800">
        <v>42.121681213378906</v>
      </c>
      <c r="J15800">
        <v>0</v>
      </c>
      <c r="K15800">
        <v>31696300</v>
      </c>
      <c r="M15800">
        <v>0.11553573608398438</v>
      </c>
      <c r="N15800">
        <v>-9.3143138554951932E-4</v>
      </c>
      <c r="O15800">
        <v>0.18000030517578125</v>
      </c>
      <c r="P15800">
        <v>2.4399986267089844</v>
      </c>
      <c r="Q15800" s="145" t="s">
        <v>1437</v>
      </c>
    </row>
    <row r="15801" spans="1:17" hidden="1" x14ac:dyDescent="0.35">
      <c r="A15801" s="145" t="s">
        <v>2171</v>
      </c>
      <c r="B15801" s="1">
        <v>45585</v>
      </c>
      <c r="C15801" s="1">
        <v>43647</v>
      </c>
      <c r="D15801" s="145" t="s">
        <v>944</v>
      </c>
      <c r="E15801">
        <v>54.720001220703125</v>
      </c>
      <c r="F15801">
        <v>59.580001831054688</v>
      </c>
      <c r="G15801">
        <v>47.939998626708984</v>
      </c>
      <c r="H15801">
        <v>50.25</v>
      </c>
      <c r="I15801">
        <v>39.466976165771484</v>
      </c>
      <c r="J15801">
        <v>0</v>
      </c>
      <c r="K15801">
        <v>26951600</v>
      </c>
      <c r="M15801">
        <v>-2.6547050476074219</v>
      </c>
      <c r="N15801">
        <v>-6.3024445288045183E-2</v>
      </c>
      <c r="O15801">
        <v>-4.470001220703125</v>
      </c>
      <c r="P15801">
        <v>4.8600006103515625</v>
      </c>
      <c r="Q15801" s="145" t="s">
        <v>1435</v>
      </c>
    </row>
    <row r="15802" spans="1:17" hidden="1" x14ac:dyDescent="0.35">
      <c r="A15802" s="145" t="s">
        <v>2171</v>
      </c>
      <c r="B15802" s="1">
        <v>45585</v>
      </c>
      <c r="C15802" s="1">
        <v>43678</v>
      </c>
      <c r="D15802" s="145" t="s">
        <v>944</v>
      </c>
      <c r="E15802">
        <v>50.439998626708984</v>
      </c>
      <c r="F15802">
        <v>51.880001068115234</v>
      </c>
      <c r="G15802">
        <v>42</v>
      </c>
      <c r="H15802">
        <v>44.569999694824219</v>
      </c>
      <c r="I15802">
        <v>35.005847930908203</v>
      </c>
      <c r="J15802">
        <v>0.2</v>
      </c>
      <c r="K15802">
        <v>22594200</v>
      </c>
      <c r="M15802">
        <v>-4.4611282348632813</v>
      </c>
      <c r="N15802">
        <v>-0.1130348319437966</v>
      </c>
      <c r="O15802">
        <v>-5.8699989318847656</v>
      </c>
      <c r="P15802">
        <v>1.44000244140625</v>
      </c>
      <c r="Q15802" s="145" t="s">
        <v>1436</v>
      </c>
    </row>
    <row r="15803" spans="1:17" hidden="1" x14ac:dyDescent="0.35">
      <c r="A15803" s="145" t="s">
        <v>2171</v>
      </c>
      <c r="B15803" s="1">
        <v>45585</v>
      </c>
      <c r="C15803" s="1">
        <v>43709</v>
      </c>
      <c r="D15803" s="145" t="s">
        <v>944</v>
      </c>
      <c r="E15803">
        <v>43.900001525878906</v>
      </c>
      <c r="F15803">
        <v>45.729999542236328</v>
      </c>
      <c r="G15803">
        <v>41.450000762939453</v>
      </c>
      <c r="H15803">
        <v>42.740001678466797</v>
      </c>
      <c r="I15803">
        <v>33.720088958740234</v>
      </c>
      <c r="J15803">
        <v>0</v>
      </c>
      <c r="K15803">
        <v>16438800</v>
      </c>
      <c r="M15803">
        <v>-1.2857589721679688</v>
      </c>
      <c r="N15803">
        <v>-4.1058964076455484E-2</v>
      </c>
      <c r="O15803">
        <v>-1.1599998474121094</v>
      </c>
      <c r="P15803">
        <v>1.8299980163574219</v>
      </c>
      <c r="Q15803" s="145" t="s">
        <v>1439</v>
      </c>
    </row>
    <row r="15804" spans="1:17" hidden="1" x14ac:dyDescent="0.35">
      <c r="A15804" s="145" t="s">
        <v>2171</v>
      </c>
      <c r="B15804" s="1">
        <v>45585</v>
      </c>
      <c r="C15804" s="1">
        <v>43739</v>
      </c>
      <c r="D15804" s="145" t="s">
        <v>944</v>
      </c>
      <c r="E15804">
        <v>42.950000762939453</v>
      </c>
      <c r="F15804">
        <v>44</v>
      </c>
      <c r="G15804">
        <v>38.459999084472656</v>
      </c>
      <c r="H15804">
        <v>39.840000152587891</v>
      </c>
      <c r="I15804">
        <v>31.432121276855469</v>
      </c>
      <c r="J15804">
        <v>0</v>
      </c>
      <c r="K15804">
        <v>14935200</v>
      </c>
      <c r="M15804">
        <v>-2.2879676818847656</v>
      </c>
      <c r="N15804">
        <v>-6.7852162189782517E-2</v>
      </c>
      <c r="O15804">
        <v>-3.1100006103515625</v>
      </c>
      <c r="P15804">
        <v>1.0499992370605469</v>
      </c>
      <c r="Q15804" s="145" t="s">
        <v>1438</v>
      </c>
    </row>
    <row r="15805" spans="1:17" hidden="1" x14ac:dyDescent="0.35">
      <c r="A15805" s="145" t="s">
        <v>2171</v>
      </c>
      <c r="B15805" s="1">
        <v>45585</v>
      </c>
      <c r="C15805" s="1">
        <v>43770</v>
      </c>
      <c r="D15805" s="145" t="s">
        <v>944</v>
      </c>
      <c r="E15805">
        <v>39.990001678466797</v>
      </c>
      <c r="F15805">
        <v>40.759998321533203</v>
      </c>
      <c r="G15805">
        <v>34.200000762939453</v>
      </c>
      <c r="H15805">
        <v>34.830001831054688</v>
      </c>
      <c r="I15805">
        <v>27.479427337646484</v>
      </c>
      <c r="J15805">
        <v>0.2</v>
      </c>
      <c r="K15805">
        <v>20720900</v>
      </c>
      <c r="M15805">
        <v>-3.9526939392089844</v>
      </c>
      <c r="N15805">
        <v>-0.12575296943636605</v>
      </c>
      <c r="O15805">
        <v>-5.1599998474121094</v>
      </c>
      <c r="P15805">
        <v>0.76999664306640625</v>
      </c>
      <c r="Q15805" s="145" t="s">
        <v>1434</v>
      </c>
    </row>
    <row r="15806" spans="1:17" hidden="1" x14ac:dyDescent="0.35">
      <c r="A15806" s="145" t="s">
        <v>2171</v>
      </c>
      <c r="B15806" s="1">
        <v>45585</v>
      </c>
      <c r="C15806" s="1">
        <v>43800</v>
      </c>
      <c r="D15806" s="145" t="s">
        <v>944</v>
      </c>
      <c r="E15806">
        <v>34.759998321533203</v>
      </c>
      <c r="F15806">
        <v>34.779998779296875</v>
      </c>
      <c r="G15806">
        <v>30.170000076293945</v>
      </c>
      <c r="H15806">
        <v>33.340000152587891</v>
      </c>
      <c r="I15806">
        <v>26.452529907226563</v>
      </c>
      <c r="J15806">
        <v>0</v>
      </c>
      <c r="K15806">
        <v>22953100</v>
      </c>
      <c r="M15806">
        <v>-1.0268974304199219</v>
      </c>
      <c r="N15806">
        <v>-4.2779259263153402E-2</v>
      </c>
      <c r="O15806">
        <v>-1.4199981689453125</v>
      </c>
      <c r="P15806">
        <v>2.0000457763671875E-2</v>
      </c>
      <c r="Q15806" s="145" t="s">
        <v>1439</v>
      </c>
    </row>
    <row r="15807" spans="1:17" hidden="1" x14ac:dyDescent="0.35">
      <c r="A15807" s="145" t="s">
        <v>2171</v>
      </c>
      <c r="B15807" s="1">
        <v>45585</v>
      </c>
      <c r="C15807" s="1">
        <v>43831</v>
      </c>
      <c r="D15807" s="145" t="s">
        <v>944</v>
      </c>
      <c r="E15807">
        <v>33.470001220703125</v>
      </c>
      <c r="F15807">
        <v>34.310001373291016</v>
      </c>
      <c r="G15807">
        <v>29.510000228881836</v>
      </c>
      <c r="H15807">
        <v>29.920000076293945</v>
      </c>
      <c r="I15807">
        <v>23.739046096801758</v>
      </c>
      <c r="J15807">
        <v>0</v>
      </c>
      <c r="K15807">
        <v>29803900</v>
      </c>
      <c r="M15807">
        <v>-2.7134838104248047</v>
      </c>
      <c r="N15807">
        <v>-0.10257948592206234</v>
      </c>
      <c r="O15807">
        <v>-3.5500011444091797</v>
      </c>
      <c r="P15807">
        <v>0.84000015258789063</v>
      </c>
      <c r="Q15807" s="145" t="s">
        <v>1440</v>
      </c>
    </row>
    <row r="15808" spans="1:17" hidden="1" x14ac:dyDescent="0.35">
      <c r="A15808" s="145" t="s">
        <v>2171</v>
      </c>
      <c r="B15808" s="1">
        <v>45585</v>
      </c>
      <c r="C15808" s="1">
        <v>43862</v>
      </c>
      <c r="D15808" s="145" t="s">
        <v>944</v>
      </c>
      <c r="E15808">
        <v>30.100000381469727</v>
      </c>
      <c r="F15808">
        <v>31.879999160766602</v>
      </c>
      <c r="G15808">
        <v>22</v>
      </c>
      <c r="H15808">
        <v>23.209999084472656</v>
      </c>
      <c r="I15808">
        <v>18.415214538574219</v>
      </c>
      <c r="J15808">
        <v>0</v>
      </c>
      <c r="K15808">
        <v>32885600</v>
      </c>
      <c r="M15808">
        <v>-5.3238315582275391</v>
      </c>
      <c r="N15808">
        <v>-0.22426473845960049</v>
      </c>
      <c r="O15808">
        <v>-6.8900012969970703</v>
      </c>
      <c r="P15808">
        <v>1.779998779296875</v>
      </c>
      <c r="Q15808" s="145" t="s">
        <v>1437</v>
      </c>
    </row>
    <row r="15809" spans="1:17" hidden="1" x14ac:dyDescent="0.35">
      <c r="A15809" s="145" t="s">
        <v>2171</v>
      </c>
      <c r="B15809" s="1">
        <v>45585</v>
      </c>
      <c r="C15809" s="1">
        <v>43891</v>
      </c>
      <c r="D15809" s="145" t="s">
        <v>944</v>
      </c>
      <c r="E15809">
        <v>23.25</v>
      </c>
      <c r="F15809">
        <v>25.469999313354492</v>
      </c>
      <c r="G15809">
        <v>10.579999923706055</v>
      </c>
      <c r="H15809">
        <v>16.079999923706055</v>
      </c>
      <c r="I15809">
        <v>12.758150100708008</v>
      </c>
      <c r="J15809">
        <v>0.2</v>
      </c>
      <c r="K15809">
        <v>78512700</v>
      </c>
      <c r="M15809">
        <v>-5.6570644378662109</v>
      </c>
      <c r="N15809">
        <v>-0.30719515045291523</v>
      </c>
      <c r="O15809">
        <v>-7.1700000762939453</v>
      </c>
      <c r="P15809">
        <v>2.2199993133544922</v>
      </c>
      <c r="Q15809" s="145" t="s">
        <v>1439</v>
      </c>
    </row>
    <row r="15810" spans="1:17" hidden="1" x14ac:dyDescent="0.35">
      <c r="A15810" s="145" t="s">
        <v>2171</v>
      </c>
      <c r="B15810" s="1">
        <v>45585</v>
      </c>
      <c r="C15810" s="1">
        <v>43922</v>
      </c>
      <c r="D15810" s="145" t="s">
        <v>944</v>
      </c>
      <c r="E15810">
        <v>15.310000419616699</v>
      </c>
      <c r="F15810">
        <v>18.920000076293945</v>
      </c>
      <c r="G15810">
        <v>11.949999809265137</v>
      </c>
      <c r="H15810">
        <v>17.649999618530273</v>
      </c>
      <c r="I15810">
        <v>14.124329566955566</v>
      </c>
      <c r="J15810">
        <v>0</v>
      </c>
      <c r="K15810">
        <v>37296300</v>
      </c>
      <c r="M15810">
        <v>1.3661794662475586</v>
      </c>
      <c r="N15810">
        <v>9.763679740505693E-2</v>
      </c>
      <c r="O15810">
        <v>2.3399991989135742</v>
      </c>
      <c r="P15810">
        <v>3.6099996566772461</v>
      </c>
      <c r="Q15810" s="145" t="s">
        <v>1440</v>
      </c>
    </row>
    <row r="15811" spans="1:17" hidden="1" x14ac:dyDescent="0.35">
      <c r="A15811" s="145" t="s">
        <v>2171</v>
      </c>
      <c r="B15811" s="1">
        <v>45585</v>
      </c>
      <c r="C15811" s="1">
        <v>43952</v>
      </c>
      <c r="D15811" s="145" t="s">
        <v>944</v>
      </c>
      <c r="E15811">
        <v>17.170000076293945</v>
      </c>
      <c r="F15811">
        <v>20.069999694824219</v>
      </c>
      <c r="G15811">
        <v>13.449999809265137</v>
      </c>
      <c r="H15811">
        <v>18.690000534057617</v>
      </c>
      <c r="I15811">
        <v>14.956585884094238</v>
      </c>
      <c r="J15811">
        <v>0.2</v>
      </c>
      <c r="K15811">
        <v>32080000</v>
      </c>
      <c r="M15811">
        <v>0.83225631713867188</v>
      </c>
      <c r="N15811">
        <v>5.8923565892628815E-2</v>
      </c>
      <c r="O15811">
        <v>1.5200004577636719</v>
      </c>
      <c r="P15811">
        <v>2.8999996185302734</v>
      </c>
      <c r="Q15811" s="145" t="s">
        <v>1434</v>
      </c>
    </row>
    <row r="15812" spans="1:17" hidden="1" x14ac:dyDescent="0.35">
      <c r="A15812" s="145" t="s">
        <v>2171</v>
      </c>
      <c r="B15812" s="1">
        <v>45585</v>
      </c>
      <c r="C15812" s="1">
        <v>43983</v>
      </c>
      <c r="D15812" s="145" t="s">
        <v>944</v>
      </c>
      <c r="E15812">
        <v>18.799999237060547</v>
      </c>
      <c r="F15812">
        <v>26.530000686645508</v>
      </c>
      <c r="G15812">
        <v>16.540000915527344</v>
      </c>
      <c r="H15812">
        <v>18.459999084472656</v>
      </c>
      <c r="I15812">
        <v>14.933184623718262</v>
      </c>
      <c r="J15812">
        <v>0</v>
      </c>
      <c r="K15812">
        <v>46847700</v>
      </c>
      <c r="M15812">
        <v>-2.3401260375976563E-2</v>
      </c>
      <c r="N15812">
        <v>-1.2306123221657694E-2</v>
      </c>
      <c r="O15812">
        <v>-0.34000015258789063</v>
      </c>
      <c r="P15812">
        <v>7.7300014495849609</v>
      </c>
      <c r="Q15812" s="145" t="s">
        <v>1435</v>
      </c>
    </row>
    <row r="15813" spans="1:17" hidden="1" x14ac:dyDescent="0.35">
      <c r="A15813" s="145" t="s">
        <v>2171</v>
      </c>
      <c r="B15813" s="1">
        <v>45585</v>
      </c>
      <c r="C15813" s="1">
        <v>44013</v>
      </c>
      <c r="D15813" s="145" t="s">
        <v>944</v>
      </c>
      <c r="E15813">
        <v>18.399999618530273</v>
      </c>
      <c r="F15813">
        <v>21.360000610351563</v>
      </c>
      <c r="G15813">
        <v>16.5</v>
      </c>
      <c r="H15813">
        <v>20.600000381469727</v>
      </c>
      <c r="I15813">
        <v>16.664339065551758</v>
      </c>
      <c r="J15813">
        <v>0</v>
      </c>
      <c r="K15813">
        <v>30342200</v>
      </c>
      <c r="M15813">
        <v>1.7311544418334961</v>
      </c>
      <c r="N15813">
        <v>0.11592640320318859</v>
      </c>
      <c r="O15813">
        <v>2.2000007629394531</v>
      </c>
      <c r="P15813">
        <v>2.9600009918212891</v>
      </c>
      <c r="Q15813" s="145" t="s">
        <v>1440</v>
      </c>
    </row>
    <row r="15814" spans="1:17" hidden="1" x14ac:dyDescent="0.35">
      <c r="A15814" s="145" t="s">
        <v>2171</v>
      </c>
      <c r="B15814" s="1">
        <v>45585</v>
      </c>
      <c r="C15814" s="1">
        <v>44044</v>
      </c>
      <c r="D15814" s="145" t="s">
        <v>944</v>
      </c>
      <c r="E15814">
        <v>20.739999771118164</v>
      </c>
      <c r="F15814">
        <v>23.110000610351563</v>
      </c>
      <c r="G15814">
        <v>18.670000076293945</v>
      </c>
      <c r="H15814">
        <v>20.809999465942383</v>
      </c>
      <c r="I15814">
        <v>16.834213256835938</v>
      </c>
      <c r="J15814">
        <v>0.2</v>
      </c>
      <c r="K15814">
        <v>20575700</v>
      </c>
      <c r="M15814">
        <v>0.16987419128417969</v>
      </c>
      <c r="N15814">
        <v>1.0194130125432244E-2</v>
      </c>
      <c r="O15814">
        <v>6.999969482421875E-2</v>
      </c>
      <c r="P15814">
        <v>2.3700008392333984</v>
      </c>
      <c r="Q15814" s="145" t="s">
        <v>1437</v>
      </c>
    </row>
    <row r="15815" spans="1:17" hidden="1" x14ac:dyDescent="0.35">
      <c r="A15815" s="145" t="s">
        <v>2171</v>
      </c>
      <c r="B15815" s="1">
        <v>45585</v>
      </c>
      <c r="C15815" s="1">
        <v>44075</v>
      </c>
      <c r="D15815" s="145" t="s">
        <v>944</v>
      </c>
      <c r="E15815">
        <v>20.629999160766602</v>
      </c>
      <c r="F15815">
        <v>22.420000076293945</v>
      </c>
      <c r="G15815">
        <v>19.079999923706055</v>
      </c>
      <c r="H15815">
        <v>19.229999542236328</v>
      </c>
      <c r="I15815">
        <v>15.700850486755371</v>
      </c>
      <c r="J15815">
        <v>0</v>
      </c>
      <c r="K15815">
        <v>19038100</v>
      </c>
      <c r="M15815">
        <v>-1.1333627700805664</v>
      </c>
      <c r="N15815">
        <v>-7.5925034322652407E-2</v>
      </c>
      <c r="O15815">
        <v>-1.3999996185302734</v>
      </c>
      <c r="P15815">
        <v>1.7900009155273438</v>
      </c>
      <c r="Q15815" s="145" t="s">
        <v>1438</v>
      </c>
    </row>
    <row r="15816" spans="1:17" hidden="1" x14ac:dyDescent="0.35">
      <c r="A15816" s="145" t="s">
        <v>2171</v>
      </c>
      <c r="B15816" s="1">
        <v>45585</v>
      </c>
      <c r="C15816" s="1">
        <v>44105</v>
      </c>
      <c r="D15816" s="145" t="s">
        <v>944</v>
      </c>
      <c r="E15816">
        <v>19.209999084472656</v>
      </c>
      <c r="F15816">
        <v>20.090000152587891</v>
      </c>
      <c r="G15816">
        <v>16.719999313354492</v>
      </c>
      <c r="H15816">
        <v>18.579999923706055</v>
      </c>
      <c r="I15816">
        <v>15.170143127441406</v>
      </c>
      <c r="J15816">
        <v>0</v>
      </c>
      <c r="K15816">
        <v>30560400</v>
      </c>
      <c r="M15816">
        <v>-0.53070735931396484</v>
      </c>
      <c r="N15816">
        <v>-3.3801333021492241E-2</v>
      </c>
      <c r="O15816">
        <v>-0.62999916076660156</v>
      </c>
      <c r="P15816">
        <v>0.88000106811523438</v>
      </c>
      <c r="Q15816" s="145" t="s">
        <v>1436</v>
      </c>
    </row>
    <row r="15817" spans="1:17" hidden="1" x14ac:dyDescent="0.35">
      <c r="A15817" s="145" t="s">
        <v>2171</v>
      </c>
      <c r="B15817" s="1">
        <v>45585</v>
      </c>
      <c r="C15817" s="1">
        <v>44136</v>
      </c>
      <c r="D15817" s="145" t="s">
        <v>944</v>
      </c>
      <c r="E15817">
        <v>18.989999771118164</v>
      </c>
      <c r="F15817">
        <v>29.389999389648438</v>
      </c>
      <c r="G15817">
        <v>17.879999160766602</v>
      </c>
      <c r="H15817">
        <v>27.260000228881836</v>
      </c>
      <c r="I15817">
        <v>22.257164001464844</v>
      </c>
      <c r="J15817">
        <v>0.2</v>
      </c>
      <c r="K15817">
        <v>30288200</v>
      </c>
      <c r="M15817">
        <v>7.0870208740234375</v>
      </c>
      <c r="N15817">
        <v>0.46716901726684323</v>
      </c>
      <c r="O15817">
        <v>8.2700004577636719</v>
      </c>
      <c r="P15817">
        <v>10.399999618530273</v>
      </c>
      <c r="Q15817" s="145" t="s">
        <v>1439</v>
      </c>
    </row>
    <row r="15818" spans="1:17" hidden="1" x14ac:dyDescent="0.35">
      <c r="A15818" s="145" t="s">
        <v>2171</v>
      </c>
      <c r="B15818" s="1">
        <v>45585</v>
      </c>
      <c r="C15818" s="1">
        <v>44166</v>
      </c>
      <c r="D15818" s="145" t="s">
        <v>944</v>
      </c>
      <c r="E15818">
        <v>27.899999618530273</v>
      </c>
      <c r="F15818">
        <v>32.720001220703125</v>
      </c>
      <c r="G15818">
        <v>27.010000228881836</v>
      </c>
      <c r="H15818">
        <v>31.850000381469727</v>
      </c>
      <c r="I15818">
        <v>26.191600799560547</v>
      </c>
      <c r="J15818">
        <v>0</v>
      </c>
      <c r="K15818">
        <v>19288400</v>
      </c>
      <c r="M15818">
        <v>3.9344367980957031</v>
      </c>
      <c r="N15818">
        <v>0.16837858085286461</v>
      </c>
      <c r="O15818">
        <v>3.9500007629394531</v>
      </c>
      <c r="P15818">
        <v>4.8200016021728516</v>
      </c>
      <c r="Q15818" s="145" t="s">
        <v>1438</v>
      </c>
    </row>
    <row r="15819" spans="1:17" hidden="1" x14ac:dyDescent="0.35">
      <c r="A15819" s="145" t="s">
        <v>2171</v>
      </c>
      <c r="B15819" s="1">
        <v>45585</v>
      </c>
      <c r="C15819" s="1">
        <v>44197</v>
      </c>
      <c r="D15819" s="145" t="s">
        <v>944</v>
      </c>
      <c r="E15819">
        <v>32.270000457763672</v>
      </c>
      <c r="F15819">
        <v>37.040000915527344</v>
      </c>
      <c r="G15819">
        <v>30.450000762939453</v>
      </c>
      <c r="H15819">
        <v>31.510000228881836</v>
      </c>
      <c r="I15819">
        <v>25.912008285522461</v>
      </c>
      <c r="J15819">
        <v>0</v>
      </c>
      <c r="K15819">
        <v>21045000</v>
      </c>
      <c r="M15819">
        <v>-0.27959251403808594</v>
      </c>
      <c r="N15819">
        <v>-1.0675043909440629E-2</v>
      </c>
      <c r="O15819">
        <v>-0.76000022888183594</v>
      </c>
      <c r="P15819">
        <v>4.7700004577636719</v>
      </c>
      <c r="Q15819" s="145" t="s">
        <v>1434</v>
      </c>
    </row>
    <row r="15820" spans="1:17" hidden="1" x14ac:dyDescent="0.35">
      <c r="A15820" s="145" t="s">
        <v>2171</v>
      </c>
      <c r="B15820" s="1">
        <v>45585</v>
      </c>
      <c r="C15820" s="1">
        <v>44228</v>
      </c>
      <c r="D15820" s="145" t="s">
        <v>944</v>
      </c>
      <c r="E15820">
        <v>31.520000457763672</v>
      </c>
      <c r="F15820">
        <v>36.590000152587891</v>
      </c>
      <c r="G15820">
        <v>29.360000610351563</v>
      </c>
      <c r="H15820">
        <v>30.930000305175781</v>
      </c>
      <c r="I15820">
        <v>25.435052871704102</v>
      </c>
      <c r="J15820">
        <v>0</v>
      </c>
      <c r="K15820">
        <v>12794200</v>
      </c>
      <c r="M15820">
        <v>-0.47695541381835938</v>
      </c>
      <c r="N15820">
        <v>-1.8406852411712471E-2</v>
      </c>
      <c r="O15820">
        <v>-0.59000015258789063</v>
      </c>
      <c r="P15820">
        <v>5.0699996948242188</v>
      </c>
      <c r="Q15820" s="145" t="s">
        <v>1435</v>
      </c>
    </row>
    <row r="15821" spans="1:17" hidden="1" x14ac:dyDescent="0.35">
      <c r="A15821" s="145" t="s">
        <v>2171</v>
      </c>
      <c r="B15821" s="1">
        <v>45585</v>
      </c>
      <c r="C15821" s="1">
        <v>44256</v>
      </c>
      <c r="D15821" s="145" t="s">
        <v>944</v>
      </c>
      <c r="E15821">
        <v>31.25</v>
      </c>
      <c r="F15821">
        <v>39.599998474121094</v>
      </c>
      <c r="G15821">
        <v>27.520000457763672</v>
      </c>
      <c r="H15821">
        <v>29.260000228881836</v>
      </c>
      <c r="I15821">
        <v>24.061740875244141</v>
      </c>
      <c r="J15821">
        <v>0.2</v>
      </c>
      <c r="K15821">
        <v>19372100</v>
      </c>
      <c r="M15821">
        <v>-1.3733119964599609</v>
      </c>
      <c r="N15821">
        <v>-5.399288909850064E-2</v>
      </c>
      <c r="O15821">
        <v>-1.9899997711181641</v>
      </c>
      <c r="P15821">
        <v>8.3499984741210938</v>
      </c>
      <c r="Q15821" s="145" t="s">
        <v>1435</v>
      </c>
    </row>
    <row r="15822" spans="1:17" hidden="1" x14ac:dyDescent="0.35">
      <c r="A15822" s="145" t="s">
        <v>2171</v>
      </c>
      <c r="B15822" s="1">
        <v>45585</v>
      </c>
      <c r="C15822" s="1">
        <v>44287</v>
      </c>
      <c r="D15822" s="145" t="s">
        <v>944</v>
      </c>
      <c r="E15822">
        <v>29.270000457763672</v>
      </c>
      <c r="F15822">
        <v>34.009998321533203</v>
      </c>
      <c r="G15822">
        <v>29.170000076293945</v>
      </c>
      <c r="H15822">
        <v>32.470001220703125</v>
      </c>
      <c r="I15822">
        <v>26.844362258911133</v>
      </c>
      <c r="J15822">
        <v>0</v>
      </c>
      <c r="K15822">
        <v>12266300</v>
      </c>
      <c r="M15822">
        <v>2.7826213836669922</v>
      </c>
      <c r="N15822">
        <v>0.10970611642896633</v>
      </c>
      <c r="O15822">
        <v>3.2000007629394531</v>
      </c>
      <c r="P15822">
        <v>4.7399978637695313</v>
      </c>
      <c r="Q15822" s="145" t="s">
        <v>1436</v>
      </c>
    </row>
    <row r="15823" spans="1:17" hidden="1" x14ac:dyDescent="0.35">
      <c r="A15823" s="145" t="s">
        <v>2171</v>
      </c>
      <c r="B15823" s="1">
        <v>45585</v>
      </c>
      <c r="C15823" s="1">
        <v>44317</v>
      </c>
      <c r="D15823" s="145" t="s">
        <v>944</v>
      </c>
      <c r="E15823">
        <v>32.540000915527344</v>
      </c>
      <c r="F15823">
        <v>35.080001831054688</v>
      </c>
      <c r="G15823">
        <v>30.569999694824219</v>
      </c>
      <c r="H15823">
        <v>33.689998626708984</v>
      </c>
      <c r="I15823">
        <v>27.852987289428711</v>
      </c>
      <c r="J15823">
        <v>0.2</v>
      </c>
      <c r="K15823">
        <v>9703800</v>
      </c>
      <c r="M15823">
        <v>1.0086250305175781</v>
      </c>
      <c r="N15823">
        <v>3.75730631395228E-2</v>
      </c>
      <c r="O15823">
        <v>1.1499977111816406</v>
      </c>
      <c r="P15823">
        <v>2.5400009155273438</v>
      </c>
      <c r="Q15823" s="145" t="s">
        <v>1437</v>
      </c>
    </row>
    <row r="15824" spans="1:17" hidden="1" x14ac:dyDescent="0.35">
      <c r="A15824" s="145" t="s">
        <v>2171</v>
      </c>
      <c r="B15824" s="1">
        <v>45585</v>
      </c>
      <c r="C15824" s="1">
        <v>44348</v>
      </c>
      <c r="D15824" s="145" t="s">
        <v>944</v>
      </c>
      <c r="E15824">
        <v>33.819999694824219</v>
      </c>
      <c r="F15824">
        <v>35.689998626708984</v>
      </c>
      <c r="G15824">
        <v>31.270000457763672</v>
      </c>
      <c r="H15824">
        <v>33.220001220703125</v>
      </c>
      <c r="I15824">
        <v>27.62516975402832</v>
      </c>
      <c r="J15824">
        <v>0</v>
      </c>
      <c r="K15824">
        <v>9430000</v>
      </c>
      <c r="M15824">
        <v>-0.22781753540039063</v>
      </c>
      <c r="N15824">
        <v>-1.3950650791456298E-2</v>
      </c>
      <c r="O15824">
        <v>-0.59999847412109375</v>
      </c>
      <c r="P15824">
        <v>1.8699989318847656</v>
      </c>
      <c r="Q15824" s="145" t="s">
        <v>1438</v>
      </c>
    </row>
    <row r="15825" spans="1:17" hidden="1" x14ac:dyDescent="0.35">
      <c r="A15825" s="145" t="s">
        <v>2171</v>
      </c>
      <c r="B15825" s="1">
        <v>45585</v>
      </c>
      <c r="C15825" s="1">
        <v>44378</v>
      </c>
      <c r="D15825" s="145" t="s">
        <v>944</v>
      </c>
      <c r="E15825">
        <v>33.330001831054688</v>
      </c>
      <c r="F15825">
        <v>33.569999694824219</v>
      </c>
      <c r="G15825">
        <v>26.020000457763672</v>
      </c>
      <c r="H15825">
        <v>28.290000915527344</v>
      </c>
      <c r="I15825">
        <v>23.525470733642578</v>
      </c>
      <c r="J15825">
        <v>0</v>
      </c>
      <c r="K15825">
        <v>9831700</v>
      </c>
      <c r="M15825">
        <v>-4.0996990203857422</v>
      </c>
      <c r="N15825">
        <v>-0.14840457929012185</v>
      </c>
      <c r="O15825">
        <v>-5.0400009155273438</v>
      </c>
      <c r="P15825">
        <v>0.23999786376953125</v>
      </c>
      <c r="Q15825" s="145" t="s">
        <v>1436</v>
      </c>
    </row>
    <row r="15826" spans="1:17" hidden="1" x14ac:dyDescent="0.35">
      <c r="A15826" s="145" t="s">
        <v>2171</v>
      </c>
      <c r="B15826" s="1">
        <v>45585</v>
      </c>
      <c r="C15826" s="1">
        <v>44409</v>
      </c>
      <c r="D15826" s="145" t="s">
        <v>944</v>
      </c>
      <c r="E15826">
        <v>28.5</v>
      </c>
      <c r="F15826">
        <v>31.280000686645508</v>
      </c>
      <c r="G15826">
        <v>27.319999694824219</v>
      </c>
      <c r="H15826">
        <v>30.010000228881836</v>
      </c>
      <c r="I15826">
        <v>24.955791473388672</v>
      </c>
      <c r="J15826">
        <v>0.2</v>
      </c>
      <c r="K15826">
        <v>8714000</v>
      </c>
      <c r="M15826">
        <v>1.4303207397460938</v>
      </c>
      <c r="N15826">
        <v>6.0798842618999371E-2</v>
      </c>
      <c r="O15826">
        <v>1.5100002288818359</v>
      </c>
      <c r="P15826">
        <v>2.7800006866455078</v>
      </c>
      <c r="Q15826" s="145" t="s">
        <v>1439</v>
      </c>
    </row>
    <row r="15827" spans="1:17" hidden="1" x14ac:dyDescent="0.35">
      <c r="A15827" s="145" t="s">
        <v>2171</v>
      </c>
      <c r="B15827" s="1">
        <v>45585</v>
      </c>
      <c r="C15827" s="1">
        <v>44440</v>
      </c>
      <c r="D15827" s="145" t="s">
        <v>944</v>
      </c>
      <c r="E15827">
        <v>30.079999923706055</v>
      </c>
      <c r="F15827">
        <v>33.619998931884766</v>
      </c>
      <c r="G15827">
        <v>26.670000076293945</v>
      </c>
      <c r="H15827">
        <v>31.680000305175781</v>
      </c>
      <c r="I15827">
        <v>26.520633697509766</v>
      </c>
      <c r="J15827">
        <v>0</v>
      </c>
      <c r="K15827">
        <v>7882500</v>
      </c>
      <c r="M15827">
        <v>1.5648422241210938</v>
      </c>
      <c r="N15827">
        <v>5.5648119412099462E-2</v>
      </c>
      <c r="O15827">
        <v>1.6000003814697266</v>
      </c>
      <c r="P15827">
        <v>3.5399990081787109</v>
      </c>
      <c r="Q15827" s="145" t="s">
        <v>1440</v>
      </c>
    </row>
    <row r="15828" spans="1:17" hidden="1" x14ac:dyDescent="0.35">
      <c r="A15828" s="145" t="s">
        <v>2171</v>
      </c>
      <c r="B15828" s="1">
        <v>45585</v>
      </c>
      <c r="C15828" s="1">
        <v>44470</v>
      </c>
      <c r="D15828" s="145" t="s">
        <v>944</v>
      </c>
      <c r="E15828">
        <v>31.850000381469727</v>
      </c>
      <c r="F15828">
        <v>32.950000762939453</v>
      </c>
      <c r="G15828">
        <v>26</v>
      </c>
      <c r="H15828">
        <v>26.129999160766602</v>
      </c>
      <c r="I15828">
        <v>21.874500274658203</v>
      </c>
      <c r="J15828">
        <v>0</v>
      </c>
      <c r="K15828">
        <v>9076300</v>
      </c>
      <c r="M15828">
        <v>-4.6461334228515625</v>
      </c>
      <c r="N15828">
        <v>-0.17518942837580842</v>
      </c>
      <c r="O15828">
        <v>-5.720001220703125</v>
      </c>
      <c r="P15828">
        <v>1.1000003814697266</v>
      </c>
      <c r="Q15828" s="145" t="s">
        <v>1434</v>
      </c>
    </row>
    <row r="15829" spans="1:17" hidden="1" x14ac:dyDescent="0.35">
      <c r="A15829" s="145" t="s">
        <v>2171</v>
      </c>
      <c r="B15829" s="1">
        <v>45585</v>
      </c>
      <c r="C15829" s="1">
        <v>44501</v>
      </c>
      <c r="D15829" s="145" t="s">
        <v>944</v>
      </c>
      <c r="E15829">
        <v>26.329999923706055</v>
      </c>
      <c r="F15829">
        <v>29.340000152587891</v>
      </c>
      <c r="G15829">
        <v>22.440000534057617</v>
      </c>
      <c r="H15829">
        <v>23.329999923706055</v>
      </c>
      <c r="I15829">
        <v>19.53050422668457</v>
      </c>
      <c r="J15829">
        <v>0.2</v>
      </c>
      <c r="K15829">
        <v>17921000</v>
      </c>
      <c r="M15829">
        <v>-2.3439960479736328</v>
      </c>
      <c r="N15829">
        <v>-0.10715649931074855</v>
      </c>
      <c r="O15829">
        <v>-3</v>
      </c>
      <c r="P15829">
        <v>3.0100002288818359</v>
      </c>
      <c r="Q15829" s="145" t="s">
        <v>1435</v>
      </c>
    </row>
    <row r="15830" spans="1:17" hidden="1" x14ac:dyDescent="0.35">
      <c r="A15830" s="145" t="s">
        <v>2171</v>
      </c>
      <c r="B15830" s="1">
        <v>45585</v>
      </c>
      <c r="C15830" s="1">
        <v>44531</v>
      </c>
      <c r="D15830" s="145" t="s">
        <v>944</v>
      </c>
      <c r="E15830">
        <v>23.829999923706055</v>
      </c>
      <c r="F15830">
        <v>27.440000534057617</v>
      </c>
      <c r="G15830">
        <v>22.770000457763672</v>
      </c>
      <c r="H15830">
        <v>26.430000305175781</v>
      </c>
      <c r="I15830">
        <v>22.316459655761719</v>
      </c>
      <c r="J15830">
        <v>0</v>
      </c>
      <c r="K15830">
        <v>23792100</v>
      </c>
      <c r="M15830">
        <v>2.7859554290771484</v>
      </c>
      <c r="N15830">
        <v>0.13287614194630826</v>
      </c>
      <c r="O15830">
        <v>2.6000003814697266</v>
      </c>
      <c r="P15830">
        <v>3.6100006103515625</v>
      </c>
      <c r="Q15830" s="145" t="s">
        <v>1440</v>
      </c>
    </row>
    <row r="15831" spans="1:17" hidden="1" x14ac:dyDescent="0.35">
      <c r="A15831" s="145" t="s">
        <v>2171</v>
      </c>
      <c r="B15831" s="1">
        <v>45585</v>
      </c>
      <c r="C15831" s="1">
        <v>44562</v>
      </c>
      <c r="D15831" s="145" t="s">
        <v>944</v>
      </c>
      <c r="E15831">
        <v>26.979999542236328</v>
      </c>
      <c r="F15831">
        <v>30.819999694824219</v>
      </c>
      <c r="G15831">
        <v>25.709999084472656</v>
      </c>
      <c r="H15831">
        <v>27.479999542236328</v>
      </c>
      <c r="I15831">
        <v>23.203035354614258</v>
      </c>
      <c r="J15831">
        <v>0</v>
      </c>
      <c r="K15831">
        <v>16920600</v>
      </c>
      <c r="M15831">
        <v>0.88657569885253906</v>
      </c>
      <c r="N15831">
        <v>3.9727552967713242E-2</v>
      </c>
      <c r="O15831">
        <v>0.5</v>
      </c>
      <c r="P15831">
        <v>3.8400001525878906</v>
      </c>
      <c r="Q15831" s="145" t="s">
        <v>1437</v>
      </c>
    </row>
    <row r="15832" spans="1:17" hidden="1" x14ac:dyDescent="0.35">
      <c r="A15832" s="145" t="s">
        <v>2171</v>
      </c>
      <c r="B15832" s="1">
        <v>45585</v>
      </c>
      <c r="C15832" s="1">
        <v>44593</v>
      </c>
      <c r="D15832" s="145" t="s">
        <v>944</v>
      </c>
      <c r="E15832">
        <v>27.299999237060547</v>
      </c>
      <c r="F15832">
        <v>30</v>
      </c>
      <c r="G15832">
        <v>25.090000152587891</v>
      </c>
      <c r="H15832">
        <v>30</v>
      </c>
      <c r="I15832">
        <v>25.330829620361328</v>
      </c>
      <c r="J15832">
        <v>0</v>
      </c>
      <c r="K15832">
        <v>15829400</v>
      </c>
      <c r="M15832">
        <v>2.1277942657470703</v>
      </c>
      <c r="N15832">
        <v>9.1703074954221586E-2</v>
      </c>
      <c r="O15832">
        <v>2.7000007629394531</v>
      </c>
      <c r="P15832">
        <v>2.7000007629394531</v>
      </c>
      <c r="Q15832" s="145" t="s">
        <v>1438</v>
      </c>
    </row>
    <row r="15833" spans="1:17" hidden="1" x14ac:dyDescent="0.35">
      <c r="A15833" s="145" t="s">
        <v>2171</v>
      </c>
      <c r="B15833" s="1">
        <v>45585</v>
      </c>
      <c r="C15833" s="1">
        <v>44621</v>
      </c>
      <c r="D15833" s="145" t="s">
        <v>944</v>
      </c>
      <c r="E15833">
        <v>29.809999465942383</v>
      </c>
      <c r="F15833">
        <v>31.040000915527344</v>
      </c>
      <c r="G15833">
        <v>24.25</v>
      </c>
      <c r="H15833">
        <v>28.020000457763672</v>
      </c>
      <c r="I15833">
        <v>23.65899658203125</v>
      </c>
      <c r="J15833">
        <v>0.25</v>
      </c>
      <c r="K15833">
        <v>18931900</v>
      </c>
      <c r="M15833">
        <v>-1.6718330383300781</v>
      </c>
      <c r="N15833">
        <v>-6.5999984741210938E-2</v>
      </c>
      <c r="O15833">
        <v>-1.7899990081787109</v>
      </c>
      <c r="P15833">
        <v>1.2300014495849609</v>
      </c>
      <c r="Q15833" s="145" t="s">
        <v>1438</v>
      </c>
    </row>
    <row r="15834" spans="1:17" hidden="1" x14ac:dyDescent="0.35">
      <c r="A15834" s="145" t="s">
        <v>2171</v>
      </c>
      <c r="B15834" s="1">
        <v>45585</v>
      </c>
      <c r="C15834" s="1">
        <v>44652</v>
      </c>
      <c r="D15834" s="145" t="s">
        <v>944</v>
      </c>
      <c r="E15834">
        <v>28.059999465942383</v>
      </c>
      <c r="F15834">
        <v>28.399999618530273</v>
      </c>
      <c r="G15834">
        <v>22.180000305175781</v>
      </c>
      <c r="H15834">
        <v>22.239999771118164</v>
      </c>
      <c r="I15834">
        <v>18.939971923828125</v>
      </c>
      <c r="J15834">
        <v>0</v>
      </c>
      <c r="K15834">
        <v>14067100</v>
      </c>
      <c r="M15834">
        <v>-4.719024658203125</v>
      </c>
      <c r="N15834">
        <v>-0.20628124883003018</v>
      </c>
      <c r="O15834">
        <v>-5.8199996948242188</v>
      </c>
      <c r="P15834">
        <v>0.34000015258789063</v>
      </c>
      <c r="Q15834" s="145" t="s">
        <v>1434</v>
      </c>
    </row>
    <row r="15835" spans="1:17" hidden="1" x14ac:dyDescent="0.35">
      <c r="A15835" s="145" t="s">
        <v>2171</v>
      </c>
      <c r="B15835" s="1">
        <v>45585</v>
      </c>
      <c r="C15835" s="1">
        <v>44682</v>
      </c>
      <c r="D15835" s="145" t="s">
        <v>944</v>
      </c>
      <c r="E15835">
        <v>22.290000915527344</v>
      </c>
      <c r="F15835">
        <v>26.299999237060547</v>
      </c>
      <c r="G15835">
        <v>21.809999465942383</v>
      </c>
      <c r="H15835">
        <v>24.229999542236328</v>
      </c>
      <c r="I15835">
        <v>20.63469123840332</v>
      </c>
      <c r="J15835">
        <v>0.25</v>
      </c>
      <c r="K15835">
        <v>19398100</v>
      </c>
      <c r="M15835">
        <v>1.6947193145751953</v>
      </c>
      <c r="N15835">
        <v>8.9478407895600132E-2</v>
      </c>
      <c r="O15835">
        <v>1.9399986267089844</v>
      </c>
      <c r="P15835">
        <v>4.0099983215332031</v>
      </c>
      <c r="Q15835" s="145" t="s">
        <v>1439</v>
      </c>
    </row>
    <row r="15836" spans="1:17" hidden="1" x14ac:dyDescent="0.35">
      <c r="A15836" s="145" t="s">
        <v>2171</v>
      </c>
      <c r="B15836" s="1">
        <v>45585</v>
      </c>
      <c r="C15836" s="1">
        <v>44713</v>
      </c>
      <c r="D15836" s="145" t="s">
        <v>944</v>
      </c>
      <c r="E15836">
        <v>24.25</v>
      </c>
      <c r="F15836">
        <v>24.579999923706055</v>
      </c>
      <c r="G15836">
        <v>18.889999389648438</v>
      </c>
      <c r="H15836">
        <v>20.399999618530273</v>
      </c>
      <c r="I15836">
        <v>17.553363800048828</v>
      </c>
      <c r="J15836">
        <v>0</v>
      </c>
      <c r="K15836">
        <v>16067600</v>
      </c>
      <c r="M15836">
        <v>-3.0813274383544922</v>
      </c>
      <c r="N15836">
        <v>-0.15806850994899202</v>
      </c>
      <c r="O15836">
        <v>-3.8500003814697266</v>
      </c>
      <c r="P15836">
        <v>0.32999992370605469</v>
      </c>
      <c r="Q15836" s="145" t="s">
        <v>1440</v>
      </c>
    </row>
    <row r="15837" spans="1:17" hidden="1" x14ac:dyDescent="0.35">
      <c r="A15837" s="145" t="s">
        <v>2171</v>
      </c>
      <c r="B15837" s="1">
        <v>45585</v>
      </c>
      <c r="C15837" s="1">
        <v>44743</v>
      </c>
      <c r="D15837" s="145" t="s">
        <v>944</v>
      </c>
      <c r="E15837">
        <v>20.159999847412109</v>
      </c>
      <c r="F15837">
        <v>23.059999465942383</v>
      </c>
      <c r="G15837">
        <v>19.850000381469727</v>
      </c>
      <c r="H15837">
        <v>21.840000152587891</v>
      </c>
      <c r="I15837">
        <v>18.792425155639648</v>
      </c>
      <c r="J15837">
        <v>0</v>
      </c>
      <c r="K15837">
        <v>15980500</v>
      </c>
      <c r="M15837">
        <v>1.2390613555908203</v>
      </c>
      <c r="N15837">
        <v>7.0588262793377599E-2</v>
      </c>
      <c r="O15837">
        <v>1.6800003051757813</v>
      </c>
      <c r="P15837">
        <v>2.8999996185302734</v>
      </c>
      <c r="Q15837" s="145" t="s">
        <v>1434</v>
      </c>
    </row>
    <row r="15838" spans="1:17" hidden="1" x14ac:dyDescent="0.35">
      <c r="A15838" s="145" t="s">
        <v>2171</v>
      </c>
      <c r="B15838" s="1">
        <v>45585</v>
      </c>
      <c r="C15838" s="1">
        <v>44774</v>
      </c>
      <c r="D15838" s="145" t="s">
        <v>944</v>
      </c>
      <c r="E15838">
        <v>21.819999694824219</v>
      </c>
      <c r="F15838">
        <v>25.790000915527344</v>
      </c>
      <c r="G15838">
        <v>21.379999160766602</v>
      </c>
      <c r="H15838">
        <v>22.090000152587891</v>
      </c>
      <c r="I15838">
        <v>19.007537841796875</v>
      </c>
      <c r="J15838">
        <v>0.25</v>
      </c>
      <c r="K15838">
        <v>13040000</v>
      </c>
      <c r="M15838">
        <v>0.21511268615722656</v>
      </c>
      <c r="N15838">
        <v>1.1446886366911269E-2</v>
      </c>
      <c r="O15838">
        <v>0.27000045776367188</v>
      </c>
      <c r="P15838">
        <v>3.970001220703125</v>
      </c>
      <c r="Q15838" s="145" t="s">
        <v>1435</v>
      </c>
    </row>
    <row r="15839" spans="1:17" hidden="1" x14ac:dyDescent="0.35">
      <c r="A15839" s="145" t="s">
        <v>2171</v>
      </c>
      <c r="B15839" s="1">
        <v>45585</v>
      </c>
      <c r="C15839" s="1">
        <v>44805</v>
      </c>
      <c r="D15839" s="145" t="s">
        <v>944</v>
      </c>
      <c r="E15839">
        <v>22.090000152587891</v>
      </c>
      <c r="F15839">
        <v>23.290000915527344</v>
      </c>
      <c r="G15839">
        <v>17.440000534057617</v>
      </c>
      <c r="H15839">
        <v>18.090000152587891</v>
      </c>
      <c r="I15839">
        <v>15.739815711975098</v>
      </c>
      <c r="J15839">
        <v>0</v>
      </c>
      <c r="K15839">
        <v>15335000</v>
      </c>
      <c r="M15839">
        <v>-3.2677221298217773</v>
      </c>
      <c r="N15839">
        <v>-0.18107740934222638</v>
      </c>
      <c r="O15839">
        <v>-4</v>
      </c>
      <c r="P15839">
        <v>1.2000007629394531</v>
      </c>
      <c r="Q15839" s="145" t="s">
        <v>1436</v>
      </c>
    </row>
    <row r="15840" spans="1:17" hidden="1" x14ac:dyDescent="0.35">
      <c r="A15840" s="145" t="s">
        <v>2171</v>
      </c>
      <c r="B15840" s="1">
        <v>45585</v>
      </c>
      <c r="C15840" s="1">
        <v>44835</v>
      </c>
      <c r="D15840" s="145" t="s">
        <v>944</v>
      </c>
      <c r="E15840">
        <v>18.739999771118164</v>
      </c>
      <c r="F15840">
        <v>19.920000076293945</v>
      </c>
      <c r="G15840">
        <v>17.180000305175781</v>
      </c>
      <c r="H15840">
        <v>17.809999465942383</v>
      </c>
      <c r="I15840">
        <v>15.496191024780273</v>
      </c>
      <c r="J15840">
        <v>0</v>
      </c>
      <c r="K15840">
        <v>13298700</v>
      </c>
      <c r="M15840">
        <v>-0.24362468719482422</v>
      </c>
      <c r="N15840">
        <v>-1.5478202558525278E-2</v>
      </c>
      <c r="O15840">
        <v>-0.93000030517578125</v>
      </c>
      <c r="P15840">
        <v>1.1800003051757813</v>
      </c>
      <c r="Q15840" s="145" t="s">
        <v>1437</v>
      </c>
    </row>
    <row r="15841" spans="1:17" hidden="1" x14ac:dyDescent="0.35">
      <c r="A15841" s="145" t="s">
        <v>2171</v>
      </c>
      <c r="B15841" s="1">
        <v>45585</v>
      </c>
      <c r="C15841" s="1">
        <v>44866</v>
      </c>
      <c r="D15841" s="145" t="s">
        <v>944</v>
      </c>
      <c r="E15841">
        <v>18.170000076293945</v>
      </c>
      <c r="F15841">
        <v>20.770000457763672</v>
      </c>
      <c r="G15841">
        <v>16.049999237060547</v>
      </c>
      <c r="H15841">
        <v>18.559999465942383</v>
      </c>
      <c r="I15841">
        <v>16.148757934570313</v>
      </c>
      <c r="J15841">
        <v>0.25</v>
      </c>
      <c r="K15841">
        <v>14356100</v>
      </c>
      <c r="M15841">
        <v>0.65256690979003906</v>
      </c>
      <c r="N15841">
        <v>4.2111174760796954E-2</v>
      </c>
      <c r="O15841">
        <v>0.3899993896484375</v>
      </c>
      <c r="P15841">
        <v>2.6000003814697266</v>
      </c>
      <c r="Q15841" s="145" t="s">
        <v>1438</v>
      </c>
    </row>
    <row r="15842" spans="1:17" hidden="1" x14ac:dyDescent="0.35">
      <c r="A15842" s="145" t="s">
        <v>2171</v>
      </c>
      <c r="B15842" s="1">
        <v>45585</v>
      </c>
      <c r="C15842" s="1">
        <v>44896</v>
      </c>
      <c r="D15842" s="145" t="s">
        <v>944</v>
      </c>
      <c r="E15842">
        <v>18.600000381469727</v>
      </c>
      <c r="F15842">
        <v>18.649999618530273</v>
      </c>
      <c r="G15842">
        <v>14.369999885559082</v>
      </c>
      <c r="H15842">
        <v>15.510000228881836</v>
      </c>
      <c r="I15842">
        <v>13.680267333984375</v>
      </c>
      <c r="J15842">
        <v>0</v>
      </c>
      <c r="K15842">
        <v>13096400</v>
      </c>
      <c r="M15842">
        <v>-2.4684906005859375</v>
      </c>
      <c r="N15842">
        <v>-0.1643318601736653</v>
      </c>
      <c r="O15842">
        <v>-3.0900001525878906</v>
      </c>
      <c r="P15842">
        <v>4.9999237060546875E-2</v>
      </c>
      <c r="Q15842" s="145" t="s">
        <v>1436</v>
      </c>
    </row>
    <row r="15843" spans="1:17" hidden="1" x14ac:dyDescent="0.35">
      <c r="A15843" s="145" t="s">
        <v>2171</v>
      </c>
      <c r="B15843" s="1">
        <v>45585</v>
      </c>
      <c r="C15843" s="1">
        <v>44927</v>
      </c>
      <c r="D15843" s="145" t="s">
        <v>944</v>
      </c>
      <c r="E15843">
        <v>15.340000152587891</v>
      </c>
      <c r="F15843">
        <v>20.739999771118164</v>
      </c>
      <c r="G15843">
        <v>15.279999732971191</v>
      </c>
      <c r="H15843">
        <v>20.629999160766602</v>
      </c>
      <c r="I15843">
        <v>18.196258544921875</v>
      </c>
      <c r="J15843">
        <v>0</v>
      </c>
      <c r="K15843">
        <v>8945900</v>
      </c>
      <c r="M15843">
        <v>4.5159912109375</v>
      </c>
      <c r="N15843">
        <v>0.3301095329676782</v>
      </c>
      <c r="O15843">
        <v>5.2899990081787109</v>
      </c>
      <c r="P15843">
        <v>5.3999996185302734</v>
      </c>
      <c r="Q15843" s="145" t="s">
        <v>1439</v>
      </c>
    </row>
    <row r="15844" spans="1:17" hidden="1" x14ac:dyDescent="0.35">
      <c r="A15844" s="145" t="s">
        <v>2171</v>
      </c>
      <c r="B15844" s="1">
        <v>45585</v>
      </c>
      <c r="C15844" s="1">
        <v>44958</v>
      </c>
      <c r="D15844" s="145" t="s">
        <v>944</v>
      </c>
      <c r="E15844">
        <v>20.559999465942383</v>
      </c>
      <c r="F15844">
        <v>22.409999847412109</v>
      </c>
      <c r="G15844">
        <v>16.129999160766602</v>
      </c>
      <c r="H15844">
        <v>16.270000457763672</v>
      </c>
      <c r="I15844">
        <v>14.350610733032227</v>
      </c>
      <c r="J15844">
        <v>0</v>
      </c>
      <c r="K15844">
        <v>10780200</v>
      </c>
      <c r="M15844">
        <v>-3.8456478118896484</v>
      </c>
      <c r="N15844">
        <v>-0.21134265052684154</v>
      </c>
      <c r="O15844">
        <v>-4.2899990081787109</v>
      </c>
      <c r="P15844">
        <v>1.8500003814697266</v>
      </c>
      <c r="Q15844" s="145" t="s">
        <v>1440</v>
      </c>
    </row>
    <row r="15845" spans="1:17" hidden="1" x14ac:dyDescent="0.35">
      <c r="A15845" s="145" t="s">
        <v>2171</v>
      </c>
      <c r="B15845" s="1">
        <v>45585</v>
      </c>
      <c r="C15845" s="1">
        <v>44986</v>
      </c>
      <c r="D15845" s="145" t="s">
        <v>944</v>
      </c>
      <c r="E15845">
        <v>16.239999771118164</v>
      </c>
      <c r="F15845">
        <v>17.170000076293945</v>
      </c>
      <c r="G15845">
        <v>12.640000343322754</v>
      </c>
      <c r="H15845">
        <v>17.159999847412109</v>
      </c>
      <c r="I15845">
        <v>15.135616302490234</v>
      </c>
      <c r="J15845">
        <v>0.25</v>
      </c>
      <c r="K15845">
        <v>20903500</v>
      </c>
      <c r="M15845">
        <v>0.78500556945800781</v>
      </c>
      <c r="N15845">
        <v>5.4701866294278423E-2</v>
      </c>
      <c r="O15845">
        <v>0.92000007629394531</v>
      </c>
      <c r="P15845">
        <v>0.93000030517578125</v>
      </c>
      <c r="Q15845" s="145" t="s">
        <v>1440</v>
      </c>
    </row>
    <row r="15846" spans="1:17" hidden="1" x14ac:dyDescent="0.35">
      <c r="A15846" s="145" t="s">
        <v>2171</v>
      </c>
      <c r="B15846" s="1">
        <v>45585</v>
      </c>
      <c r="C15846" s="1">
        <v>45017</v>
      </c>
      <c r="D15846" s="145" t="s">
        <v>944</v>
      </c>
      <c r="E15846">
        <v>17.399999618530273</v>
      </c>
      <c r="F15846">
        <v>21.170000076293945</v>
      </c>
      <c r="G15846">
        <v>15.800000190734863</v>
      </c>
      <c r="H15846">
        <v>19.889999389648438</v>
      </c>
      <c r="I15846">
        <v>17.822555541992188</v>
      </c>
      <c r="J15846">
        <v>0</v>
      </c>
      <c r="K15846">
        <v>19442900</v>
      </c>
      <c r="M15846">
        <v>2.6869392395019531</v>
      </c>
      <c r="N15846">
        <v>0.15909088382935144</v>
      </c>
      <c r="O15846">
        <v>2.4899997711181641</v>
      </c>
      <c r="P15846">
        <v>3.7700004577636719</v>
      </c>
      <c r="Q15846" s="145" t="s">
        <v>1437</v>
      </c>
    </row>
    <row r="15847" spans="1:17" hidden="1" x14ac:dyDescent="0.35">
      <c r="A15847" s="145" t="s">
        <v>2171</v>
      </c>
      <c r="B15847" s="1">
        <v>45585</v>
      </c>
      <c r="C15847" s="1">
        <v>45047</v>
      </c>
      <c r="D15847" s="145" t="s">
        <v>944</v>
      </c>
      <c r="E15847">
        <v>19.860000610351563</v>
      </c>
      <c r="F15847">
        <v>20.569999694824219</v>
      </c>
      <c r="G15847">
        <v>14.920000076293945</v>
      </c>
      <c r="H15847">
        <v>15.380000114440918</v>
      </c>
      <c r="I15847">
        <v>13.781342506408691</v>
      </c>
      <c r="J15847">
        <v>0.25</v>
      </c>
      <c r="K15847">
        <v>17479500</v>
      </c>
      <c r="M15847">
        <v>-4.0412130355834961</v>
      </c>
      <c r="N15847">
        <v>-0.22674707961804696</v>
      </c>
      <c r="O15847">
        <v>-4.4800004959106445</v>
      </c>
      <c r="P15847">
        <v>0.70999908447265625</v>
      </c>
      <c r="Q15847" s="145" t="s">
        <v>1435</v>
      </c>
    </row>
    <row r="15848" spans="1:17" hidden="1" x14ac:dyDescent="0.35">
      <c r="A15848" s="145" t="s">
        <v>2171</v>
      </c>
      <c r="B15848" s="1">
        <v>45585</v>
      </c>
      <c r="C15848" s="1">
        <v>45078</v>
      </c>
      <c r="D15848" s="145" t="s">
        <v>944</v>
      </c>
      <c r="E15848">
        <v>15.520000457763672</v>
      </c>
      <c r="F15848">
        <v>16.489999771118164</v>
      </c>
      <c r="G15848">
        <v>12.270000457763672</v>
      </c>
      <c r="H15848">
        <v>13.819999694824219</v>
      </c>
      <c r="I15848">
        <v>12.590993881225586</v>
      </c>
      <c r="J15848">
        <v>0</v>
      </c>
      <c r="K15848">
        <v>20366400</v>
      </c>
      <c r="M15848">
        <v>-1.1903486251831055</v>
      </c>
      <c r="N15848">
        <v>-0.10143045565727604</v>
      </c>
      <c r="O15848">
        <v>-1.7000007629394531</v>
      </c>
      <c r="P15848">
        <v>0.96999931335449219</v>
      </c>
      <c r="Q15848" s="145" t="s">
        <v>1436</v>
      </c>
    </row>
    <row r="15849" spans="1:17" hidden="1" x14ac:dyDescent="0.35">
      <c r="A15849" s="145" t="s">
        <v>2171</v>
      </c>
      <c r="B15849" s="1">
        <v>45585</v>
      </c>
      <c r="C15849" s="1">
        <v>45108</v>
      </c>
      <c r="D15849" s="145" t="s">
        <v>944</v>
      </c>
      <c r="E15849">
        <v>13.899999618530273</v>
      </c>
      <c r="F15849">
        <v>15.260000228881836</v>
      </c>
      <c r="G15849">
        <v>12.869999885559082</v>
      </c>
      <c r="H15849">
        <v>13.909999847412109</v>
      </c>
      <c r="I15849">
        <v>12.672989845275879</v>
      </c>
      <c r="J15849">
        <v>0</v>
      </c>
      <c r="K15849">
        <v>9551000</v>
      </c>
      <c r="M15849">
        <v>8.1995964050292969E-2</v>
      </c>
      <c r="N15849">
        <v>6.5123121979226983E-3</v>
      </c>
      <c r="O15849">
        <v>1.0000228881835938E-2</v>
      </c>
      <c r="P15849">
        <v>1.3600006103515625</v>
      </c>
      <c r="Q15849" s="145" t="s">
        <v>1437</v>
      </c>
    </row>
    <row r="15850" spans="1:17" hidden="1" x14ac:dyDescent="0.35">
      <c r="A15850" s="145" t="s">
        <v>2171</v>
      </c>
      <c r="B15850" s="1">
        <v>45585</v>
      </c>
      <c r="C15850" s="1">
        <v>45139</v>
      </c>
      <c r="D15850" s="145" t="s">
        <v>944</v>
      </c>
      <c r="E15850">
        <v>13.909999847412109</v>
      </c>
      <c r="F15850">
        <v>14.489999771118164</v>
      </c>
      <c r="G15850">
        <v>11.899999618530273</v>
      </c>
      <c r="H15850">
        <v>12.619999885559082</v>
      </c>
      <c r="I15850">
        <v>11.497707366943359</v>
      </c>
      <c r="J15850">
        <v>0.25</v>
      </c>
      <c r="K15850">
        <v>13426800</v>
      </c>
      <c r="M15850">
        <v>-1.1752824783325195</v>
      </c>
      <c r="N15850">
        <v>-9.2739034939171905E-2</v>
      </c>
      <c r="O15850">
        <v>-1.2899999618530273</v>
      </c>
      <c r="P15850">
        <v>0.57999992370605469</v>
      </c>
      <c r="Q15850" s="145" t="s">
        <v>1438</v>
      </c>
    </row>
    <row r="15851" spans="1:17" hidden="1" x14ac:dyDescent="0.35">
      <c r="A15851" s="145" t="s">
        <v>2171</v>
      </c>
      <c r="B15851" s="1">
        <v>45585</v>
      </c>
      <c r="C15851" s="1">
        <v>45170</v>
      </c>
      <c r="D15851" s="145" t="s">
        <v>944</v>
      </c>
      <c r="E15851">
        <v>12.680000305175781</v>
      </c>
      <c r="F15851">
        <v>13.819999694824219</v>
      </c>
      <c r="G15851">
        <v>9.8100004196166992</v>
      </c>
      <c r="H15851">
        <v>11.220000267028809</v>
      </c>
      <c r="I15851">
        <v>10.42280387878418</v>
      </c>
      <c r="J15851">
        <v>0</v>
      </c>
      <c r="K15851">
        <v>16869900</v>
      </c>
      <c r="M15851">
        <v>-1.0749034881591797</v>
      </c>
      <c r="N15851">
        <v>-0.11093499455037847</v>
      </c>
      <c r="O15851">
        <v>-1.4600000381469727</v>
      </c>
      <c r="P15851">
        <v>1.1399993896484375</v>
      </c>
      <c r="Q15851" s="145" t="s">
        <v>1434</v>
      </c>
    </row>
    <row r="15852" spans="1:17" hidden="1" x14ac:dyDescent="0.35">
      <c r="A15852" s="145" t="s">
        <v>2171</v>
      </c>
      <c r="B15852" s="1">
        <v>45585</v>
      </c>
      <c r="C15852" s="1">
        <v>45200</v>
      </c>
      <c r="D15852" s="145" t="s">
        <v>944</v>
      </c>
      <c r="E15852">
        <v>11.130000114440918</v>
      </c>
      <c r="F15852">
        <v>11.220000267028809</v>
      </c>
      <c r="G15852">
        <v>9.3900003433227539</v>
      </c>
      <c r="H15852">
        <v>10.869999885559082</v>
      </c>
      <c r="I15852">
        <v>10.097670555114746</v>
      </c>
      <c r="J15852">
        <v>0</v>
      </c>
      <c r="K15852">
        <v>11615300</v>
      </c>
      <c r="M15852">
        <v>-0.32513332366943359</v>
      </c>
      <c r="N15852">
        <v>-3.1194329156857603E-2</v>
      </c>
      <c r="O15852">
        <v>-0.26000022888183594</v>
      </c>
      <c r="P15852">
        <v>9.0000152587890625E-2</v>
      </c>
      <c r="Q15852" s="145" t="s">
        <v>1439</v>
      </c>
    </row>
    <row r="15853" spans="1:17" hidden="1" x14ac:dyDescent="0.35">
      <c r="A15853" s="145" t="s">
        <v>2171</v>
      </c>
      <c r="B15853" s="1">
        <v>45585</v>
      </c>
      <c r="C15853" s="1">
        <v>45231</v>
      </c>
      <c r="D15853" s="145" t="s">
        <v>944</v>
      </c>
      <c r="E15853">
        <v>10.760000228881836</v>
      </c>
      <c r="F15853">
        <v>15.560000419616699</v>
      </c>
      <c r="G15853">
        <v>10.310000419616699</v>
      </c>
      <c r="H15853">
        <v>12.609999656677246</v>
      </c>
      <c r="I15853">
        <v>11.714041709899902</v>
      </c>
      <c r="J15853">
        <v>0.25</v>
      </c>
      <c r="K15853">
        <v>11631400</v>
      </c>
      <c r="M15853">
        <v>1.6163711547851563</v>
      </c>
      <c r="N15853">
        <v>0.16007357768510877</v>
      </c>
      <c r="O15853">
        <v>1.8499994277954102</v>
      </c>
      <c r="P15853">
        <v>4.8000001907348633</v>
      </c>
      <c r="Q15853" s="145" t="s">
        <v>1440</v>
      </c>
    </row>
    <row r="15854" spans="1:17" hidden="1" x14ac:dyDescent="0.35">
      <c r="A15854" s="145" t="s">
        <v>2171</v>
      </c>
      <c r="B15854" s="1">
        <v>45585</v>
      </c>
      <c r="C15854" s="1">
        <v>45261</v>
      </c>
      <c r="D15854" s="145" t="s">
        <v>944</v>
      </c>
      <c r="E15854">
        <v>12.590000152587891</v>
      </c>
      <c r="F15854">
        <v>14.199999809265137</v>
      </c>
      <c r="G15854">
        <v>11.979999542236328</v>
      </c>
      <c r="H15854">
        <v>13.029999732971191</v>
      </c>
      <c r="I15854">
        <v>12.337152481079102</v>
      </c>
      <c r="J15854">
        <v>0</v>
      </c>
      <c r="K15854">
        <v>8564600</v>
      </c>
      <c r="M15854">
        <v>0.62311077117919922</v>
      </c>
      <c r="N15854">
        <v>3.3306906243375511E-2</v>
      </c>
      <c r="O15854">
        <v>0.43999958038330078</v>
      </c>
      <c r="P15854">
        <v>1.6099996566772461</v>
      </c>
      <c r="Q15854" s="145" t="s">
        <v>1434</v>
      </c>
    </row>
    <row r="15855" spans="1:17" hidden="1" x14ac:dyDescent="0.35">
      <c r="A15855" s="145" t="s">
        <v>2172</v>
      </c>
      <c r="B15855" s="1">
        <v>45585</v>
      </c>
      <c r="C15855" s="1">
        <v>43831</v>
      </c>
      <c r="D15855" s="145" t="s">
        <v>453</v>
      </c>
      <c r="E15855">
        <v>18.280000686645508</v>
      </c>
      <c r="F15855">
        <v>18.420000076293945</v>
      </c>
      <c r="G15855">
        <v>14.899999618530273</v>
      </c>
      <c r="H15855">
        <v>15.350000381469727</v>
      </c>
      <c r="I15855">
        <v>15.350000381469727</v>
      </c>
      <c r="K15855">
        <v>30939300</v>
      </c>
      <c r="M15855">
        <v>0</v>
      </c>
      <c r="N15855">
        <v>0</v>
      </c>
      <c r="O15855">
        <v>-2.9300003051757813</v>
      </c>
      <c r="P15855">
        <v>0.1399993896484375</v>
      </c>
      <c r="Q15855" s="145" t="s">
        <v>1440</v>
      </c>
    </row>
    <row r="15856" spans="1:17" hidden="1" x14ac:dyDescent="0.35">
      <c r="A15856" s="145" t="s">
        <v>2172</v>
      </c>
      <c r="B15856" s="1">
        <v>45585</v>
      </c>
      <c r="C15856" s="1">
        <v>43862</v>
      </c>
      <c r="D15856" s="145" t="s">
        <v>453</v>
      </c>
      <c r="E15856">
        <v>15.399999618530273</v>
      </c>
      <c r="F15856">
        <v>16.170000076293945</v>
      </c>
      <c r="G15856">
        <v>11.720000267028809</v>
      </c>
      <c r="H15856">
        <v>12.439999580383301</v>
      </c>
      <c r="I15856">
        <v>12.439999580383301</v>
      </c>
      <c r="K15856">
        <v>54339100</v>
      </c>
      <c r="M15856">
        <v>-2.9100008010864258</v>
      </c>
      <c r="N15856">
        <v>-0.18957659470805821</v>
      </c>
      <c r="O15856">
        <v>-2.9600000381469727</v>
      </c>
      <c r="P15856">
        <v>0.77000045776367188</v>
      </c>
      <c r="Q15856" s="145" t="s">
        <v>1437</v>
      </c>
    </row>
    <row r="15857" spans="1:17" hidden="1" x14ac:dyDescent="0.35">
      <c r="A15857" s="145" t="s">
        <v>2172</v>
      </c>
      <c r="B15857" s="1">
        <v>45585</v>
      </c>
      <c r="C15857" s="1">
        <v>43891</v>
      </c>
      <c r="D15857" s="145" t="s">
        <v>453</v>
      </c>
      <c r="E15857">
        <v>12.470000267028809</v>
      </c>
      <c r="F15857">
        <v>13.140000343322754</v>
      </c>
      <c r="G15857">
        <v>7.25</v>
      </c>
      <c r="H15857">
        <v>8.0799999237060547</v>
      </c>
      <c r="I15857">
        <v>8.0799999237060547</v>
      </c>
      <c r="K15857">
        <v>64032900</v>
      </c>
      <c r="M15857">
        <v>-4.3599996566772461</v>
      </c>
      <c r="N15857">
        <v>-0.3504822993364527</v>
      </c>
      <c r="O15857">
        <v>-4.3900003433227539</v>
      </c>
      <c r="P15857">
        <v>0.67000007629394531</v>
      </c>
      <c r="Q15857" s="145" t="s">
        <v>1439</v>
      </c>
    </row>
    <row r="15858" spans="1:17" hidden="1" x14ac:dyDescent="0.35">
      <c r="A15858" s="145" t="s">
        <v>2172</v>
      </c>
      <c r="B15858" s="1">
        <v>45585</v>
      </c>
      <c r="C15858" s="1">
        <v>43922</v>
      </c>
      <c r="D15858" s="145" t="s">
        <v>453</v>
      </c>
      <c r="E15858">
        <v>7.679999828338623</v>
      </c>
      <c r="F15858">
        <v>10.659999847412109</v>
      </c>
      <c r="G15858">
        <v>6.2800002098083496</v>
      </c>
      <c r="H15858">
        <v>9.7100000381469727</v>
      </c>
      <c r="I15858">
        <v>9.7100000381469727</v>
      </c>
      <c r="K15858">
        <v>46202100</v>
      </c>
      <c r="M15858">
        <v>1.630000114440918</v>
      </c>
      <c r="N15858">
        <v>0.20173268933563127</v>
      </c>
      <c r="O15858">
        <v>2.0300002098083496</v>
      </c>
      <c r="P15858">
        <v>2.9800000190734863</v>
      </c>
      <c r="Q15858" s="145" t="s">
        <v>1440</v>
      </c>
    </row>
    <row r="15859" spans="1:17" hidden="1" x14ac:dyDescent="0.35">
      <c r="A15859" s="145" t="s">
        <v>2172</v>
      </c>
      <c r="B15859" s="1">
        <v>45585</v>
      </c>
      <c r="C15859" s="1">
        <v>43952</v>
      </c>
      <c r="D15859" s="145" t="s">
        <v>453</v>
      </c>
      <c r="E15859">
        <v>9.3599996566772461</v>
      </c>
      <c r="F15859">
        <v>13.909999847412109</v>
      </c>
      <c r="G15859">
        <v>8.8199996948242188</v>
      </c>
      <c r="H15859">
        <v>13.039999961853027</v>
      </c>
      <c r="I15859">
        <v>13.039999961853027</v>
      </c>
      <c r="K15859">
        <v>36063700</v>
      </c>
      <c r="M15859">
        <v>3.3299999237060547</v>
      </c>
      <c r="N15859">
        <v>0.34294540789121797</v>
      </c>
      <c r="O15859">
        <v>3.6800003051757813</v>
      </c>
      <c r="P15859">
        <v>4.5500001907348633</v>
      </c>
      <c r="Q15859" s="145" t="s">
        <v>1434</v>
      </c>
    </row>
    <row r="15860" spans="1:17" hidden="1" x14ac:dyDescent="0.35">
      <c r="A15860" s="145" t="s">
        <v>2172</v>
      </c>
      <c r="B15860" s="1">
        <v>45585</v>
      </c>
      <c r="C15860" s="1">
        <v>43983</v>
      </c>
      <c r="D15860" s="145" t="s">
        <v>453</v>
      </c>
      <c r="E15860">
        <v>13.020000457763672</v>
      </c>
      <c r="F15860">
        <v>16.559999465942383</v>
      </c>
      <c r="G15860">
        <v>11.430000305175781</v>
      </c>
      <c r="H15860">
        <v>12.529999732971191</v>
      </c>
      <c r="I15860">
        <v>12.529999732971191</v>
      </c>
      <c r="K15860">
        <v>42320600</v>
      </c>
      <c r="M15860">
        <v>-0.51000022888183594</v>
      </c>
      <c r="N15860">
        <v>-3.9110447114553804E-2</v>
      </c>
      <c r="O15860">
        <v>-0.49000072479248047</v>
      </c>
      <c r="P15860">
        <v>3.5399990081787109</v>
      </c>
      <c r="Q15860" s="145" t="s">
        <v>1435</v>
      </c>
    </row>
    <row r="15861" spans="1:17" hidden="1" x14ac:dyDescent="0.35">
      <c r="A15861" s="145" t="s">
        <v>2172</v>
      </c>
      <c r="B15861" s="1">
        <v>45585</v>
      </c>
      <c r="C15861" s="1">
        <v>44013</v>
      </c>
      <c r="D15861" s="145" t="s">
        <v>453</v>
      </c>
      <c r="E15861">
        <v>12.689999580383301</v>
      </c>
      <c r="F15861">
        <v>14.760000228881836</v>
      </c>
      <c r="G15861">
        <v>11.369999885559082</v>
      </c>
      <c r="H15861">
        <v>11.609999656677246</v>
      </c>
      <c r="I15861">
        <v>11.609999656677246</v>
      </c>
      <c r="K15861">
        <v>35766600</v>
      </c>
      <c r="M15861">
        <v>-0.92000007629394531</v>
      </c>
      <c r="N15861">
        <v>-7.3423790574637882E-2</v>
      </c>
      <c r="O15861">
        <v>-1.0799999237060547</v>
      </c>
      <c r="P15861">
        <v>2.0700006484985352</v>
      </c>
      <c r="Q15861" s="145" t="s">
        <v>1440</v>
      </c>
    </row>
    <row r="15862" spans="1:17" hidden="1" x14ac:dyDescent="0.35">
      <c r="A15862" s="145" t="s">
        <v>2172</v>
      </c>
      <c r="B15862" s="1">
        <v>45585</v>
      </c>
      <c r="C15862" s="1">
        <v>44044</v>
      </c>
      <c r="D15862" s="145" t="s">
        <v>453</v>
      </c>
      <c r="E15862">
        <v>11.689999580383301</v>
      </c>
      <c r="F15862">
        <v>13.880000114440918</v>
      </c>
      <c r="G15862">
        <v>11.159999847412109</v>
      </c>
      <c r="H15862">
        <v>11.159999847412109</v>
      </c>
      <c r="I15862">
        <v>11.159999847412109</v>
      </c>
      <c r="K15862">
        <v>21684600</v>
      </c>
      <c r="M15862">
        <v>-0.44999980926513672</v>
      </c>
      <c r="N15862">
        <v>-3.8759674640156283E-2</v>
      </c>
      <c r="O15862">
        <v>-0.52999973297119141</v>
      </c>
      <c r="P15862">
        <v>2.1900005340576172</v>
      </c>
      <c r="Q15862" s="145" t="s">
        <v>1437</v>
      </c>
    </row>
    <row r="15863" spans="1:17" hidden="1" x14ac:dyDescent="0.35">
      <c r="A15863" s="145" t="s">
        <v>2172</v>
      </c>
      <c r="B15863" s="1">
        <v>45585</v>
      </c>
      <c r="C15863" s="1">
        <v>44075</v>
      </c>
      <c r="D15863" s="145" t="s">
        <v>453</v>
      </c>
      <c r="E15863">
        <v>11.050000190734863</v>
      </c>
      <c r="F15863">
        <v>12.199999809265137</v>
      </c>
      <c r="G15863">
        <v>8.6000003814697266</v>
      </c>
      <c r="H15863">
        <v>8.6899995803833008</v>
      </c>
      <c r="I15863">
        <v>8.6899995803833008</v>
      </c>
      <c r="K15863">
        <v>35704900</v>
      </c>
      <c r="M15863">
        <v>-2.4700002670288086</v>
      </c>
      <c r="N15863">
        <v>-0.22132619182800228</v>
      </c>
      <c r="O15863">
        <v>-2.3600006103515625</v>
      </c>
      <c r="P15863">
        <v>1.1499996185302734</v>
      </c>
      <c r="Q15863" s="145" t="s">
        <v>1438</v>
      </c>
    </row>
    <row r="15864" spans="1:17" hidden="1" x14ac:dyDescent="0.35">
      <c r="A15864" s="145" t="s">
        <v>2172</v>
      </c>
      <c r="B15864" s="1">
        <v>45585</v>
      </c>
      <c r="C15864" s="1">
        <v>44105</v>
      </c>
      <c r="D15864" s="145" t="s">
        <v>453</v>
      </c>
      <c r="E15864">
        <v>9.2700004577636719</v>
      </c>
      <c r="F15864">
        <v>10.159999847412109</v>
      </c>
      <c r="G15864">
        <v>8.2799997329711914</v>
      </c>
      <c r="H15864">
        <v>8.369999885559082</v>
      </c>
      <c r="I15864">
        <v>8.369999885559082</v>
      </c>
      <c r="K15864">
        <v>75497400</v>
      </c>
      <c r="M15864">
        <v>-0.31999969482421875</v>
      </c>
      <c r="N15864">
        <v>-3.6823902218198312E-2</v>
      </c>
      <c r="O15864">
        <v>-0.90000057220458984</v>
      </c>
      <c r="P15864">
        <v>0.8899993896484375</v>
      </c>
      <c r="Q15864" s="145" t="s">
        <v>1436</v>
      </c>
    </row>
    <row r="15865" spans="1:17" hidden="1" x14ac:dyDescent="0.35">
      <c r="A15865" s="145" t="s">
        <v>2172</v>
      </c>
      <c r="B15865" s="1">
        <v>45585</v>
      </c>
      <c r="C15865" s="1">
        <v>44136</v>
      </c>
      <c r="D15865" s="145" t="s">
        <v>453</v>
      </c>
      <c r="E15865">
        <v>8.5100002288818359</v>
      </c>
      <c r="F15865">
        <v>12.670000076293945</v>
      </c>
      <c r="G15865">
        <v>8.4300003051757813</v>
      </c>
      <c r="H15865">
        <v>11.5</v>
      </c>
      <c r="I15865">
        <v>11.5</v>
      </c>
      <c r="K15865">
        <v>41452500</v>
      </c>
      <c r="M15865">
        <v>3.130000114440918</v>
      </c>
      <c r="N15865">
        <v>0.37395461854678946</v>
      </c>
      <c r="O15865">
        <v>2.9899997711181641</v>
      </c>
      <c r="P15865">
        <v>4.1599998474121094</v>
      </c>
      <c r="Q15865" s="145" t="s">
        <v>1439</v>
      </c>
    </row>
    <row r="15866" spans="1:17" hidden="1" x14ac:dyDescent="0.35">
      <c r="A15866" s="145" t="s">
        <v>2172</v>
      </c>
      <c r="B15866" s="1">
        <v>45585</v>
      </c>
      <c r="C15866" s="1">
        <v>44166</v>
      </c>
      <c r="D15866" s="145" t="s">
        <v>453</v>
      </c>
      <c r="E15866">
        <v>11.75</v>
      </c>
      <c r="F15866">
        <v>13.399999618530273</v>
      </c>
      <c r="G15866">
        <v>11.420000076293945</v>
      </c>
      <c r="H15866">
        <v>13.039999961853027</v>
      </c>
      <c r="I15866">
        <v>13.039999961853027</v>
      </c>
      <c r="K15866">
        <v>33274100</v>
      </c>
      <c r="M15866">
        <v>1.5399999618530273</v>
      </c>
      <c r="N15866">
        <v>0.13391304016113281</v>
      </c>
      <c r="O15866">
        <v>1.2899999618530273</v>
      </c>
      <c r="P15866">
        <v>1.6499996185302734</v>
      </c>
      <c r="Q15866" s="145" t="s">
        <v>1438</v>
      </c>
    </row>
    <row r="15867" spans="1:17" hidden="1" x14ac:dyDescent="0.35">
      <c r="A15867" s="145" t="s">
        <v>2172</v>
      </c>
      <c r="B15867" s="1">
        <v>45585</v>
      </c>
      <c r="C15867" s="1">
        <v>44197</v>
      </c>
      <c r="D15867" s="145" t="s">
        <v>453</v>
      </c>
      <c r="E15867">
        <v>13.039999961853027</v>
      </c>
      <c r="F15867">
        <v>15.859999656677246</v>
      </c>
      <c r="G15867">
        <v>12.569999694824219</v>
      </c>
      <c r="H15867">
        <v>15.100000381469727</v>
      </c>
      <c r="I15867">
        <v>15.100000381469727</v>
      </c>
      <c r="K15867">
        <v>36503200</v>
      </c>
      <c r="M15867">
        <v>2.0600004196166992</v>
      </c>
      <c r="N15867">
        <v>0.15797549276403267</v>
      </c>
      <c r="O15867">
        <v>2.0600004196166992</v>
      </c>
      <c r="P15867">
        <v>2.8199996948242188</v>
      </c>
      <c r="Q15867" s="145" t="s">
        <v>1434</v>
      </c>
    </row>
    <row r="15868" spans="1:17" hidden="1" x14ac:dyDescent="0.35">
      <c r="A15868" s="145" t="s">
        <v>2172</v>
      </c>
      <c r="B15868" s="1">
        <v>45585</v>
      </c>
      <c r="C15868" s="1">
        <v>44228</v>
      </c>
      <c r="D15868" s="145" t="s">
        <v>453</v>
      </c>
      <c r="E15868">
        <v>15.369999885559082</v>
      </c>
      <c r="F15868">
        <v>17.190000534057617</v>
      </c>
      <c r="G15868">
        <v>14.060000419616699</v>
      </c>
      <c r="H15868">
        <v>16.100000381469727</v>
      </c>
      <c r="I15868">
        <v>16.100000381469727</v>
      </c>
      <c r="K15868">
        <v>44103500</v>
      </c>
      <c r="M15868">
        <v>1</v>
      </c>
      <c r="N15868">
        <v>6.6225163889874539E-2</v>
      </c>
      <c r="O15868">
        <v>0.73000049591064453</v>
      </c>
      <c r="P15868">
        <v>1.8200006484985352</v>
      </c>
      <c r="Q15868" s="145" t="s">
        <v>1435</v>
      </c>
    </row>
    <row r="15869" spans="1:17" hidden="1" x14ac:dyDescent="0.35">
      <c r="A15869" s="145" t="s">
        <v>2172</v>
      </c>
      <c r="B15869" s="1">
        <v>45585</v>
      </c>
      <c r="C15869" s="1">
        <v>44256</v>
      </c>
      <c r="D15869" s="145" t="s">
        <v>453</v>
      </c>
      <c r="E15869">
        <v>16.530000686645508</v>
      </c>
      <c r="F15869">
        <v>21.909999847412109</v>
      </c>
      <c r="G15869">
        <v>16.530000686645508</v>
      </c>
      <c r="H15869">
        <v>20.129999160766602</v>
      </c>
      <c r="I15869">
        <v>20.129999160766602</v>
      </c>
      <c r="K15869">
        <v>42596500</v>
      </c>
      <c r="M15869">
        <v>4.029998779296875</v>
      </c>
      <c r="N15869">
        <v>0.25031047725534195</v>
      </c>
      <c r="O15869">
        <v>3.5999984741210938</v>
      </c>
      <c r="P15869">
        <v>5.3799991607666016</v>
      </c>
      <c r="Q15869" s="145" t="s">
        <v>1435</v>
      </c>
    </row>
    <row r="15870" spans="1:17" hidden="1" x14ac:dyDescent="0.35">
      <c r="A15870" s="145" t="s">
        <v>2172</v>
      </c>
      <c r="B15870" s="1">
        <v>45585</v>
      </c>
      <c r="C15870" s="1">
        <v>44287</v>
      </c>
      <c r="D15870" s="145" t="s">
        <v>453</v>
      </c>
      <c r="E15870">
        <v>20.209999084472656</v>
      </c>
      <c r="F15870">
        <v>20.840000152587891</v>
      </c>
      <c r="G15870">
        <v>19.020000457763672</v>
      </c>
      <c r="H15870">
        <v>20.069999694824219</v>
      </c>
      <c r="I15870">
        <v>20.069999694824219</v>
      </c>
      <c r="K15870">
        <v>20744100</v>
      </c>
      <c r="M15870">
        <v>-5.9999465942382813E-2</v>
      </c>
      <c r="N15870">
        <v>-2.98059952527574E-3</v>
      </c>
      <c r="O15870">
        <v>-0.1399993896484375</v>
      </c>
      <c r="P15870">
        <v>0.63000106811523438</v>
      </c>
      <c r="Q15870" s="145" t="s">
        <v>1436</v>
      </c>
    </row>
    <row r="15871" spans="1:17" hidden="1" x14ac:dyDescent="0.35">
      <c r="A15871" s="145" t="s">
        <v>2172</v>
      </c>
      <c r="B15871" s="1">
        <v>45585</v>
      </c>
      <c r="C15871" s="1">
        <v>44317</v>
      </c>
      <c r="D15871" s="145" t="s">
        <v>453</v>
      </c>
      <c r="E15871">
        <v>20.209999084472656</v>
      </c>
      <c r="F15871">
        <v>25.659999847412109</v>
      </c>
      <c r="G15871">
        <v>19.75</v>
      </c>
      <c r="H15871">
        <v>21.809999465942383</v>
      </c>
      <c r="I15871">
        <v>21.809999465942383</v>
      </c>
      <c r="K15871">
        <v>34360900</v>
      </c>
      <c r="M15871">
        <v>1.7399997711181641</v>
      </c>
      <c r="N15871">
        <v>8.6696551946978229E-2</v>
      </c>
      <c r="O15871">
        <v>1.6000003814697266</v>
      </c>
      <c r="P15871">
        <v>5.4500007629394531</v>
      </c>
      <c r="Q15871" s="145" t="s">
        <v>1437</v>
      </c>
    </row>
    <row r="15872" spans="1:17" hidden="1" x14ac:dyDescent="0.35">
      <c r="A15872" s="145" t="s">
        <v>2172</v>
      </c>
      <c r="B15872" s="1">
        <v>45585</v>
      </c>
      <c r="C15872" s="1">
        <v>44348</v>
      </c>
      <c r="D15872" s="145" t="s">
        <v>453</v>
      </c>
      <c r="E15872">
        <v>21.870000839233398</v>
      </c>
      <c r="F15872">
        <v>23.389999389648438</v>
      </c>
      <c r="G15872">
        <v>18.540000915527344</v>
      </c>
      <c r="H15872">
        <v>22.069999694824219</v>
      </c>
      <c r="I15872">
        <v>22.069999694824219</v>
      </c>
      <c r="K15872">
        <v>34788900</v>
      </c>
      <c r="M15872">
        <v>0.26000022888183594</v>
      </c>
      <c r="N15872">
        <v>1.1921147879340399E-2</v>
      </c>
      <c r="O15872">
        <v>0.19999885559082031</v>
      </c>
      <c r="P15872">
        <v>1.5199985504150391</v>
      </c>
      <c r="Q15872" s="145" t="s">
        <v>1438</v>
      </c>
    </row>
    <row r="15873" spans="1:17" hidden="1" x14ac:dyDescent="0.35">
      <c r="A15873" s="145" t="s">
        <v>2172</v>
      </c>
      <c r="B15873" s="1">
        <v>45585</v>
      </c>
      <c r="C15873" s="1">
        <v>44378</v>
      </c>
      <c r="D15873" s="145" t="s">
        <v>453</v>
      </c>
      <c r="E15873">
        <v>22.370000839233398</v>
      </c>
      <c r="F15873">
        <v>22.850000381469727</v>
      </c>
      <c r="G15873">
        <v>18.840000152587891</v>
      </c>
      <c r="H15873">
        <v>18.920000076293945</v>
      </c>
      <c r="I15873">
        <v>18.920000076293945</v>
      </c>
      <c r="K15873">
        <v>25677400</v>
      </c>
      <c r="M15873">
        <v>-3.1499996185302734</v>
      </c>
      <c r="N15873">
        <v>-0.14272766932883107</v>
      </c>
      <c r="O15873">
        <v>-3.4500007629394531</v>
      </c>
      <c r="P15873">
        <v>0.47999954223632813</v>
      </c>
      <c r="Q15873" s="145" t="s">
        <v>1436</v>
      </c>
    </row>
    <row r="15874" spans="1:17" hidden="1" x14ac:dyDescent="0.35">
      <c r="A15874" s="145" t="s">
        <v>2172</v>
      </c>
      <c r="B15874" s="1">
        <v>45585</v>
      </c>
      <c r="C15874" s="1">
        <v>44409</v>
      </c>
      <c r="D15874" s="145" t="s">
        <v>453</v>
      </c>
      <c r="E15874">
        <v>18.920000076293945</v>
      </c>
      <c r="F15874">
        <v>19.770000457763672</v>
      </c>
      <c r="G15874">
        <v>17.309999465942383</v>
      </c>
      <c r="H15874">
        <v>18.590000152587891</v>
      </c>
      <c r="I15874">
        <v>18.590000152587891</v>
      </c>
      <c r="K15874">
        <v>19441900</v>
      </c>
      <c r="M15874">
        <v>-0.32999992370605469</v>
      </c>
      <c r="N15874">
        <v>-1.7441856362333308E-2</v>
      </c>
      <c r="O15874">
        <v>-0.32999992370605469</v>
      </c>
      <c r="P15874">
        <v>0.85000038146972656</v>
      </c>
      <c r="Q15874" s="145" t="s">
        <v>1439</v>
      </c>
    </row>
    <row r="15875" spans="1:17" hidden="1" x14ac:dyDescent="0.35">
      <c r="A15875" s="145" t="s">
        <v>2172</v>
      </c>
      <c r="B15875" s="1">
        <v>45585</v>
      </c>
      <c r="C15875" s="1">
        <v>44440</v>
      </c>
      <c r="D15875" s="145" t="s">
        <v>453</v>
      </c>
      <c r="E15875">
        <v>18.540000915527344</v>
      </c>
      <c r="F15875">
        <v>18.799999237060547</v>
      </c>
      <c r="G15875">
        <v>16.149999618530273</v>
      </c>
      <c r="H15875">
        <v>16.850000381469727</v>
      </c>
      <c r="I15875">
        <v>16.850000381469727</v>
      </c>
      <c r="K15875">
        <v>19965400</v>
      </c>
      <c r="M15875">
        <v>-1.7399997711181641</v>
      </c>
      <c r="N15875">
        <v>-9.3598695902965878E-2</v>
      </c>
      <c r="O15875">
        <v>-1.6900005340576172</v>
      </c>
      <c r="P15875">
        <v>0.25999832153320313</v>
      </c>
      <c r="Q15875" s="145" t="s">
        <v>1440</v>
      </c>
    </row>
    <row r="15876" spans="1:17" hidden="1" x14ac:dyDescent="0.35">
      <c r="A15876" s="145" t="s">
        <v>2172</v>
      </c>
      <c r="B15876" s="1">
        <v>45585</v>
      </c>
      <c r="C15876" s="1">
        <v>44470</v>
      </c>
      <c r="D15876" s="145" t="s">
        <v>453</v>
      </c>
      <c r="E15876">
        <v>17.030000686645508</v>
      </c>
      <c r="F15876">
        <v>17.379999160766602</v>
      </c>
      <c r="G15876">
        <v>15.239999771118164</v>
      </c>
      <c r="H15876">
        <v>15.260000228881836</v>
      </c>
      <c r="I15876">
        <v>15.260000228881836</v>
      </c>
      <c r="K15876">
        <v>17381500</v>
      </c>
      <c r="M15876">
        <v>-1.5900001525878906</v>
      </c>
      <c r="N15876">
        <v>-9.4362024723539162E-2</v>
      </c>
      <c r="O15876">
        <v>-1.7700004577636719</v>
      </c>
      <c r="P15876">
        <v>0.34999847412109375</v>
      </c>
      <c r="Q15876" s="145" t="s">
        <v>1434</v>
      </c>
    </row>
    <row r="15877" spans="1:17" hidden="1" x14ac:dyDescent="0.35">
      <c r="A15877" s="145" t="s">
        <v>2172</v>
      </c>
      <c r="B15877" s="1">
        <v>45585</v>
      </c>
      <c r="C15877" s="1">
        <v>44501</v>
      </c>
      <c r="D15877" s="145" t="s">
        <v>453</v>
      </c>
      <c r="E15877">
        <v>15.380000114440918</v>
      </c>
      <c r="F15877">
        <v>21.860000610351563</v>
      </c>
      <c r="G15877">
        <v>15.380000114440918</v>
      </c>
      <c r="H15877">
        <v>19.590000152587891</v>
      </c>
      <c r="I15877">
        <v>19.590000152587891</v>
      </c>
      <c r="K15877">
        <v>25602900</v>
      </c>
      <c r="M15877">
        <v>4.3299999237060547</v>
      </c>
      <c r="N15877">
        <v>0.28374835247452235</v>
      </c>
      <c r="O15877">
        <v>4.2100000381469727</v>
      </c>
      <c r="P15877">
        <v>6.4800004959106445</v>
      </c>
      <c r="Q15877" s="145" t="s">
        <v>1435</v>
      </c>
    </row>
    <row r="15878" spans="1:17" hidden="1" x14ac:dyDescent="0.35">
      <c r="A15878" s="145" t="s">
        <v>2172</v>
      </c>
      <c r="B15878" s="1">
        <v>45585</v>
      </c>
      <c r="C15878" s="1">
        <v>44531</v>
      </c>
      <c r="D15878" s="145" t="s">
        <v>453</v>
      </c>
      <c r="E15878">
        <v>19.899999618530273</v>
      </c>
      <c r="F15878">
        <v>21.049999237060547</v>
      </c>
      <c r="G15878">
        <v>17.129999160766602</v>
      </c>
      <c r="H15878">
        <v>18.459999084472656</v>
      </c>
      <c r="I15878">
        <v>18.459999084472656</v>
      </c>
      <c r="K15878">
        <v>23846800</v>
      </c>
      <c r="M15878">
        <v>-1.1300010681152344</v>
      </c>
      <c r="N15878">
        <v>-5.768254514107074E-2</v>
      </c>
      <c r="O15878">
        <v>-1.4400005340576172</v>
      </c>
      <c r="P15878">
        <v>1.1499996185302734</v>
      </c>
      <c r="Q15878" s="145" t="s">
        <v>1440</v>
      </c>
    </row>
    <row r="15879" spans="1:17" hidden="1" x14ac:dyDescent="0.35">
      <c r="A15879" s="145" t="s">
        <v>2172</v>
      </c>
      <c r="B15879" s="1">
        <v>45585</v>
      </c>
      <c r="C15879" s="1">
        <v>44562</v>
      </c>
      <c r="D15879" s="145" t="s">
        <v>453</v>
      </c>
      <c r="E15879">
        <v>18.649999618530273</v>
      </c>
      <c r="F15879">
        <v>19.790000915527344</v>
      </c>
      <c r="G15879">
        <v>16.209999084472656</v>
      </c>
      <c r="H15879">
        <v>17.170000076293945</v>
      </c>
      <c r="I15879">
        <v>17.170000076293945</v>
      </c>
      <c r="K15879">
        <v>25212700</v>
      </c>
      <c r="M15879">
        <v>-1.2899990081787109</v>
      </c>
      <c r="N15879">
        <v>-6.9880773139570418E-2</v>
      </c>
      <c r="O15879">
        <v>-1.4799995422363281</v>
      </c>
      <c r="P15879">
        <v>1.1400012969970703</v>
      </c>
      <c r="Q15879" s="145" t="s">
        <v>1437</v>
      </c>
    </row>
    <row r="15880" spans="1:17" hidden="1" x14ac:dyDescent="0.35">
      <c r="A15880" s="145" t="s">
        <v>2172</v>
      </c>
      <c r="B15880" s="1">
        <v>45585</v>
      </c>
      <c r="C15880" s="1">
        <v>44593</v>
      </c>
      <c r="D15880" s="145" t="s">
        <v>453</v>
      </c>
      <c r="E15880">
        <v>17.149999618530273</v>
      </c>
      <c r="F15880">
        <v>19.079999923706055</v>
      </c>
      <c r="G15880">
        <v>16.120000839233398</v>
      </c>
      <c r="H15880">
        <v>17.280000686645508</v>
      </c>
      <c r="I15880">
        <v>17.280000686645508</v>
      </c>
      <c r="K15880">
        <v>30045800</v>
      </c>
      <c r="M15880">
        <v>0.1100006103515625</v>
      </c>
      <c r="N15880">
        <v>6.4065585243320289E-3</v>
      </c>
      <c r="O15880">
        <v>0.13000106811523438</v>
      </c>
      <c r="P15880">
        <v>1.9300003051757813</v>
      </c>
      <c r="Q15880" s="145" t="s">
        <v>1438</v>
      </c>
    </row>
    <row r="15881" spans="1:17" hidden="1" x14ac:dyDescent="0.35">
      <c r="A15881" s="145" t="s">
        <v>2172</v>
      </c>
      <c r="B15881" s="1">
        <v>45585</v>
      </c>
      <c r="C15881" s="1">
        <v>44621</v>
      </c>
      <c r="D15881" s="145" t="s">
        <v>453</v>
      </c>
      <c r="E15881">
        <v>17.149999618530273</v>
      </c>
      <c r="F15881">
        <v>18.110000610351563</v>
      </c>
      <c r="G15881">
        <v>15.170000076293945</v>
      </c>
      <c r="H15881">
        <v>15.630000114440918</v>
      </c>
      <c r="I15881">
        <v>15.630000114440918</v>
      </c>
      <c r="K15881">
        <v>32447500</v>
      </c>
      <c r="M15881">
        <v>-1.6500005722045898</v>
      </c>
      <c r="N15881">
        <v>-9.548614043052428E-2</v>
      </c>
      <c r="O15881">
        <v>-1.5199995040893555</v>
      </c>
      <c r="P15881">
        <v>0.96000099182128906</v>
      </c>
      <c r="Q15881" s="145" t="s">
        <v>1438</v>
      </c>
    </row>
    <row r="15882" spans="1:17" hidden="1" x14ac:dyDescent="0.35">
      <c r="A15882" s="145" t="s">
        <v>2172</v>
      </c>
      <c r="B15882" s="1">
        <v>45585</v>
      </c>
      <c r="C15882" s="1">
        <v>44652</v>
      </c>
      <c r="D15882" s="145" t="s">
        <v>453</v>
      </c>
      <c r="E15882">
        <v>15.810000419616699</v>
      </c>
      <c r="F15882">
        <v>16.629999160766602</v>
      </c>
      <c r="G15882">
        <v>14.880000114440918</v>
      </c>
      <c r="H15882">
        <v>15.119999885559082</v>
      </c>
      <c r="I15882">
        <v>15.119999885559082</v>
      </c>
      <c r="K15882">
        <v>31837800</v>
      </c>
      <c r="M15882">
        <v>-0.51000022888183594</v>
      </c>
      <c r="N15882">
        <v>-3.2629572946108576E-2</v>
      </c>
      <c r="O15882">
        <v>-0.69000053405761719</v>
      </c>
      <c r="P15882">
        <v>0.81999874114990234</v>
      </c>
      <c r="Q15882" s="145" t="s">
        <v>1434</v>
      </c>
    </row>
    <row r="15883" spans="1:17" hidden="1" x14ac:dyDescent="0.35">
      <c r="A15883" s="145" t="s">
        <v>2172</v>
      </c>
      <c r="B15883" s="1">
        <v>45585</v>
      </c>
      <c r="C15883" s="1">
        <v>44682</v>
      </c>
      <c r="D15883" s="145" t="s">
        <v>453</v>
      </c>
      <c r="E15883">
        <v>15.159999847412109</v>
      </c>
      <c r="F15883">
        <v>16.739999771118164</v>
      </c>
      <c r="G15883">
        <v>12.710000038146973</v>
      </c>
      <c r="H15883">
        <v>15.159999847412109</v>
      </c>
      <c r="I15883">
        <v>15.159999847412109</v>
      </c>
      <c r="K15883">
        <v>37385300</v>
      </c>
      <c r="M15883">
        <v>3.9999961853027344E-2</v>
      </c>
      <c r="N15883">
        <v>2.6455001425780278E-3</v>
      </c>
      <c r="O15883">
        <v>0</v>
      </c>
      <c r="P15883">
        <v>1.5799999237060547</v>
      </c>
      <c r="Q15883" s="145" t="s">
        <v>1439</v>
      </c>
    </row>
    <row r="15884" spans="1:17" hidden="1" x14ac:dyDescent="0.35">
      <c r="A15884" s="145" t="s">
        <v>2172</v>
      </c>
      <c r="B15884" s="1">
        <v>45585</v>
      </c>
      <c r="C15884" s="1">
        <v>44713</v>
      </c>
      <c r="D15884" s="145" t="s">
        <v>453</v>
      </c>
      <c r="E15884">
        <v>15.270000457763672</v>
      </c>
      <c r="F15884">
        <v>15.420000076293945</v>
      </c>
      <c r="G15884">
        <v>11.279999732971191</v>
      </c>
      <c r="H15884">
        <v>11.920000076293945</v>
      </c>
      <c r="I15884">
        <v>11.920000076293945</v>
      </c>
      <c r="K15884">
        <v>29173000</v>
      </c>
      <c r="M15884">
        <v>-3.2399997711181641</v>
      </c>
      <c r="N15884">
        <v>-0.21372030367607486</v>
      </c>
      <c r="O15884">
        <v>-3.3500003814697266</v>
      </c>
      <c r="P15884">
        <v>0.14999961853027344</v>
      </c>
      <c r="Q15884" s="145" t="s">
        <v>1440</v>
      </c>
    </row>
    <row r="15885" spans="1:17" hidden="1" x14ac:dyDescent="0.35">
      <c r="A15885" s="145" t="s">
        <v>2172</v>
      </c>
      <c r="B15885" s="1">
        <v>45585</v>
      </c>
      <c r="C15885" s="1">
        <v>44743</v>
      </c>
      <c r="D15885" s="145" t="s">
        <v>453</v>
      </c>
      <c r="E15885">
        <v>11.939999580383301</v>
      </c>
      <c r="F15885">
        <v>14</v>
      </c>
      <c r="G15885">
        <v>11.729999542236328</v>
      </c>
      <c r="H15885">
        <v>12.779999732971191</v>
      </c>
      <c r="I15885">
        <v>12.779999732971191</v>
      </c>
      <c r="K15885">
        <v>22727600</v>
      </c>
      <c r="M15885">
        <v>0.85999965667724609</v>
      </c>
      <c r="N15885">
        <v>7.2147621742686185E-2</v>
      </c>
      <c r="O15885">
        <v>0.84000015258789063</v>
      </c>
      <c r="P15885">
        <v>2.0600004196166992</v>
      </c>
      <c r="Q15885" s="145" t="s">
        <v>1434</v>
      </c>
    </row>
    <row r="15886" spans="1:17" hidden="1" x14ac:dyDescent="0.35">
      <c r="A15886" s="145" t="s">
        <v>2172</v>
      </c>
      <c r="B15886" s="1">
        <v>45585</v>
      </c>
      <c r="C15886" s="1">
        <v>44774</v>
      </c>
      <c r="D15886" s="145" t="s">
        <v>453</v>
      </c>
      <c r="E15886">
        <v>12.770000457763672</v>
      </c>
      <c r="F15886">
        <v>16.170000076293945</v>
      </c>
      <c r="G15886">
        <v>12.670000076293945</v>
      </c>
      <c r="H15886">
        <v>14.880000114440918</v>
      </c>
      <c r="I15886">
        <v>14.880000114440918</v>
      </c>
      <c r="K15886">
        <v>29635600</v>
      </c>
      <c r="M15886">
        <v>2.1000003814697266</v>
      </c>
      <c r="N15886">
        <v>0.16431928210858437</v>
      </c>
      <c r="O15886">
        <v>2.1099996566772461</v>
      </c>
      <c r="P15886">
        <v>3.3999996185302734</v>
      </c>
      <c r="Q15886" s="145" t="s">
        <v>1435</v>
      </c>
    </row>
    <row r="15887" spans="1:17" hidden="1" x14ac:dyDescent="0.35">
      <c r="A15887" s="145" t="s">
        <v>2172</v>
      </c>
      <c r="B15887" s="1">
        <v>45585</v>
      </c>
      <c r="C15887" s="1">
        <v>44805</v>
      </c>
      <c r="D15887" s="145" t="s">
        <v>453</v>
      </c>
      <c r="E15887">
        <v>14.800000190734863</v>
      </c>
      <c r="F15887">
        <v>15.130000114440918</v>
      </c>
      <c r="G15887">
        <v>12.390000343322754</v>
      </c>
      <c r="H15887">
        <v>12.600000381469727</v>
      </c>
      <c r="I15887">
        <v>12.600000381469727</v>
      </c>
      <c r="K15887">
        <v>28191500</v>
      </c>
      <c r="M15887">
        <v>-2.2799997329711914</v>
      </c>
      <c r="N15887">
        <v>-0.15322578732768088</v>
      </c>
      <c r="O15887">
        <v>-2.1999998092651367</v>
      </c>
      <c r="P15887">
        <v>0.32999992370605469</v>
      </c>
      <c r="Q15887" s="145" t="s">
        <v>1436</v>
      </c>
    </row>
    <row r="15888" spans="1:17" hidden="1" x14ac:dyDescent="0.35">
      <c r="A15888" s="145" t="s">
        <v>2172</v>
      </c>
      <c r="B15888" s="1">
        <v>45585</v>
      </c>
      <c r="C15888" s="1">
        <v>44835</v>
      </c>
      <c r="D15888" s="145" t="s">
        <v>453</v>
      </c>
      <c r="E15888">
        <v>12.729999542236328</v>
      </c>
      <c r="F15888">
        <v>13.560000419616699</v>
      </c>
      <c r="G15888">
        <v>11.680000305175781</v>
      </c>
      <c r="H15888">
        <v>12.710000038146973</v>
      </c>
      <c r="I15888">
        <v>12.710000038146973</v>
      </c>
      <c r="K15888">
        <v>31890800</v>
      </c>
      <c r="M15888">
        <v>0.10999965667724609</v>
      </c>
      <c r="N15888">
        <v>8.7301312180130264E-3</v>
      </c>
      <c r="O15888">
        <v>-1.9999504089355469E-2</v>
      </c>
      <c r="P15888">
        <v>0.83000087738037109</v>
      </c>
      <c r="Q15888" s="145" t="s">
        <v>1437</v>
      </c>
    </row>
    <row r="15889" spans="1:17" hidden="1" x14ac:dyDescent="0.35">
      <c r="A15889" s="145" t="s">
        <v>2172</v>
      </c>
      <c r="B15889" s="1">
        <v>45585</v>
      </c>
      <c r="C15889" s="1">
        <v>44866</v>
      </c>
      <c r="D15889" s="145" t="s">
        <v>453</v>
      </c>
      <c r="E15889">
        <v>12.890000343322754</v>
      </c>
      <c r="F15889">
        <v>14.170000076293945</v>
      </c>
      <c r="G15889">
        <v>11.300000190734863</v>
      </c>
      <c r="H15889">
        <v>11.760000228881836</v>
      </c>
      <c r="I15889">
        <v>11.760000228881836</v>
      </c>
      <c r="K15889">
        <v>39518600</v>
      </c>
      <c r="M15889">
        <v>-0.94999980926513672</v>
      </c>
      <c r="N15889">
        <v>-7.4744280599045476E-2</v>
      </c>
      <c r="O15889">
        <v>-1.130000114440918</v>
      </c>
      <c r="P15889">
        <v>1.2799997329711914</v>
      </c>
      <c r="Q15889" s="145" t="s">
        <v>1438</v>
      </c>
    </row>
    <row r="15890" spans="1:17" hidden="1" x14ac:dyDescent="0.35">
      <c r="A15890" s="145" t="s">
        <v>2172</v>
      </c>
      <c r="B15890" s="1">
        <v>45585</v>
      </c>
      <c r="C15890" s="1">
        <v>44896</v>
      </c>
      <c r="D15890" s="145" t="s">
        <v>453</v>
      </c>
      <c r="E15890">
        <v>11.840000152587891</v>
      </c>
      <c r="F15890">
        <v>13.029999732971191</v>
      </c>
      <c r="G15890">
        <v>10.949999809265137</v>
      </c>
      <c r="H15890">
        <v>12.520000457763672</v>
      </c>
      <c r="I15890">
        <v>12.520000457763672</v>
      </c>
      <c r="K15890">
        <v>33732900</v>
      </c>
      <c r="M15890">
        <v>0.76000022888183594</v>
      </c>
      <c r="N15890">
        <v>6.4625868545080678E-2</v>
      </c>
      <c r="O15890">
        <v>0.68000030517578125</v>
      </c>
      <c r="P15890">
        <v>1.1899995803833008</v>
      </c>
      <c r="Q15890" s="145" t="s">
        <v>1436</v>
      </c>
    </row>
    <row r="15891" spans="1:17" hidden="1" x14ac:dyDescent="0.35">
      <c r="A15891" s="145" t="s">
        <v>2172</v>
      </c>
      <c r="B15891" s="1">
        <v>45585</v>
      </c>
      <c r="C15891" s="1">
        <v>44927</v>
      </c>
      <c r="D15891" s="145" t="s">
        <v>453</v>
      </c>
      <c r="E15891">
        <v>12.619999885559082</v>
      </c>
      <c r="F15891">
        <v>15.590000152587891</v>
      </c>
      <c r="G15891">
        <v>12.550000190734863</v>
      </c>
      <c r="H15891">
        <v>15.579999923706055</v>
      </c>
      <c r="I15891">
        <v>15.579999923706055</v>
      </c>
      <c r="K15891">
        <v>25225700</v>
      </c>
      <c r="M15891">
        <v>3.0599994659423828</v>
      </c>
      <c r="N15891">
        <v>0.24440889409431876</v>
      </c>
      <c r="O15891">
        <v>2.9600000381469727</v>
      </c>
      <c r="P15891">
        <v>2.9700002670288086</v>
      </c>
      <c r="Q15891" s="145" t="s">
        <v>1439</v>
      </c>
    </row>
    <row r="15892" spans="1:17" hidden="1" x14ac:dyDescent="0.35">
      <c r="A15892" s="145" t="s">
        <v>2172</v>
      </c>
      <c r="B15892" s="1">
        <v>45585</v>
      </c>
      <c r="C15892" s="1">
        <v>44958</v>
      </c>
      <c r="D15892" s="145" t="s">
        <v>453</v>
      </c>
      <c r="E15892">
        <v>15.560000419616699</v>
      </c>
      <c r="F15892">
        <v>18.420000076293945</v>
      </c>
      <c r="G15892">
        <v>15.460000038146973</v>
      </c>
      <c r="H15892">
        <v>16.090000152587891</v>
      </c>
      <c r="I15892">
        <v>16.090000152587891</v>
      </c>
      <c r="K15892">
        <v>26353700</v>
      </c>
      <c r="M15892">
        <v>0.51000022888183594</v>
      </c>
      <c r="N15892">
        <v>3.2734289562212027E-2</v>
      </c>
      <c r="O15892">
        <v>0.52999973297119141</v>
      </c>
      <c r="P15892">
        <v>2.8599996566772461</v>
      </c>
      <c r="Q15892" s="145" t="s">
        <v>1440</v>
      </c>
    </row>
    <row r="15893" spans="1:17" hidden="1" x14ac:dyDescent="0.35">
      <c r="A15893" s="145" t="s">
        <v>2172</v>
      </c>
      <c r="B15893" s="1">
        <v>45585</v>
      </c>
      <c r="C15893" s="1">
        <v>44986</v>
      </c>
      <c r="D15893" s="145" t="s">
        <v>453</v>
      </c>
      <c r="E15893">
        <v>15.960000038146973</v>
      </c>
      <c r="F15893">
        <v>16.180000305175781</v>
      </c>
      <c r="G15893">
        <v>14.25</v>
      </c>
      <c r="H15893">
        <v>15.579999923706055</v>
      </c>
      <c r="I15893">
        <v>15.579999923706055</v>
      </c>
      <c r="K15893">
        <v>31767600</v>
      </c>
      <c r="M15893">
        <v>-0.51000022888183594</v>
      </c>
      <c r="N15893">
        <v>-3.1696719953095087E-2</v>
      </c>
      <c r="O15893">
        <v>-0.38000011444091797</v>
      </c>
      <c r="P15893">
        <v>0.22000026702880859</v>
      </c>
      <c r="Q15893" s="145" t="s">
        <v>1440</v>
      </c>
    </row>
    <row r="15894" spans="1:17" hidden="1" x14ac:dyDescent="0.35">
      <c r="A15894" s="145" t="s">
        <v>2172</v>
      </c>
      <c r="B15894" s="1">
        <v>45585</v>
      </c>
      <c r="C15894" s="1">
        <v>45017</v>
      </c>
      <c r="D15894" s="145" t="s">
        <v>453</v>
      </c>
      <c r="E15894">
        <v>15.510000228881836</v>
      </c>
      <c r="F15894">
        <v>15.930000305175781</v>
      </c>
      <c r="G15894">
        <v>13.699999809265137</v>
      </c>
      <c r="H15894">
        <v>14.229999542236328</v>
      </c>
      <c r="I15894">
        <v>14.229999542236328</v>
      </c>
      <c r="K15894">
        <v>22586000</v>
      </c>
      <c r="M15894">
        <v>-1.3500003814697266</v>
      </c>
      <c r="N15894">
        <v>-8.6649575614927143E-2</v>
      </c>
      <c r="O15894">
        <v>-1.2800006866455078</v>
      </c>
      <c r="P15894">
        <v>0.42000007629394531</v>
      </c>
      <c r="Q15894" s="145" t="s">
        <v>1437</v>
      </c>
    </row>
    <row r="15895" spans="1:17" hidden="1" x14ac:dyDescent="0.35">
      <c r="A15895" s="145" t="s">
        <v>2172</v>
      </c>
      <c r="B15895" s="1">
        <v>45585</v>
      </c>
      <c r="C15895" s="1">
        <v>45047</v>
      </c>
      <c r="D15895" s="145" t="s">
        <v>453</v>
      </c>
      <c r="E15895">
        <v>14.239999771118164</v>
      </c>
      <c r="F15895">
        <v>14.380000114440918</v>
      </c>
      <c r="G15895">
        <v>10.800000190734863</v>
      </c>
      <c r="H15895">
        <v>11.260000228881836</v>
      </c>
      <c r="I15895">
        <v>11.260000228881836</v>
      </c>
      <c r="K15895">
        <v>33292300</v>
      </c>
      <c r="M15895">
        <v>-2.9699993133544922</v>
      </c>
      <c r="N15895">
        <v>-0.20871394300043244</v>
      </c>
      <c r="O15895">
        <v>-2.9799995422363281</v>
      </c>
      <c r="P15895">
        <v>0.14000034332275391</v>
      </c>
      <c r="Q15895" s="145" t="s">
        <v>1435</v>
      </c>
    </row>
    <row r="15896" spans="1:17" hidden="1" x14ac:dyDescent="0.35">
      <c r="A15896" s="145" t="s">
        <v>2172</v>
      </c>
      <c r="B15896" s="1">
        <v>45585</v>
      </c>
      <c r="C15896" s="1">
        <v>45078</v>
      </c>
      <c r="D15896" s="145" t="s">
        <v>453</v>
      </c>
      <c r="E15896">
        <v>11.199999809265137</v>
      </c>
      <c r="F15896">
        <v>12.600000381469727</v>
      </c>
      <c r="G15896">
        <v>10.930000305175781</v>
      </c>
      <c r="H15896">
        <v>12.350000381469727</v>
      </c>
      <c r="I15896">
        <v>12.350000381469727</v>
      </c>
      <c r="K15896">
        <v>38491400</v>
      </c>
      <c r="M15896">
        <v>1.0900001525878906</v>
      </c>
      <c r="N15896">
        <v>9.6802853501907205E-2</v>
      </c>
      <c r="O15896">
        <v>1.1500005722045898</v>
      </c>
      <c r="P15896">
        <v>1.4000005722045898</v>
      </c>
      <c r="Q15896" s="145" t="s">
        <v>1436</v>
      </c>
    </row>
    <row r="15897" spans="1:17" hidden="1" x14ac:dyDescent="0.35">
      <c r="A15897" s="145" t="s">
        <v>2172</v>
      </c>
      <c r="B15897" s="1">
        <v>45585</v>
      </c>
      <c r="C15897" s="1">
        <v>45108</v>
      </c>
      <c r="D15897" s="145" t="s">
        <v>453</v>
      </c>
      <c r="E15897">
        <v>12.329999923706055</v>
      </c>
      <c r="F15897">
        <v>12.609999656677246</v>
      </c>
      <c r="G15897">
        <v>11.659999847412109</v>
      </c>
      <c r="H15897">
        <v>11.970000267028809</v>
      </c>
      <c r="I15897">
        <v>11.970000267028809</v>
      </c>
      <c r="K15897">
        <v>27818800</v>
      </c>
      <c r="M15897">
        <v>-0.38000011444091797</v>
      </c>
      <c r="N15897">
        <v>-3.0769239085294275E-2</v>
      </c>
      <c r="O15897">
        <v>-0.35999965667724609</v>
      </c>
      <c r="P15897">
        <v>0.27999973297119141</v>
      </c>
      <c r="Q15897" s="145" t="s">
        <v>1437</v>
      </c>
    </row>
    <row r="15898" spans="1:17" hidden="1" x14ac:dyDescent="0.35">
      <c r="A15898" s="145" t="s">
        <v>2172</v>
      </c>
      <c r="B15898" s="1">
        <v>45585</v>
      </c>
      <c r="C15898" s="1">
        <v>45139</v>
      </c>
      <c r="D15898" s="145" t="s">
        <v>453</v>
      </c>
      <c r="E15898">
        <v>11.829999923706055</v>
      </c>
      <c r="F15898">
        <v>12.279999732971191</v>
      </c>
      <c r="G15898">
        <v>9.4600000381469727</v>
      </c>
      <c r="H15898">
        <v>10.159999847412109</v>
      </c>
      <c r="I15898">
        <v>10.159999847412109</v>
      </c>
      <c r="K15898">
        <v>38522300</v>
      </c>
      <c r="M15898">
        <v>-1.8100004196166992</v>
      </c>
      <c r="N15898">
        <v>-0.15121139342012535</v>
      </c>
      <c r="O15898">
        <v>-1.6700000762939453</v>
      </c>
      <c r="P15898">
        <v>0.44999980926513672</v>
      </c>
      <c r="Q15898" s="145" t="s">
        <v>1438</v>
      </c>
    </row>
    <row r="15899" spans="1:17" hidden="1" x14ac:dyDescent="0.35">
      <c r="A15899" s="145" t="s">
        <v>2172</v>
      </c>
      <c r="B15899" s="1">
        <v>45585</v>
      </c>
      <c r="C15899" s="1">
        <v>45170</v>
      </c>
      <c r="D15899" s="145" t="s">
        <v>453</v>
      </c>
      <c r="E15899">
        <v>10.300000190734863</v>
      </c>
      <c r="F15899">
        <v>10.439999580383301</v>
      </c>
      <c r="G15899">
        <v>8.130000114440918</v>
      </c>
      <c r="H15899">
        <v>8.380000114440918</v>
      </c>
      <c r="I15899">
        <v>8.380000114440918</v>
      </c>
      <c r="K15899">
        <v>48342800</v>
      </c>
      <c r="M15899">
        <v>-1.7799997329711914</v>
      </c>
      <c r="N15899">
        <v>-0.17519682674253012</v>
      </c>
      <c r="O15899">
        <v>-1.9200000762939453</v>
      </c>
      <c r="P15899">
        <v>0.1399993896484375</v>
      </c>
      <c r="Q15899" s="145" t="s">
        <v>1434</v>
      </c>
    </row>
    <row r="15900" spans="1:17" hidden="1" x14ac:dyDescent="0.35">
      <c r="A15900" s="145" t="s">
        <v>2172</v>
      </c>
      <c r="B15900" s="1">
        <v>45585</v>
      </c>
      <c r="C15900" s="1">
        <v>45200</v>
      </c>
      <c r="D15900" s="145" t="s">
        <v>453</v>
      </c>
      <c r="E15900">
        <v>8.3400001525878906</v>
      </c>
      <c r="F15900">
        <v>8.7100000381469727</v>
      </c>
      <c r="G15900">
        <v>7.2100000381469727</v>
      </c>
      <c r="H15900">
        <v>8.5</v>
      </c>
      <c r="I15900">
        <v>8.5</v>
      </c>
      <c r="K15900">
        <v>52231900</v>
      </c>
      <c r="M15900">
        <v>0.11999988555908203</v>
      </c>
      <c r="N15900">
        <v>1.4319795217220932E-2</v>
      </c>
      <c r="O15900">
        <v>0.15999984741210938</v>
      </c>
      <c r="P15900">
        <v>0.36999988555908203</v>
      </c>
      <c r="Q15900" s="145" t="s">
        <v>1439</v>
      </c>
    </row>
    <row r="15901" spans="1:17" hidden="1" x14ac:dyDescent="0.35">
      <c r="A15901" s="145" t="s">
        <v>2172</v>
      </c>
      <c r="B15901" s="1">
        <v>45585</v>
      </c>
      <c r="C15901" s="1">
        <v>45231</v>
      </c>
      <c r="D15901" s="145" t="s">
        <v>453</v>
      </c>
      <c r="E15901">
        <v>8.4899997711181641</v>
      </c>
      <c r="F15901">
        <v>10.109999656677246</v>
      </c>
      <c r="G15901">
        <v>8.119999885559082</v>
      </c>
      <c r="H15901">
        <v>9.6700000762939453</v>
      </c>
      <c r="I15901">
        <v>9.6700000762939453</v>
      </c>
      <c r="K15901">
        <v>42823800</v>
      </c>
      <c r="M15901">
        <v>1.1700000762939453</v>
      </c>
      <c r="N15901">
        <v>0.13764706779928759</v>
      </c>
      <c r="O15901">
        <v>1.1800003051757813</v>
      </c>
      <c r="P15901">
        <v>1.619999885559082</v>
      </c>
      <c r="Q15901" s="145" t="s">
        <v>1440</v>
      </c>
    </row>
    <row r="15902" spans="1:17" hidden="1" x14ac:dyDescent="0.35">
      <c r="A15902" s="145" t="s">
        <v>2172</v>
      </c>
      <c r="B15902" s="1">
        <v>45585</v>
      </c>
      <c r="C15902" s="1">
        <v>45261</v>
      </c>
      <c r="D15902" s="145" t="s">
        <v>453</v>
      </c>
      <c r="E15902">
        <v>9.6999998092651367</v>
      </c>
      <c r="F15902">
        <v>13.739999771118164</v>
      </c>
      <c r="G15902">
        <v>9.6599998474121094</v>
      </c>
      <c r="H15902">
        <v>13.279999732971191</v>
      </c>
      <c r="I15902">
        <v>13.279999732971191</v>
      </c>
      <c r="K15902">
        <v>42033100</v>
      </c>
      <c r="M15902">
        <v>3.6099996566772461</v>
      </c>
      <c r="N15902">
        <v>0.37331950653518398</v>
      </c>
      <c r="O15902">
        <v>3.5799999237060547</v>
      </c>
      <c r="P15902">
        <v>4.0399999618530273</v>
      </c>
      <c r="Q15902" s="145" t="s">
        <v>1434</v>
      </c>
    </row>
    <row r="15903" spans="1:17" hidden="1" x14ac:dyDescent="0.35">
      <c r="A15903" s="145" t="s">
        <v>2173</v>
      </c>
      <c r="B15903" s="1">
        <v>45585</v>
      </c>
      <c r="C15903" s="1">
        <v>43831</v>
      </c>
      <c r="D15903" s="145" t="s">
        <v>293</v>
      </c>
      <c r="E15903">
        <v>88.120002746582031</v>
      </c>
      <c r="F15903">
        <v>94.129997253417969</v>
      </c>
      <c r="G15903">
        <v>84.519996643066406</v>
      </c>
      <c r="H15903">
        <v>84.830001831054688</v>
      </c>
      <c r="I15903">
        <v>76.7078857421875</v>
      </c>
      <c r="J15903">
        <v>0</v>
      </c>
      <c r="K15903">
        <v>170390700</v>
      </c>
      <c r="M15903">
        <v>0</v>
      </c>
      <c r="N15903">
        <v>0</v>
      </c>
      <c r="O15903">
        <v>-3.2900009155273438</v>
      </c>
      <c r="P15903">
        <v>6.0099945068359375</v>
      </c>
      <c r="Q15903" s="145" t="s">
        <v>1440</v>
      </c>
    </row>
    <row r="15904" spans="1:17" hidden="1" x14ac:dyDescent="0.35">
      <c r="A15904" s="145" t="s">
        <v>2173</v>
      </c>
      <c r="B15904" s="1">
        <v>45585</v>
      </c>
      <c r="C15904" s="1">
        <v>43862</v>
      </c>
      <c r="D15904" s="145" t="s">
        <v>293</v>
      </c>
      <c r="E15904">
        <v>85.069999694824219</v>
      </c>
      <c r="F15904">
        <v>90.510002136230469</v>
      </c>
      <c r="G15904">
        <v>75.720001220703125</v>
      </c>
      <c r="H15904">
        <v>78.430000305175781</v>
      </c>
      <c r="I15904">
        <v>70.920669555664063</v>
      </c>
      <c r="J15904">
        <v>0.41</v>
      </c>
      <c r="K15904">
        <v>167202600</v>
      </c>
      <c r="M15904">
        <v>-5.7872161865234375</v>
      </c>
      <c r="N15904">
        <v>-7.544502402139508E-2</v>
      </c>
      <c r="O15904">
        <v>-6.6399993896484375</v>
      </c>
      <c r="P15904">
        <v>5.44000244140625</v>
      </c>
      <c r="Q15904" s="145" t="s">
        <v>1437</v>
      </c>
    </row>
    <row r="15905" spans="1:17" hidden="1" x14ac:dyDescent="0.35">
      <c r="A15905" s="145" t="s">
        <v>2173</v>
      </c>
      <c r="B15905" s="1">
        <v>45585</v>
      </c>
      <c r="C15905" s="1">
        <v>43891</v>
      </c>
      <c r="D15905" s="145" t="s">
        <v>293</v>
      </c>
      <c r="E15905">
        <v>77.919998168945313</v>
      </c>
      <c r="F15905">
        <v>82.620002746582031</v>
      </c>
      <c r="G15905">
        <v>50.020000457763672</v>
      </c>
      <c r="H15905">
        <v>65.739997863769531</v>
      </c>
      <c r="I15905">
        <v>59.722732543945313</v>
      </c>
      <c r="J15905">
        <v>0</v>
      </c>
      <c r="K15905">
        <v>445364500</v>
      </c>
      <c r="M15905">
        <v>-11.19793701171875</v>
      </c>
      <c r="N15905">
        <v>-0.16180036200470094</v>
      </c>
      <c r="O15905">
        <v>-12.180000305175781</v>
      </c>
      <c r="P15905">
        <v>4.7000045776367188</v>
      </c>
      <c r="Q15905" s="145" t="s">
        <v>1439</v>
      </c>
    </row>
    <row r="15906" spans="1:17" hidden="1" x14ac:dyDescent="0.35">
      <c r="A15906" s="145" t="s">
        <v>2173</v>
      </c>
      <c r="B15906" s="1">
        <v>45585</v>
      </c>
      <c r="C15906" s="1">
        <v>43922</v>
      </c>
      <c r="D15906" s="145" t="s">
        <v>293</v>
      </c>
      <c r="E15906">
        <v>63</v>
      </c>
      <c r="F15906">
        <v>79.610000610351563</v>
      </c>
      <c r="G15906">
        <v>60.900001525878906</v>
      </c>
      <c r="H15906">
        <v>76.730003356933594</v>
      </c>
      <c r="I15906">
        <v>69.706802368164063</v>
      </c>
      <c r="J15906">
        <v>0</v>
      </c>
      <c r="K15906">
        <v>282837600</v>
      </c>
      <c r="M15906">
        <v>9.98406982421875</v>
      </c>
      <c r="N15906">
        <v>0.16717380362467038</v>
      </c>
      <c r="O15906">
        <v>13.730003356933594</v>
      </c>
      <c r="P15906">
        <v>16.610000610351563</v>
      </c>
      <c r="Q15906" s="145" t="s">
        <v>1440</v>
      </c>
    </row>
    <row r="15907" spans="1:17" hidden="1" x14ac:dyDescent="0.35">
      <c r="A15907" s="145" t="s">
        <v>2173</v>
      </c>
      <c r="B15907" s="1">
        <v>45585</v>
      </c>
      <c r="C15907" s="1">
        <v>43952</v>
      </c>
      <c r="D15907" s="145" t="s">
        <v>293</v>
      </c>
      <c r="E15907">
        <v>74.900001525878906</v>
      </c>
      <c r="F15907">
        <v>80.05999755859375</v>
      </c>
      <c r="G15907">
        <v>70.650001525878906</v>
      </c>
      <c r="H15907">
        <v>77.989997863769531</v>
      </c>
      <c r="I15907">
        <v>70.851470947265625</v>
      </c>
      <c r="J15907">
        <v>0.41</v>
      </c>
      <c r="K15907">
        <v>201828600</v>
      </c>
      <c r="M15907">
        <v>1.1446685791015625</v>
      </c>
      <c r="N15907">
        <v>1.6421144946060728E-2</v>
      </c>
      <c r="O15907">
        <v>3.089996337890625</v>
      </c>
      <c r="P15907">
        <v>5.1599960327148438</v>
      </c>
      <c r="Q15907" s="145" t="s">
        <v>1434</v>
      </c>
    </row>
    <row r="15908" spans="1:17" hidden="1" x14ac:dyDescent="0.35">
      <c r="A15908" s="145" t="s">
        <v>2173</v>
      </c>
      <c r="B15908" s="1">
        <v>45585</v>
      </c>
      <c r="C15908" s="1">
        <v>43983</v>
      </c>
      <c r="D15908" s="145" t="s">
        <v>293</v>
      </c>
      <c r="E15908">
        <v>77.660003662109375</v>
      </c>
      <c r="F15908">
        <v>83.620002746582031</v>
      </c>
      <c r="G15908">
        <v>71.05999755859375</v>
      </c>
      <c r="H15908">
        <v>73.589996337890625</v>
      </c>
      <c r="I15908">
        <v>67.232017517089844</v>
      </c>
      <c r="J15908">
        <v>0</v>
      </c>
      <c r="K15908">
        <v>258280600</v>
      </c>
      <c r="M15908">
        <v>-3.6194534301757813</v>
      </c>
      <c r="N15908">
        <v>-5.6417510532115744E-2</v>
      </c>
      <c r="O15908">
        <v>-4.07000732421875</v>
      </c>
      <c r="P15908">
        <v>5.9599990844726563</v>
      </c>
      <c r="Q15908" s="145" t="s">
        <v>1435</v>
      </c>
    </row>
    <row r="15909" spans="1:17" hidden="1" x14ac:dyDescent="0.35">
      <c r="A15909" s="145" t="s">
        <v>2173</v>
      </c>
      <c r="B15909" s="1">
        <v>45585</v>
      </c>
      <c r="C15909" s="1">
        <v>44013</v>
      </c>
      <c r="D15909" s="145" t="s">
        <v>293</v>
      </c>
      <c r="E15909">
        <v>74</v>
      </c>
      <c r="F15909">
        <v>78.489997863769531</v>
      </c>
      <c r="G15909">
        <v>71.819999694824219</v>
      </c>
      <c r="H15909">
        <v>76.529998779296875</v>
      </c>
      <c r="I15909">
        <v>69.91802978515625</v>
      </c>
      <c r="J15909">
        <v>0</v>
      </c>
      <c r="K15909">
        <v>185587300</v>
      </c>
      <c r="M15909">
        <v>2.6860122680664063</v>
      </c>
      <c r="N15909">
        <v>3.9951115473727539E-2</v>
      </c>
      <c r="O15909">
        <v>2.529998779296875</v>
      </c>
      <c r="P15909">
        <v>4.4899978637695313</v>
      </c>
      <c r="Q15909" s="145" t="s">
        <v>1440</v>
      </c>
    </row>
    <row r="15910" spans="1:17" hidden="1" x14ac:dyDescent="0.35">
      <c r="A15910" s="145" t="s">
        <v>2173</v>
      </c>
      <c r="B15910" s="1">
        <v>45585</v>
      </c>
      <c r="C15910" s="1">
        <v>44044</v>
      </c>
      <c r="D15910" s="145" t="s">
        <v>293</v>
      </c>
      <c r="E15910">
        <v>76.480003356933594</v>
      </c>
      <c r="F15910">
        <v>85.360000610351563</v>
      </c>
      <c r="G15910">
        <v>74.760002136230469</v>
      </c>
      <c r="H15910">
        <v>84.470001220703125</v>
      </c>
      <c r="I15910">
        <v>77.172035217285156</v>
      </c>
      <c r="J15910">
        <v>0.41</v>
      </c>
      <c r="K15910">
        <v>155854300</v>
      </c>
      <c r="M15910">
        <v>7.2540054321289063</v>
      </c>
      <c r="N15910">
        <v>0.10375019689081988</v>
      </c>
      <c r="O15910">
        <v>7.9899978637695313</v>
      </c>
      <c r="P15910">
        <v>8.8799972534179688</v>
      </c>
      <c r="Q15910" s="145" t="s">
        <v>1437</v>
      </c>
    </row>
    <row r="15911" spans="1:17" hidden="1" x14ac:dyDescent="0.35">
      <c r="A15911" s="145" t="s">
        <v>2173</v>
      </c>
      <c r="B15911" s="1">
        <v>45585</v>
      </c>
      <c r="C15911" s="1">
        <v>44075</v>
      </c>
      <c r="D15911" s="145" t="s">
        <v>293</v>
      </c>
      <c r="E15911">
        <v>84.699996948242188</v>
      </c>
      <c r="F15911">
        <v>89.430000305175781</v>
      </c>
      <c r="G15911">
        <v>81.75</v>
      </c>
      <c r="H15911">
        <v>85.919998168945313</v>
      </c>
      <c r="I15911">
        <v>78.923751831054688</v>
      </c>
      <c r="J15911">
        <v>0</v>
      </c>
      <c r="K15911">
        <v>161248300</v>
      </c>
      <c r="M15911">
        <v>1.7517166137695313</v>
      </c>
      <c r="N15911">
        <v>1.7165821324586439E-2</v>
      </c>
      <c r="O15911">
        <v>1.220001220703125</v>
      </c>
      <c r="P15911">
        <v>4.7300033569335938</v>
      </c>
      <c r="Q15911" s="145" t="s">
        <v>1438</v>
      </c>
    </row>
    <row r="15912" spans="1:17" hidden="1" x14ac:dyDescent="0.35">
      <c r="A15912" s="145" t="s">
        <v>2173</v>
      </c>
      <c r="B15912" s="1">
        <v>45585</v>
      </c>
      <c r="C15912" s="1">
        <v>44105</v>
      </c>
      <c r="D15912" s="145" t="s">
        <v>293</v>
      </c>
      <c r="E15912">
        <v>87.040000915527344</v>
      </c>
      <c r="F15912">
        <v>91.129997253417969</v>
      </c>
      <c r="G15912">
        <v>85.089996337890625</v>
      </c>
      <c r="H15912">
        <v>86.959999084472656</v>
      </c>
      <c r="I15912">
        <v>79.879058837890625</v>
      </c>
      <c r="J15912">
        <v>0</v>
      </c>
      <c r="K15912">
        <v>145178700</v>
      </c>
      <c r="M15912">
        <v>0.9553070068359375</v>
      </c>
      <c r="N15912">
        <v>1.2104293967539093E-2</v>
      </c>
      <c r="O15912">
        <v>-8.00018310546875E-2</v>
      </c>
      <c r="P15912">
        <v>4.089996337890625</v>
      </c>
      <c r="Q15912" s="145" t="s">
        <v>1436</v>
      </c>
    </row>
    <row r="15913" spans="1:17" hidden="1" x14ac:dyDescent="0.35">
      <c r="A15913" s="145" t="s">
        <v>2173</v>
      </c>
      <c r="B15913" s="1">
        <v>45585</v>
      </c>
      <c r="C15913" s="1">
        <v>44136</v>
      </c>
      <c r="D15913" s="145" t="s">
        <v>293</v>
      </c>
      <c r="E15913">
        <v>87.540000915527344</v>
      </c>
      <c r="F15913">
        <v>99.330001831054688</v>
      </c>
      <c r="G15913">
        <v>85.449996948242188</v>
      </c>
      <c r="H15913">
        <v>98.019996643066406</v>
      </c>
      <c r="I15913">
        <v>90.038490295410156</v>
      </c>
      <c r="J15913">
        <v>0.45</v>
      </c>
      <c r="K15913">
        <v>142204300</v>
      </c>
      <c r="M15913">
        <v>10.159431457519531</v>
      </c>
      <c r="N15913">
        <v>0.12718488586746779</v>
      </c>
      <c r="O15913">
        <v>10.479995727539063</v>
      </c>
      <c r="P15913">
        <v>11.790000915527344</v>
      </c>
      <c r="Q15913" s="145" t="s">
        <v>1439</v>
      </c>
    </row>
    <row r="15914" spans="1:17" hidden="1" x14ac:dyDescent="0.35">
      <c r="A15914" s="145" t="s">
        <v>2173</v>
      </c>
      <c r="B15914" s="1">
        <v>45585</v>
      </c>
      <c r="C15914" s="1">
        <v>44166</v>
      </c>
      <c r="D15914" s="145" t="s">
        <v>293</v>
      </c>
      <c r="E15914">
        <v>99</v>
      </c>
      <c r="F15914">
        <v>107.13999938964844</v>
      </c>
      <c r="G15914">
        <v>98.209999084472656</v>
      </c>
      <c r="H15914">
        <v>106.98000335693359</v>
      </c>
      <c r="I15914">
        <v>98.7322998046875</v>
      </c>
      <c r="J15914">
        <v>0</v>
      </c>
      <c r="K15914">
        <v>121635500</v>
      </c>
      <c r="M15914">
        <v>8.6938095092773438</v>
      </c>
      <c r="N15914">
        <v>9.1409987969031326E-2</v>
      </c>
      <c r="O15914">
        <v>7.9800033569335938</v>
      </c>
      <c r="P15914">
        <v>8.1399993896484375</v>
      </c>
      <c r="Q15914" s="145" t="s">
        <v>1438</v>
      </c>
    </row>
    <row r="15915" spans="1:17" hidden="1" x14ac:dyDescent="0.35">
      <c r="A15915" s="145" t="s">
        <v>2173</v>
      </c>
      <c r="B15915" s="1">
        <v>45585</v>
      </c>
      <c r="C15915" s="1">
        <v>44197</v>
      </c>
      <c r="D15915" s="145" t="s">
        <v>293</v>
      </c>
      <c r="E15915">
        <v>107.66000366210938</v>
      </c>
      <c r="F15915">
        <v>107.75</v>
      </c>
      <c r="G15915">
        <v>95.919998168945313</v>
      </c>
      <c r="H15915">
        <v>96.80999755859375</v>
      </c>
      <c r="I15915">
        <v>89.346343994140625</v>
      </c>
      <c r="J15915">
        <v>0</v>
      </c>
      <c r="K15915">
        <v>123895000</v>
      </c>
      <c r="M15915">
        <v>-9.385955810546875</v>
      </c>
      <c r="N15915">
        <v>-9.506454925420138E-2</v>
      </c>
      <c r="O15915">
        <v>-10.850006103515625</v>
      </c>
      <c r="P15915">
        <v>8.9996337890625E-2</v>
      </c>
      <c r="Q15915" s="145" t="s">
        <v>1434</v>
      </c>
    </row>
    <row r="15916" spans="1:17" hidden="1" x14ac:dyDescent="0.35">
      <c r="A15916" s="145" t="s">
        <v>2173</v>
      </c>
      <c r="B15916" s="1">
        <v>45585</v>
      </c>
      <c r="C15916" s="1">
        <v>44228</v>
      </c>
      <c r="D15916" s="145" t="s">
        <v>293</v>
      </c>
      <c r="E15916">
        <v>96.989997863769531</v>
      </c>
      <c r="F15916">
        <v>109.48000335693359</v>
      </c>
      <c r="G15916">
        <v>96.919998168945313</v>
      </c>
      <c r="H15916">
        <v>108.02999877929688</v>
      </c>
      <c r="I15916">
        <v>99.701339721679688</v>
      </c>
      <c r="J15916">
        <v>0.45</v>
      </c>
      <c r="K15916">
        <v>115469700</v>
      </c>
      <c r="M15916">
        <v>10.354995727539063</v>
      </c>
      <c r="N15916">
        <v>0.11589713359833809</v>
      </c>
      <c r="O15916">
        <v>11.040000915527344</v>
      </c>
      <c r="P15916">
        <v>12.490005493164063</v>
      </c>
      <c r="Q15916" s="145" t="s">
        <v>1435</v>
      </c>
    </row>
    <row r="15917" spans="1:17" hidden="1" x14ac:dyDescent="0.35">
      <c r="A15917" s="145" t="s">
        <v>2173</v>
      </c>
      <c r="B15917" s="1">
        <v>45585</v>
      </c>
      <c r="C15917" s="1">
        <v>44256</v>
      </c>
      <c r="D15917" s="145" t="s">
        <v>293</v>
      </c>
      <c r="E15917">
        <v>108.59999847412109</v>
      </c>
      <c r="F15917">
        <v>112.33999633789063</v>
      </c>
      <c r="G15917">
        <v>102.75</v>
      </c>
      <c r="H15917">
        <v>109.26999664306641</v>
      </c>
      <c r="I15917">
        <v>101.27506256103516</v>
      </c>
      <c r="J15917">
        <v>0</v>
      </c>
      <c r="K15917">
        <v>163152800</v>
      </c>
      <c r="M15917">
        <v>1.5737228393554688</v>
      </c>
      <c r="N15917">
        <v>1.1478273422022456E-2</v>
      </c>
      <c r="O15917">
        <v>0.6699981689453125</v>
      </c>
      <c r="P15917">
        <v>3.7399978637695313</v>
      </c>
      <c r="Q15917" s="145" t="s">
        <v>1435</v>
      </c>
    </row>
    <row r="15918" spans="1:17" hidden="1" x14ac:dyDescent="0.35">
      <c r="A15918" s="145" t="s">
        <v>2173</v>
      </c>
      <c r="B15918" s="1">
        <v>45585</v>
      </c>
      <c r="C15918" s="1">
        <v>44287</v>
      </c>
      <c r="D15918" s="145" t="s">
        <v>293</v>
      </c>
      <c r="E15918">
        <v>110.05999755859375</v>
      </c>
      <c r="F15918">
        <v>118.98000335693359</v>
      </c>
      <c r="G15918">
        <v>108.19999694824219</v>
      </c>
      <c r="H15918">
        <v>114.48999786376953</v>
      </c>
      <c r="I15918">
        <v>106.11312866210938</v>
      </c>
      <c r="J15918">
        <v>0</v>
      </c>
      <c r="K15918">
        <v>127018100</v>
      </c>
      <c r="M15918">
        <v>4.8380661010742188</v>
      </c>
      <c r="N15918">
        <v>4.7771587636763702E-2</v>
      </c>
      <c r="O15918">
        <v>4.4300003051757813</v>
      </c>
      <c r="P15918">
        <v>8.9200057983398438</v>
      </c>
      <c r="Q15918" s="145" t="s">
        <v>1436</v>
      </c>
    </row>
    <row r="15919" spans="1:17" hidden="1" x14ac:dyDescent="0.35">
      <c r="A15919" s="145" t="s">
        <v>2173</v>
      </c>
      <c r="B15919" s="1">
        <v>45585</v>
      </c>
      <c r="C15919" s="1">
        <v>44317</v>
      </c>
      <c r="D15919" s="145" t="s">
        <v>293</v>
      </c>
      <c r="E15919">
        <v>115.18000030517578</v>
      </c>
      <c r="F15919">
        <v>116.73999786376953</v>
      </c>
      <c r="G15919">
        <v>108.87999725341797</v>
      </c>
      <c r="H15919">
        <v>113.87999725341797</v>
      </c>
      <c r="I15919">
        <v>105.54776763916016</v>
      </c>
      <c r="J15919">
        <v>0.45</v>
      </c>
      <c r="K15919">
        <v>113824900</v>
      </c>
      <c r="M15919">
        <v>-0.56536102294921875</v>
      </c>
      <c r="N15919">
        <v>-5.327981672926585E-3</v>
      </c>
      <c r="O15919">
        <v>-1.3000030517578125</v>
      </c>
      <c r="P15919">
        <v>1.55999755859375</v>
      </c>
      <c r="Q15919" s="145" t="s">
        <v>1437</v>
      </c>
    </row>
    <row r="15920" spans="1:17" hidden="1" x14ac:dyDescent="0.35">
      <c r="A15920" s="145" t="s">
        <v>2173</v>
      </c>
      <c r="B15920" s="1">
        <v>45585</v>
      </c>
      <c r="C15920" s="1">
        <v>44348</v>
      </c>
      <c r="D15920" s="145" t="s">
        <v>293</v>
      </c>
      <c r="E15920">
        <v>114.55999755859375</v>
      </c>
      <c r="F15920">
        <v>114.62000274658203</v>
      </c>
      <c r="G15920">
        <v>109.26000213623047</v>
      </c>
      <c r="H15920">
        <v>111.80999755859375</v>
      </c>
      <c r="I15920">
        <v>104.04154205322266</v>
      </c>
      <c r="J15920">
        <v>0</v>
      </c>
      <c r="K15920">
        <v>106401000</v>
      </c>
      <c r="M15920">
        <v>-1.5062255859375</v>
      </c>
      <c r="N15920">
        <v>-1.8177026209597047E-2</v>
      </c>
      <c r="O15920">
        <v>-2.75</v>
      </c>
      <c r="P15920">
        <v>6.000518798828125E-2</v>
      </c>
      <c r="Q15920" s="145" t="s">
        <v>1438</v>
      </c>
    </row>
    <row r="15921" spans="1:17" hidden="1" x14ac:dyDescent="0.35">
      <c r="A15921" s="145" t="s">
        <v>2173</v>
      </c>
      <c r="B15921" s="1">
        <v>45585</v>
      </c>
      <c r="C15921" s="1">
        <v>44378</v>
      </c>
      <c r="D15921" s="145" t="s">
        <v>293</v>
      </c>
      <c r="E15921">
        <v>111.94999694824219</v>
      </c>
      <c r="F15921">
        <v>126.31999969482422</v>
      </c>
      <c r="G15921">
        <v>111.80999755859375</v>
      </c>
      <c r="H15921">
        <v>121.43000030517578</v>
      </c>
      <c r="I15921">
        <v>112.99315643310547</v>
      </c>
      <c r="J15921">
        <v>0</v>
      </c>
      <c r="K15921">
        <v>123985300</v>
      </c>
      <c r="M15921">
        <v>8.9516143798828125</v>
      </c>
      <c r="N15921">
        <v>8.6038842291725315E-2</v>
      </c>
      <c r="O15921">
        <v>9.4800033569335938</v>
      </c>
      <c r="P15921">
        <v>14.370002746582031</v>
      </c>
      <c r="Q15921" s="145" t="s">
        <v>1436</v>
      </c>
    </row>
    <row r="15922" spans="1:17" hidden="1" x14ac:dyDescent="0.35">
      <c r="A15922" s="145" t="s">
        <v>2173</v>
      </c>
      <c r="B15922" s="1">
        <v>45585</v>
      </c>
      <c r="C15922" s="1">
        <v>44409</v>
      </c>
      <c r="D15922" s="145" t="s">
        <v>293</v>
      </c>
      <c r="E15922">
        <v>122.02999877929688</v>
      </c>
      <c r="F15922">
        <v>122.98000335693359</v>
      </c>
      <c r="G15922">
        <v>113.61000061035156</v>
      </c>
      <c r="H15922">
        <v>117.48999786376953</v>
      </c>
      <c r="I15922">
        <v>109.32689666748047</v>
      </c>
      <c r="J15922">
        <v>0.45</v>
      </c>
      <c r="K15922">
        <v>114457400</v>
      </c>
      <c r="M15922">
        <v>-3.666259765625</v>
      </c>
      <c r="N15922">
        <v>-3.2446697121834012E-2</v>
      </c>
      <c r="O15922">
        <v>-4.5400009155273438</v>
      </c>
      <c r="P15922">
        <v>0.95000457763671875</v>
      </c>
      <c r="Q15922" s="145" t="s">
        <v>1439</v>
      </c>
    </row>
    <row r="15923" spans="1:17" hidden="1" x14ac:dyDescent="0.35">
      <c r="A15923" s="145" t="s">
        <v>2173</v>
      </c>
      <c r="B15923" s="1">
        <v>45585</v>
      </c>
      <c r="C15923" s="1">
        <v>44440</v>
      </c>
      <c r="D15923" s="145" t="s">
        <v>293</v>
      </c>
      <c r="E15923">
        <v>118.01000213623047</v>
      </c>
      <c r="F15923">
        <v>120.76000213623047</v>
      </c>
      <c r="G15923">
        <v>110.30999755859375</v>
      </c>
      <c r="H15923">
        <v>110.30999755859375</v>
      </c>
      <c r="I15923">
        <v>103.04417419433594</v>
      </c>
      <c r="J15923">
        <v>0</v>
      </c>
      <c r="K15923">
        <v>115995300</v>
      </c>
      <c r="M15923">
        <v>-6.2827224731445313</v>
      </c>
      <c r="N15923">
        <v>-6.1111587673199574E-2</v>
      </c>
      <c r="O15923">
        <v>-7.7000045776367188</v>
      </c>
      <c r="P15923">
        <v>2.75</v>
      </c>
      <c r="Q15923" s="145" t="s">
        <v>1440</v>
      </c>
    </row>
    <row r="15924" spans="1:17" hidden="1" x14ac:dyDescent="0.35">
      <c r="A15924" s="145" t="s">
        <v>2173</v>
      </c>
      <c r="B15924" s="1">
        <v>45585</v>
      </c>
      <c r="C15924" s="1">
        <v>44470</v>
      </c>
      <c r="D15924" s="145" t="s">
        <v>293</v>
      </c>
      <c r="E15924">
        <v>110.88999938964844</v>
      </c>
      <c r="F15924">
        <v>115.56999969482422</v>
      </c>
      <c r="G15924">
        <v>104.01999664306641</v>
      </c>
      <c r="H15924">
        <v>106.06999969482422</v>
      </c>
      <c r="I15924">
        <v>99.08343505859375</v>
      </c>
      <c r="J15924">
        <v>0</v>
      </c>
      <c r="K15924">
        <v>133499300</v>
      </c>
      <c r="M15924">
        <v>-3.9607391357421875</v>
      </c>
      <c r="N15924">
        <v>-3.8437113204697115E-2</v>
      </c>
      <c r="O15924">
        <v>-4.8199996948242188</v>
      </c>
      <c r="P15924">
        <v>4.6800003051757813</v>
      </c>
      <c r="Q15924" s="145" t="s">
        <v>1434</v>
      </c>
    </row>
    <row r="15925" spans="1:17" hidden="1" x14ac:dyDescent="0.35">
      <c r="A15925" s="145" t="s">
        <v>2173</v>
      </c>
      <c r="B15925" s="1">
        <v>45585</v>
      </c>
      <c r="C15925" s="1">
        <v>44501</v>
      </c>
      <c r="D15925" s="145" t="s">
        <v>293</v>
      </c>
      <c r="E15925">
        <v>107.23000335693359</v>
      </c>
      <c r="F15925">
        <v>117.47000122070313</v>
      </c>
      <c r="G15925">
        <v>107.19999694824219</v>
      </c>
      <c r="H15925">
        <v>109.63999938964844</v>
      </c>
      <c r="I15925">
        <v>102.41829681396484</v>
      </c>
      <c r="J15925">
        <v>0.49</v>
      </c>
      <c r="K15925">
        <v>161726300</v>
      </c>
      <c r="M15925">
        <v>3.3348617553710938</v>
      </c>
      <c r="N15925">
        <v>3.3657016169468479E-2</v>
      </c>
      <c r="O15925">
        <v>2.4099960327148438</v>
      </c>
      <c r="P15925">
        <v>10.239997863769531</v>
      </c>
      <c r="Q15925" s="145" t="s">
        <v>1435</v>
      </c>
    </row>
    <row r="15926" spans="1:17" hidden="1" x14ac:dyDescent="0.35">
      <c r="A15926" s="145" t="s">
        <v>2173</v>
      </c>
      <c r="B15926" s="1">
        <v>45585</v>
      </c>
      <c r="C15926" s="1">
        <v>44531</v>
      </c>
      <c r="D15926" s="145" t="s">
        <v>293</v>
      </c>
      <c r="E15926">
        <v>110.95999908447266</v>
      </c>
      <c r="F15926">
        <v>117.48000335693359</v>
      </c>
      <c r="G15926">
        <v>106.61000061035156</v>
      </c>
      <c r="H15926">
        <v>116.97000122070313</v>
      </c>
      <c r="I15926">
        <v>109.73661804199219</v>
      </c>
      <c r="J15926">
        <v>0</v>
      </c>
      <c r="K15926">
        <v>136705300</v>
      </c>
      <c r="M15926">
        <v>7.3183212280273438</v>
      </c>
      <c r="N15926">
        <v>6.6855179422289801E-2</v>
      </c>
      <c r="O15926">
        <v>6.0100021362304688</v>
      </c>
      <c r="P15926">
        <v>6.5200042724609375</v>
      </c>
      <c r="Q15926" s="145" t="s">
        <v>1440</v>
      </c>
    </row>
    <row r="15927" spans="1:17" hidden="1" x14ac:dyDescent="0.35">
      <c r="A15927" s="145" t="s">
        <v>2173</v>
      </c>
      <c r="B15927" s="1">
        <v>45585</v>
      </c>
      <c r="C15927" s="1">
        <v>44562</v>
      </c>
      <c r="D15927" s="145" t="s">
        <v>293</v>
      </c>
      <c r="E15927">
        <v>116.47000122070313</v>
      </c>
      <c r="F15927">
        <v>117.80000305175781</v>
      </c>
      <c r="G15927">
        <v>93.790000915527344</v>
      </c>
      <c r="H15927">
        <v>98.319999694824219</v>
      </c>
      <c r="I15927">
        <v>92.239936828613281</v>
      </c>
      <c r="J15927">
        <v>0</v>
      </c>
      <c r="K15927">
        <v>218687500</v>
      </c>
      <c r="M15927">
        <v>-17.496681213378906</v>
      </c>
      <c r="N15927">
        <v>-0.15944260349873318</v>
      </c>
      <c r="O15927">
        <v>-18.150001525878906</v>
      </c>
      <c r="P15927">
        <v>1.3300018310546875</v>
      </c>
      <c r="Q15927" s="145" t="s">
        <v>1437</v>
      </c>
    </row>
    <row r="15928" spans="1:17" hidden="1" x14ac:dyDescent="0.35">
      <c r="A15928" s="145" t="s">
        <v>2173</v>
      </c>
      <c r="B15928" s="1">
        <v>45585</v>
      </c>
      <c r="C15928" s="1">
        <v>44593</v>
      </c>
      <c r="D15928" s="145" t="s">
        <v>293</v>
      </c>
      <c r="E15928">
        <v>98.419998168945313</v>
      </c>
      <c r="F15928">
        <v>99.150001525878906</v>
      </c>
      <c r="G15928">
        <v>87.25</v>
      </c>
      <c r="H15928">
        <v>91.790000915527344</v>
      </c>
      <c r="I15928">
        <v>86.113739013671875</v>
      </c>
      <c r="J15928">
        <v>0.49</v>
      </c>
      <c r="K15928">
        <v>161930700</v>
      </c>
      <c r="M15928">
        <v>-6.1261978149414063</v>
      </c>
      <c r="N15928">
        <v>-6.6415772981746946E-2</v>
      </c>
      <c r="O15928">
        <v>-6.6299972534179688</v>
      </c>
      <c r="P15928">
        <v>0.73000335693359375</v>
      </c>
      <c r="Q15928" s="145" t="s">
        <v>1438</v>
      </c>
    </row>
    <row r="15929" spans="1:17" hidden="1" x14ac:dyDescent="0.35">
      <c r="A15929" s="145" t="s">
        <v>2173</v>
      </c>
      <c r="B15929" s="1">
        <v>45585</v>
      </c>
      <c r="C15929" s="1">
        <v>44621</v>
      </c>
      <c r="D15929" s="145" t="s">
        <v>293</v>
      </c>
      <c r="E15929">
        <v>91.489997863769531</v>
      </c>
      <c r="F15929">
        <v>93.5</v>
      </c>
      <c r="G15929">
        <v>78.919998168945313</v>
      </c>
      <c r="H15929">
        <v>90.970001220703125</v>
      </c>
      <c r="I15929">
        <v>85.777175903320313</v>
      </c>
      <c r="J15929">
        <v>0</v>
      </c>
      <c r="K15929">
        <v>250082300</v>
      </c>
      <c r="M15929">
        <v>-0.3365631103515625</v>
      </c>
      <c r="N15929">
        <v>-8.9334316008869985E-3</v>
      </c>
      <c r="O15929">
        <v>-0.51999664306640625</v>
      </c>
      <c r="P15929">
        <v>2.0100021362304688</v>
      </c>
      <c r="Q15929" s="145" t="s">
        <v>1438</v>
      </c>
    </row>
    <row r="15930" spans="1:17" hidden="1" x14ac:dyDescent="0.35">
      <c r="A15930" s="145" t="s">
        <v>2173</v>
      </c>
      <c r="B15930" s="1">
        <v>45585</v>
      </c>
      <c r="C15930" s="1">
        <v>44652</v>
      </c>
      <c r="D15930" s="145" t="s">
        <v>293</v>
      </c>
      <c r="E15930">
        <v>91.5</v>
      </c>
      <c r="F15930">
        <v>91.889999389648438</v>
      </c>
      <c r="G15930">
        <v>74.480003356933594</v>
      </c>
      <c r="H15930">
        <v>74.639999389648438</v>
      </c>
      <c r="I15930">
        <v>70.37933349609375</v>
      </c>
      <c r="J15930">
        <v>0</v>
      </c>
      <c r="K15930">
        <v>195076200</v>
      </c>
      <c r="M15930">
        <v>-15.397842407226563</v>
      </c>
      <c r="N15930">
        <v>-0.1795097462012375</v>
      </c>
      <c r="O15930">
        <v>-16.860000610351563</v>
      </c>
      <c r="P15930">
        <v>0.3899993896484375</v>
      </c>
      <c r="Q15930" s="145" t="s">
        <v>1434</v>
      </c>
    </row>
    <row r="15931" spans="1:17" hidden="1" x14ac:dyDescent="0.35">
      <c r="A15931" s="145" t="s">
        <v>2173</v>
      </c>
      <c r="B15931" s="1">
        <v>45585</v>
      </c>
      <c r="C15931" s="1">
        <v>44682</v>
      </c>
      <c r="D15931" s="145" t="s">
        <v>293</v>
      </c>
      <c r="E15931">
        <v>75.25</v>
      </c>
      <c r="F15931">
        <v>82.870002746582031</v>
      </c>
      <c r="G15931">
        <v>68.389999389648438</v>
      </c>
      <c r="H15931">
        <v>78.5</v>
      </c>
      <c r="I15931">
        <v>74.018997192382813</v>
      </c>
      <c r="J15931">
        <v>0.49</v>
      </c>
      <c r="K15931">
        <v>291830700</v>
      </c>
      <c r="M15931">
        <v>3.6396636962890625</v>
      </c>
      <c r="N15931">
        <v>5.1714906778079328E-2</v>
      </c>
      <c r="O15931">
        <v>3.25</v>
      </c>
      <c r="P15931">
        <v>7.6200027465820313</v>
      </c>
      <c r="Q15931" s="145" t="s">
        <v>1439</v>
      </c>
    </row>
    <row r="15932" spans="1:17" hidden="1" x14ac:dyDescent="0.35">
      <c r="A15932" s="145" t="s">
        <v>2173</v>
      </c>
      <c r="B15932" s="1">
        <v>45585</v>
      </c>
      <c r="C15932" s="1">
        <v>44713</v>
      </c>
      <c r="D15932" s="145" t="s">
        <v>293</v>
      </c>
      <c r="E15932">
        <v>78.75</v>
      </c>
      <c r="F15932">
        <v>81.300003051757813</v>
      </c>
      <c r="G15932">
        <v>70.349998474121094</v>
      </c>
      <c r="H15932">
        <v>76.389999389648438</v>
      </c>
      <c r="I15932">
        <v>72.536766052246094</v>
      </c>
      <c r="J15932">
        <v>0</v>
      </c>
      <c r="K15932">
        <v>181502100</v>
      </c>
      <c r="M15932">
        <v>-1.4822311401367188</v>
      </c>
      <c r="N15932">
        <v>-2.6878988666898862E-2</v>
      </c>
      <c r="O15932">
        <v>-2.3600006103515625</v>
      </c>
      <c r="P15932">
        <v>2.5500030517578125</v>
      </c>
      <c r="Q15932" s="145" t="s">
        <v>1440</v>
      </c>
    </row>
    <row r="15933" spans="1:17" hidden="1" x14ac:dyDescent="0.35">
      <c r="A15933" s="145" t="s">
        <v>2173</v>
      </c>
      <c r="B15933" s="1">
        <v>45585</v>
      </c>
      <c r="C15933" s="1">
        <v>44743</v>
      </c>
      <c r="D15933" s="145" t="s">
        <v>293</v>
      </c>
      <c r="E15933">
        <v>76.730003356933594</v>
      </c>
      <c r="F15933">
        <v>84.980003356933594</v>
      </c>
      <c r="G15933">
        <v>75.730003356933594</v>
      </c>
      <c r="H15933">
        <v>84.779998779296875</v>
      </c>
      <c r="I15933">
        <v>80.503562927246094</v>
      </c>
      <c r="J15933">
        <v>0</v>
      </c>
      <c r="K15933">
        <v>118099000</v>
      </c>
      <c r="M15933">
        <v>7.966796875</v>
      </c>
      <c r="N15933">
        <v>0.10983112261662575</v>
      </c>
      <c r="O15933">
        <v>8.0499954223632813</v>
      </c>
      <c r="P15933">
        <v>8.25</v>
      </c>
      <c r="Q15933" s="145" t="s">
        <v>1434</v>
      </c>
    </row>
    <row r="15934" spans="1:17" hidden="1" x14ac:dyDescent="0.35">
      <c r="A15934" s="145" t="s">
        <v>2173</v>
      </c>
      <c r="B15934" s="1">
        <v>45585</v>
      </c>
      <c r="C15934" s="1">
        <v>44774</v>
      </c>
      <c r="D15934" s="145" t="s">
        <v>293</v>
      </c>
      <c r="E15934">
        <v>84.19000244140625</v>
      </c>
      <c r="F15934">
        <v>89.930000305175781</v>
      </c>
      <c r="G15934">
        <v>82.69000244140625</v>
      </c>
      <c r="H15934">
        <v>84.069999694824219</v>
      </c>
      <c r="I15934">
        <v>79.829376220703125</v>
      </c>
      <c r="J15934">
        <v>0.49</v>
      </c>
      <c r="K15934">
        <v>129834700</v>
      </c>
      <c r="M15934">
        <v>-0.67418670654296875</v>
      </c>
      <c r="N15934">
        <v>-8.3746059765931191E-3</v>
      </c>
      <c r="O15934">
        <v>-0.12000274658203125</v>
      </c>
      <c r="P15934">
        <v>5.7399978637695313</v>
      </c>
      <c r="Q15934" s="145" t="s">
        <v>1435</v>
      </c>
    </row>
    <row r="15935" spans="1:17" hidden="1" x14ac:dyDescent="0.35">
      <c r="A15935" s="145" t="s">
        <v>2173</v>
      </c>
      <c r="B15935" s="1">
        <v>45585</v>
      </c>
      <c r="C15935" s="1">
        <v>44805</v>
      </c>
      <c r="D15935" s="145" t="s">
        <v>293</v>
      </c>
      <c r="E15935">
        <v>83.699996948242188</v>
      </c>
      <c r="F15935">
        <v>93.480003356933594</v>
      </c>
      <c r="G15935">
        <v>81.669998168945313</v>
      </c>
      <c r="H15935">
        <v>84.260002136230469</v>
      </c>
      <c r="I15935">
        <v>80.465660095214844</v>
      </c>
      <c r="J15935">
        <v>0</v>
      </c>
      <c r="K15935">
        <v>203634100</v>
      </c>
      <c r="M15935">
        <v>0.63628387451171875</v>
      </c>
      <c r="N15935">
        <v>2.2600504590932768E-3</v>
      </c>
      <c r="O15935">
        <v>0.56000518798828125</v>
      </c>
      <c r="P15935">
        <v>9.7800064086914063</v>
      </c>
      <c r="Q15935" s="145" t="s">
        <v>1436</v>
      </c>
    </row>
    <row r="15936" spans="1:17" hidden="1" x14ac:dyDescent="0.35">
      <c r="A15936" s="145" t="s">
        <v>2173</v>
      </c>
      <c r="B15936" s="1">
        <v>45585</v>
      </c>
      <c r="C15936" s="1">
        <v>44835</v>
      </c>
      <c r="D15936" s="145" t="s">
        <v>293</v>
      </c>
      <c r="E15936">
        <v>84.75</v>
      </c>
      <c r="F15936">
        <v>90.900001525878906</v>
      </c>
      <c r="G15936">
        <v>82.430000305175781</v>
      </c>
      <c r="H15936">
        <v>86.589996337890625</v>
      </c>
      <c r="I15936">
        <v>82.690742492675781</v>
      </c>
      <c r="J15936">
        <v>0</v>
      </c>
      <c r="K15936">
        <v>158234200</v>
      </c>
      <c r="M15936">
        <v>2.2250823974609375</v>
      </c>
      <c r="N15936">
        <v>2.7652434637884804E-2</v>
      </c>
      <c r="O15936">
        <v>1.839996337890625</v>
      </c>
      <c r="P15936">
        <v>6.1500015258789063</v>
      </c>
      <c r="Q15936" s="145" t="s">
        <v>1437</v>
      </c>
    </row>
    <row r="15937" spans="1:17" hidden="1" x14ac:dyDescent="0.35">
      <c r="A15937" s="145" t="s">
        <v>2173</v>
      </c>
      <c r="B15937" s="1">
        <v>45585</v>
      </c>
      <c r="C15937" s="1">
        <v>44866</v>
      </c>
      <c r="D15937" s="145" t="s">
        <v>293</v>
      </c>
      <c r="E15937">
        <v>88.05999755859375</v>
      </c>
      <c r="F15937">
        <v>102.55999755859375</v>
      </c>
      <c r="G15937">
        <v>82.970001220703125</v>
      </c>
      <c r="H15937">
        <v>102.19999694824219</v>
      </c>
      <c r="I15937">
        <v>97.597793579101563</v>
      </c>
      <c r="J15937">
        <v>0.53</v>
      </c>
      <c r="K15937">
        <v>162097000</v>
      </c>
      <c r="M15937">
        <v>14.907051086425781</v>
      </c>
      <c r="N15937">
        <v>0.18027487320173075</v>
      </c>
      <c r="O15937">
        <v>14.139999389648438</v>
      </c>
      <c r="P15937">
        <v>14.5</v>
      </c>
      <c r="Q15937" s="145" t="s">
        <v>1438</v>
      </c>
    </row>
    <row r="15938" spans="1:17" hidden="1" x14ac:dyDescent="0.35">
      <c r="A15938" s="145" t="s">
        <v>2173</v>
      </c>
      <c r="B15938" s="1">
        <v>45585</v>
      </c>
      <c r="C15938" s="1">
        <v>44896</v>
      </c>
      <c r="D15938" s="145" t="s">
        <v>293</v>
      </c>
      <c r="E15938">
        <v>102.33000183105469</v>
      </c>
      <c r="F15938">
        <v>105.54000091552734</v>
      </c>
      <c r="G15938">
        <v>96.169998168945313</v>
      </c>
      <c r="H15938">
        <v>99.199996948242188</v>
      </c>
      <c r="I15938">
        <v>95.277336120605469</v>
      </c>
      <c r="J15938">
        <v>0</v>
      </c>
      <c r="K15938">
        <v>130721000</v>
      </c>
      <c r="M15938">
        <v>-2.3204574584960938</v>
      </c>
      <c r="N15938">
        <v>-2.9354208312934782E-2</v>
      </c>
      <c r="O15938">
        <v>-3.1300048828125</v>
      </c>
      <c r="P15938">
        <v>3.2099990844726563</v>
      </c>
      <c r="Q15938" s="145" t="s">
        <v>1436</v>
      </c>
    </row>
    <row r="15939" spans="1:17" hidden="1" x14ac:dyDescent="0.35">
      <c r="A15939" s="145" t="s">
        <v>2173</v>
      </c>
      <c r="B15939" s="1">
        <v>45585</v>
      </c>
      <c r="C15939" s="1">
        <v>44927</v>
      </c>
      <c r="D15939" s="145" t="s">
        <v>293</v>
      </c>
      <c r="E15939">
        <v>100.55999755859375</v>
      </c>
      <c r="F15939">
        <v>109.76000213623047</v>
      </c>
      <c r="G15939">
        <v>99.470001220703125</v>
      </c>
      <c r="H15939">
        <v>109.13999938964844</v>
      </c>
      <c r="I15939">
        <v>104.82427215576172</v>
      </c>
      <c r="J15939">
        <v>0</v>
      </c>
      <c r="K15939">
        <v>128337100</v>
      </c>
      <c r="M15939">
        <v>9.54693603515625</v>
      </c>
      <c r="N15939">
        <v>0.10020164059674785</v>
      </c>
      <c r="O15939">
        <v>8.5800018310546875</v>
      </c>
      <c r="P15939">
        <v>9.2000045776367188</v>
      </c>
      <c r="Q15939" s="145" t="s">
        <v>1439</v>
      </c>
    </row>
    <row r="15940" spans="1:17" hidden="1" x14ac:dyDescent="0.35">
      <c r="A15940" s="145" t="s">
        <v>2173</v>
      </c>
      <c r="B15940" s="1">
        <v>45585</v>
      </c>
      <c r="C15940" s="1">
        <v>44958</v>
      </c>
      <c r="D15940" s="145" t="s">
        <v>293</v>
      </c>
      <c r="E15940">
        <v>108.97000122070313</v>
      </c>
      <c r="F15940">
        <v>110.83000183105469</v>
      </c>
      <c r="G15940">
        <v>100.81999969482422</v>
      </c>
      <c r="H15940">
        <v>102.08999633789063</v>
      </c>
      <c r="I15940">
        <v>98.053047180175781</v>
      </c>
      <c r="J15940">
        <v>0.53</v>
      </c>
      <c r="K15940">
        <v>123053800</v>
      </c>
      <c r="M15940">
        <v>-6.7712249755859375</v>
      </c>
      <c r="N15940">
        <v>-6.4595960153784659E-2</v>
      </c>
      <c r="O15940">
        <v>-6.8800048828125</v>
      </c>
      <c r="P15940">
        <v>1.8600006103515625</v>
      </c>
      <c r="Q15940" s="145" t="s">
        <v>1440</v>
      </c>
    </row>
    <row r="15941" spans="1:17" hidden="1" x14ac:dyDescent="0.35">
      <c r="A15941" s="145" t="s">
        <v>2173</v>
      </c>
      <c r="B15941" s="1">
        <v>45585</v>
      </c>
      <c r="C15941" s="1">
        <v>44986</v>
      </c>
      <c r="D15941" s="145" t="s">
        <v>293</v>
      </c>
      <c r="E15941">
        <v>102.19000244140625</v>
      </c>
      <c r="F15941">
        <v>105.94000244140625</v>
      </c>
      <c r="G15941">
        <v>97.19000244140625</v>
      </c>
      <c r="H15941">
        <v>104.12999725341797</v>
      </c>
      <c r="I15941">
        <v>100.51353454589844</v>
      </c>
      <c r="J15941">
        <v>0</v>
      </c>
      <c r="K15941">
        <v>132244900</v>
      </c>
      <c r="M15941">
        <v>2.4604873657226563</v>
      </c>
      <c r="N15941">
        <v>1.998237818302484E-2</v>
      </c>
      <c r="O15941">
        <v>1.9399948120117188</v>
      </c>
      <c r="P15941">
        <v>3.75</v>
      </c>
      <c r="Q15941" s="145" t="s">
        <v>1440</v>
      </c>
    </row>
    <row r="15942" spans="1:17" hidden="1" x14ac:dyDescent="0.35">
      <c r="A15942" s="145" t="s">
        <v>2173</v>
      </c>
      <c r="B15942" s="1">
        <v>45585</v>
      </c>
      <c r="C15942" s="1">
        <v>45017</v>
      </c>
      <c r="D15942" s="145" t="s">
        <v>293</v>
      </c>
      <c r="E15942">
        <v>104.05999755859375</v>
      </c>
      <c r="F15942">
        <v>114.30999755859375</v>
      </c>
      <c r="G15942">
        <v>103.06999969482422</v>
      </c>
      <c r="H15942">
        <v>114.29000091552734</v>
      </c>
      <c r="I15942">
        <v>110.32067108154297</v>
      </c>
      <c r="J15942">
        <v>0</v>
      </c>
      <c r="K15942">
        <v>96625800</v>
      </c>
      <c r="M15942">
        <v>9.8071365356445313</v>
      </c>
      <c r="N15942">
        <v>9.7570382503547881E-2</v>
      </c>
      <c r="O15942">
        <v>10.230003356933594</v>
      </c>
      <c r="P15942">
        <v>10.25</v>
      </c>
      <c r="Q15942" s="145" t="s">
        <v>1437</v>
      </c>
    </row>
    <row r="15943" spans="1:17" hidden="1" x14ac:dyDescent="0.35">
      <c r="A15943" s="145" t="s">
        <v>2173</v>
      </c>
      <c r="B15943" s="1">
        <v>45585</v>
      </c>
      <c r="C15943" s="1">
        <v>45047</v>
      </c>
      <c r="D15943" s="145" t="s">
        <v>293</v>
      </c>
      <c r="E15943">
        <v>114.25</v>
      </c>
      <c r="F15943">
        <v>115.48000335693359</v>
      </c>
      <c r="G15943">
        <v>96.980003356933594</v>
      </c>
      <c r="H15943">
        <v>97.639999389648438</v>
      </c>
      <c r="I15943">
        <v>94.248931884765625</v>
      </c>
      <c r="J15943">
        <v>0.53</v>
      </c>
      <c r="K15943">
        <v>157232900</v>
      </c>
      <c r="M15943">
        <v>-16.071739196777344</v>
      </c>
      <c r="N15943">
        <v>-0.14568204910755977</v>
      </c>
      <c r="O15943">
        <v>-16.610000610351563</v>
      </c>
      <c r="P15943">
        <v>1.2300033569335938</v>
      </c>
      <c r="Q15943" s="145" t="s">
        <v>1435</v>
      </c>
    </row>
    <row r="15944" spans="1:17" hidden="1" x14ac:dyDescent="0.35">
      <c r="A15944" s="145" t="s">
        <v>2173</v>
      </c>
      <c r="B15944" s="1">
        <v>45585</v>
      </c>
      <c r="C15944" s="1">
        <v>45078</v>
      </c>
      <c r="D15944" s="145" t="s">
        <v>293</v>
      </c>
      <c r="E15944">
        <v>97.589996337890625</v>
      </c>
      <c r="F15944">
        <v>102.51000213623047</v>
      </c>
      <c r="G15944">
        <v>96.519996643066406</v>
      </c>
      <c r="H15944">
        <v>99.05999755859375</v>
      </c>
      <c r="I15944">
        <v>96.095741271972656</v>
      </c>
      <c r="J15944">
        <v>0</v>
      </c>
      <c r="K15944">
        <v>151098200</v>
      </c>
      <c r="M15944">
        <v>1.8468093872070313</v>
      </c>
      <c r="N15944">
        <v>1.45432013295963E-2</v>
      </c>
      <c r="O15944">
        <v>1.470001220703125</v>
      </c>
      <c r="P15944">
        <v>4.9200057983398438</v>
      </c>
      <c r="Q15944" s="145" t="s">
        <v>1436</v>
      </c>
    </row>
    <row r="15945" spans="1:17" hidden="1" x14ac:dyDescent="0.35">
      <c r="A15945" s="145" t="s">
        <v>2173</v>
      </c>
      <c r="B15945" s="1">
        <v>45585</v>
      </c>
      <c r="C15945" s="1">
        <v>45108</v>
      </c>
      <c r="D15945" s="145" t="s">
        <v>293</v>
      </c>
      <c r="E15945">
        <v>98.730003356933594</v>
      </c>
      <c r="F15945">
        <v>103.76999664306641</v>
      </c>
      <c r="G15945">
        <v>95.550003051757813</v>
      </c>
      <c r="H15945">
        <v>101.56999969482422</v>
      </c>
      <c r="I15945">
        <v>98.530624389648438</v>
      </c>
      <c r="J15945">
        <v>0</v>
      </c>
      <c r="K15945">
        <v>131318200</v>
      </c>
      <c r="M15945">
        <v>2.4348831176757813</v>
      </c>
      <c r="N15945">
        <v>2.5338201070980393E-2</v>
      </c>
      <c r="O15945">
        <v>2.839996337890625</v>
      </c>
      <c r="P15945">
        <v>5.0399932861328125</v>
      </c>
      <c r="Q15945" s="145" t="s">
        <v>1437</v>
      </c>
    </row>
    <row r="15946" spans="1:17" hidden="1" x14ac:dyDescent="0.35">
      <c r="A15946" s="145" t="s">
        <v>2173</v>
      </c>
      <c r="B15946" s="1">
        <v>45585</v>
      </c>
      <c r="C15946" s="1">
        <v>45139</v>
      </c>
      <c r="D15946" s="145" t="s">
        <v>293</v>
      </c>
      <c r="E15946">
        <v>101.47000122070313</v>
      </c>
      <c r="F15946">
        <v>104.45999908447266</v>
      </c>
      <c r="G15946">
        <v>93.709999084472656</v>
      </c>
      <c r="H15946">
        <v>97.44000244140625</v>
      </c>
      <c r="I15946">
        <v>94.524215698242188</v>
      </c>
      <c r="J15946">
        <v>0.53</v>
      </c>
      <c r="K15946">
        <v>127061000</v>
      </c>
      <c r="M15946">
        <v>-4.00640869140625</v>
      </c>
      <c r="N15946">
        <v>-4.0661585761808561E-2</v>
      </c>
      <c r="O15946">
        <v>-4.029998779296875</v>
      </c>
      <c r="P15946">
        <v>2.9899978637695313</v>
      </c>
      <c r="Q15946" s="145" t="s">
        <v>1438</v>
      </c>
    </row>
    <row r="15947" spans="1:17" hidden="1" x14ac:dyDescent="0.35">
      <c r="A15947" s="145" t="s">
        <v>2173</v>
      </c>
      <c r="B15947" s="1">
        <v>45585</v>
      </c>
      <c r="C15947" s="1">
        <v>45170</v>
      </c>
      <c r="D15947" s="145" t="s">
        <v>293</v>
      </c>
      <c r="E15947">
        <v>98.400001525878906</v>
      </c>
      <c r="F15947">
        <v>98.75</v>
      </c>
      <c r="G15947">
        <v>90.209999084472656</v>
      </c>
      <c r="H15947">
        <v>91.269996643066406</v>
      </c>
      <c r="I15947">
        <v>89.010971069335938</v>
      </c>
      <c r="J15947">
        <v>0</v>
      </c>
      <c r="K15947">
        <v>113122400</v>
      </c>
      <c r="M15947">
        <v>-5.51324462890625</v>
      </c>
      <c r="N15947">
        <v>-6.3321075982629038E-2</v>
      </c>
      <c r="O15947">
        <v>-7.1300048828125</v>
      </c>
      <c r="P15947">
        <v>0.34999847412109375</v>
      </c>
      <c r="Q15947" s="145" t="s">
        <v>1434</v>
      </c>
    </row>
    <row r="15948" spans="1:17" hidden="1" x14ac:dyDescent="0.35">
      <c r="A15948" s="145" t="s">
        <v>2173</v>
      </c>
      <c r="B15948" s="1">
        <v>45585</v>
      </c>
      <c r="C15948" s="1">
        <v>45200</v>
      </c>
      <c r="D15948" s="145" t="s">
        <v>293</v>
      </c>
      <c r="E15948">
        <v>91.050003051757813</v>
      </c>
      <c r="F15948">
        <v>95.660003662109375</v>
      </c>
      <c r="G15948">
        <v>89.209999084472656</v>
      </c>
      <c r="H15948">
        <v>92.239997863769531</v>
      </c>
      <c r="I15948">
        <v>89.95697021484375</v>
      </c>
      <c r="J15948">
        <v>0</v>
      </c>
      <c r="K15948">
        <v>127987600</v>
      </c>
      <c r="M15948">
        <v>0.9459991455078125</v>
      </c>
      <c r="N15948">
        <v>1.0627821369343815E-2</v>
      </c>
      <c r="O15948">
        <v>1.1899948120117188</v>
      </c>
      <c r="P15948">
        <v>4.6100006103515625</v>
      </c>
      <c r="Q15948" s="145" t="s">
        <v>1439</v>
      </c>
    </row>
    <row r="15949" spans="1:17" hidden="1" x14ac:dyDescent="0.35">
      <c r="A15949" s="145" t="s">
        <v>2173</v>
      </c>
      <c r="B15949" s="1">
        <v>45585</v>
      </c>
      <c r="C15949" s="1">
        <v>45231</v>
      </c>
      <c r="D15949" s="145" t="s">
        <v>293</v>
      </c>
      <c r="E15949">
        <v>91.830001831054688</v>
      </c>
      <c r="F15949">
        <v>107.66000366210938</v>
      </c>
      <c r="G15949">
        <v>90.550003051757813</v>
      </c>
      <c r="H15949">
        <v>99.300003051757813</v>
      </c>
      <c r="I15949">
        <v>96.842239379882813</v>
      </c>
      <c r="J15949">
        <v>0.56999999999999995</v>
      </c>
      <c r="K15949">
        <v>186212600</v>
      </c>
      <c r="M15949">
        <v>6.8852691650390625</v>
      </c>
      <c r="N15949">
        <v>7.6539520289400809E-2</v>
      </c>
      <c r="O15949">
        <v>7.470001220703125</v>
      </c>
      <c r="P15949">
        <v>15.830001831054688</v>
      </c>
      <c r="Q15949" s="145" t="s">
        <v>1440</v>
      </c>
    </row>
    <row r="15950" spans="1:17" hidden="1" x14ac:dyDescent="0.35">
      <c r="A15950" s="145" t="s">
        <v>2173</v>
      </c>
      <c r="B15950" s="1">
        <v>45585</v>
      </c>
      <c r="C15950" s="1">
        <v>45261</v>
      </c>
      <c r="D15950" s="145" t="s">
        <v>293</v>
      </c>
      <c r="E15950">
        <v>98.5</v>
      </c>
      <c r="F15950">
        <v>99.279998779296875</v>
      </c>
      <c r="G15950">
        <v>94.339996337890625</v>
      </c>
      <c r="H15950">
        <v>96.010002136230469</v>
      </c>
      <c r="I15950">
        <v>94.148185729980469</v>
      </c>
      <c r="J15950">
        <v>0</v>
      </c>
      <c r="K15950">
        <v>166005100</v>
      </c>
      <c r="M15950">
        <v>-2.6940536499023438</v>
      </c>
      <c r="N15950">
        <v>-3.3131931665827952E-2</v>
      </c>
      <c r="O15950">
        <v>-2.4899978637695313</v>
      </c>
      <c r="P15950">
        <v>0.779998779296875</v>
      </c>
      <c r="Q15950" s="145" t="s">
        <v>1434</v>
      </c>
    </row>
    <row r="15951" spans="1:17" hidden="1" x14ac:dyDescent="0.35">
      <c r="A15951" s="145" t="s">
        <v>2174</v>
      </c>
      <c r="B15951" s="1">
        <v>45585</v>
      </c>
      <c r="C15951" s="1">
        <v>43831</v>
      </c>
      <c r="D15951" s="145" t="s">
        <v>527</v>
      </c>
      <c r="E15951">
        <v>20.639999389648438</v>
      </c>
      <c r="F15951">
        <v>20.639999389648438</v>
      </c>
      <c r="G15951">
        <v>18.590000152587891</v>
      </c>
      <c r="H15951">
        <v>18.610000610351563</v>
      </c>
      <c r="I15951">
        <v>15.324220657348633</v>
      </c>
      <c r="J15951">
        <v>0</v>
      </c>
      <c r="K15951">
        <v>15511200</v>
      </c>
      <c r="M15951">
        <v>0</v>
      </c>
      <c r="N15951">
        <v>0</v>
      </c>
      <c r="O15951">
        <v>-2.029998779296875</v>
      </c>
      <c r="P15951">
        <v>0</v>
      </c>
      <c r="Q15951" s="145" t="s">
        <v>1440</v>
      </c>
    </row>
    <row r="15952" spans="1:17" hidden="1" x14ac:dyDescent="0.35">
      <c r="A15952" s="145" t="s">
        <v>2174</v>
      </c>
      <c r="B15952" s="1">
        <v>45585</v>
      </c>
      <c r="C15952" s="1">
        <v>43862</v>
      </c>
      <c r="D15952" s="145" t="s">
        <v>527</v>
      </c>
      <c r="E15952">
        <v>18.719999313354492</v>
      </c>
      <c r="F15952">
        <v>19.430000305175781</v>
      </c>
      <c r="G15952">
        <v>15.600000381469727</v>
      </c>
      <c r="H15952">
        <v>16.219999313354492</v>
      </c>
      <c r="I15952">
        <v>13.356200218200684</v>
      </c>
      <c r="J15952">
        <v>0</v>
      </c>
      <c r="K15952">
        <v>12025600</v>
      </c>
      <c r="M15952">
        <v>-1.9680204391479492</v>
      </c>
      <c r="N15952">
        <v>-0.12842564312801064</v>
      </c>
      <c r="O15952">
        <v>-2.5</v>
      </c>
      <c r="P15952">
        <v>0.71000099182128906</v>
      </c>
      <c r="Q15952" s="145" t="s">
        <v>1437</v>
      </c>
    </row>
    <row r="15953" spans="1:17" hidden="1" x14ac:dyDescent="0.35">
      <c r="A15953" s="145" t="s">
        <v>2174</v>
      </c>
      <c r="B15953" s="1">
        <v>45585</v>
      </c>
      <c r="C15953" s="1">
        <v>43891</v>
      </c>
      <c r="D15953" s="145" t="s">
        <v>527</v>
      </c>
      <c r="E15953">
        <v>16.309999465942383</v>
      </c>
      <c r="F15953">
        <v>17.040000915527344</v>
      </c>
      <c r="G15953">
        <v>7.0199999809265137</v>
      </c>
      <c r="H15953">
        <v>9.869999885559082</v>
      </c>
      <c r="I15953">
        <v>8.1273555755615234</v>
      </c>
      <c r="J15953">
        <v>0</v>
      </c>
      <c r="K15953">
        <v>26761900</v>
      </c>
      <c r="M15953">
        <v>-5.2288446426391602</v>
      </c>
      <c r="N15953">
        <v>-0.3914919664988662</v>
      </c>
      <c r="O15953">
        <v>-6.4399995803833008</v>
      </c>
      <c r="P15953">
        <v>0.73000144958496094</v>
      </c>
      <c r="Q15953" s="145" t="s">
        <v>1439</v>
      </c>
    </row>
    <row r="15954" spans="1:17" hidden="1" x14ac:dyDescent="0.35">
      <c r="A15954" s="145" t="s">
        <v>2174</v>
      </c>
      <c r="B15954" s="1">
        <v>45585</v>
      </c>
      <c r="C15954" s="1">
        <v>43922</v>
      </c>
      <c r="D15954" s="145" t="s">
        <v>527</v>
      </c>
      <c r="E15954">
        <v>9.4099998474121094</v>
      </c>
      <c r="F15954">
        <v>11.300000190734863</v>
      </c>
      <c r="G15954">
        <v>7.9499998092651367</v>
      </c>
      <c r="H15954">
        <v>10.949999809265137</v>
      </c>
      <c r="I15954">
        <v>9.0166702270507813</v>
      </c>
      <c r="J15954">
        <v>7.0000000000000007E-2</v>
      </c>
      <c r="K15954">
        <v>17629500</v>
      </c>
      <c r="M15954">
        <v>0.88931465148925781</v>
      </c>
      <c r="N15954">
        <v>0.10942248594006743</v>
      </c>
      <c r="O15954">
        <v>1.5399999618530273</v>
      </c>
      <c r="P15954">
        <v>1.8900003433227539</v>
      </c>
      <c r="Q15954" s="145" t="s">
        <v>1440</v>
      </c>
    </row>
    <row r="15955" spans="1:17" hidden="1" x14ac:dyDescent="0.35">
      <c r="A15955" s="145" t="s">
        <v>2174</v>
      </c>
      <c r="B15955" s="1">
        <v>45585</v>
      </c>
      <c r="C15955" s="1">
        <v>43952</v>
      </c>
      <c r="D15955" s="145" t="s">
        <v>527</v>
      </c>
      <c r="E15955">
        <v>10.579999923706055</v>
      </c>
      <c r="F15955">
        <v>13.619999885559082</v>
      </c>
      <c r="G15955">
        <v>9.1000003814697266</v>
      </c>
      <c r="H15955">
        <v>11.579999923706055</v>
      </c>
      <c r="I15955">
        <v>9.6118955612182617</v>
      </c>
      <c r="J15955">
        <v>0</v>
      </c>
      <c r="K15955">
        <v>15461900</v>
      </c>
      <c r="M15955">
        <v>0.59522533416748047</v>
      </c>
      <c r="N15955">
        <v>5.7534258028740348E-2</v>
      </c>
      <c r="O15955">
        <v>1</v>
      </c>
      <c r="P15955">
        <v>3.0399999618530273</v>
      </c>
      <c r="Q15955" s="145" t="s">
        <v>1434</v>
      </c>
    </row>
    <row r="15956" spans="1:17" hidden="1" x14ac:dyDescent="0.35">
      <c r="A15956" s="145" t="s">
        <v>2174</v>
      </c>
      <c r="B15956" s="1">
        <v>45585</v>
      </c>
      <c r="C15956" s="1">
        <v>43983</v>
      </c>
      <c r="D15956" s="145" t="s">
        <v>527</v>
      </c>
      <c r="E15956">
        <v>11.720000267028809</v>
      </c>
      <c r="F15956">
        <v>14</v>
      </c>
      <c r="G15956">
        <v>11.109999656677246</v>
      </c>
      <c r="H15956">
        <v>12.060000419616699</v>
      </c>
      <c r="I15956">
        <v>10.010315895080566</v>
      </c>
      <c r="J15956">
        <v>0</v>
      </c>
      <c r="K15956">
        <v>22430500</v>
      </c>
      <c r="M15956">
        <v>0.39842033386230469</v>
      </c>
      <c r="N15956">
        <v>4.1450820299921531E-2</v>
      </c>
      <c r="O15956">
        <v>0.34000015258789063</v>
      </c>
      <c r="P15956">
        <v>2.2799997329711914</v>
      </c>
      <c r="Q15956" s="145" t="s">
        <v>1435</v>
      </c>
    </row>
    <row r="15957" spans="1:17" hidden="1" x14ac:dyDescent="0.35">
      <c r="A15957" s="145" t="s">
        <v>2174</v>
      </c>
      <c r="B15957" s="1">
        <v>45585</v>
      </c>
      <c r="C15957" s="1">
        <v>44013</v>
      </c>
      <c r="D15957" s="145" t="s">
        <v>527</v>
      </c>
      <c r="E15957">
        <v>11.010000228881836</v>
      </c>
      <c r="F15957">
        <v>12.550000190734863</v>
      </c>
      <c r="G15957">
        <v>10.210000038146973</v>
      </c>
      <c r="H15957">
        <v>10.729999542236328</v>
      </c>
      <c r="I15957">
        <v>8.9063587188720703</v>
      </c>
      <c r="J15957">
        <v>0.1</v>
      </c>
      <c r="K15957">
        <v>21766600</v>
      </c>
      <c r="M15957">
        <v>-1.1039571762084961</v>
      </c>
      <c r="N15957">
        <v>-0.11028199262887273</v>
      </c>
      <c r="O15957">
        <v>-0.28000068664550781</v>
      </c>
      <c r="P15957">
        <v>1.5399999618530273</v>
      </c>
      <c r="Q15957" s="145" t="s">
        <v>1440</v>
      </c>
    </row>
    <row r="15958" spans="1:17" hidden="1" x14ac:dyDescent="0.35">
      <c r="A15958" s="145" t="s">
        <v>2174</v>
      </c>
      <c r="B15958" s="1">
        <v>45585</v>
      </c>
      <c r="C15958" s="1">
        <v>44044</v>
      </c>
      <c r="D15958" s="145" t="s">
        <v>527</v>
      </c>
      <c r="E15958">
        <v>10.760000228881836</v>
      </c>
      <c r="F15958">
        <v>12.119999885559082</v>
      </c>
      <c r="G15958">
        <v>10.359999656677246</v>
      </c>
      <c r="H15958">
        <v>10.449999809265137</v>
      </c>
      <c r="I15958">
        <v>8.7538175582885742</v>
      </c>
      <c r="J15958">
        <v>0</v>
      </c>
      <c r="K15958">
        <v>10194900</v>
      </c>
      <c r="M15958">
        <v>-0.15254116058349609</v>
      </c>
      <c r="N15958">
        <v>-2.6095036804897553E-2</v>
      </c>
      <c r="O15958">
        <v>-0.31000041961669922</v>
      </c>
      <c r="P15958">
        <v>1.3599996566772461</v>
      </c>
      <c r="Q15958" s="145" t="s">
        <v>1437</v>
      </c>
    </row>
    <row r="15959" spans="1:17" hidden="1" x14ac:dyDescent="0.35">
      <c r="A15959" s="145" t="s">
        <v>2174</v>
      </c>
      <c r="B15959" s="1">
        <v>45585</v>
      </c>
      <c r="C15959" s="1">
        <v>44075</v>
      </c>
      <c r="D15959" s="145" t="s">
        <v>527</v>
      </c>
      <c r="E15959">
        <v>10.350000381469727</v>
      </c>
      <c r="F15959">
        <v>12.460000038146973</v>
      </c>
      <c r="G15959">
        <v>9.4700002670288086</v>
      </c>
      <c r="H15959">
        <v>10.109999656677246</v>
      </c>
      <c r="I15959">
        <v>8.4690046310424805</v>
      </c>
      <c r="J15959">
        <v>0</v>
      </c>
      <c r="K15959">
        <v>34374600</v>
      </c>
      <c r="M15959">
        <v>-0.28481292724609375</v>
      </c>
      <c r="N15959">
        <v>-3.2535900363025894E-2</v>
      </c>
      <c r="O15959">
        <v>-0.24000072479248047</v>
      </c>
      <c r="P15959">
        <v>2.1099996566772461</v>
      </c>
      <c r="Q15959" s="145" t="s">
        <v>1438</v>
      </c>
    </row>
    <row r="15960" spans="1:17" hidden="1" x14ac:dyDescent="0.35">
      <c r="A15960" s="145" t="s">
        <v>2174</v>
      </c>
      <c r="B15960" s="1">
        <v>45585</v>
      </c>
      <c r="C15960" s="1">
        <v>44105</v>
      </c>
      <c r="D15960" s="145" t="s">
        <v>527</v>
      </c>
      <c r="E15960">
        <v>10.470000267028809</v>
      </c>
      <c r="F15960">
        <v>12.420000076293945</v>
      </c>
      <c r="G15960">
        <v>10.189999580383301</v>
      </c>
      <c r="H15960">
        <v>10.439999580383301</v>
      </c>
      <c r="I15960">
        <v>8.7454414367675781</v>
      </c>
      <c r="J15960">
        <v>0.1</v>
      </c>
      <c r="K15960">
        <v>15581500</v>
      </c>
      <c r="M15960">
        <v>0.27643680572509766</v>
      </c>
      <c r="N15960">
        <v>3.2640943116956755E-2</v>
      </c>
      <c r="O15960">
        <v>-3.0000686645507813E-2</v>
      </c>
      <c r="P15960">
        <v>1.9499998092651367</v>
      </c>
      <c r="Q15960" s="145" t="s">
        <v>1436</v>
      </c>
    </row>
    <row r="15961" spans="1:17" hidden="1" x14ac:dyDescent="0.35">
      <c r="A15961" s="145" t="s">
        <v>2174</v>
      </c>
      <c r="B15961" s="1">
        <v>45585</v>
      </c>
      <c r="C15961" s="1">
        <v>44136</v>
      </c>
      <c r="D15961" s="145" t="s">
        <v>527</v>
      </c>
      <c r="E15961">
        <v>10.659999847412109</v>
      </c>
      <c r="F15961">
        <v>13.310000419616699</v>
      </c>
      <c r="G15961">
        <v>10.460000038146973</v>
      </c>
      <c r="H15961">
        <v>12.149999618530273</v>
      </c>
      <c r="I15961">
        <v>10.279560089111328</v>
      </c>
      <c r="J15961">
        <v>0</v>
      </c>
      <c r="K15961">
        <v>10469500</v>
      </c>
      <c r="M15961">
        <v>1.53411865234375</v>
      </c>
      <c r="N15961">
        <v>0.16379311368556504</v>
      </c>
      <c r="O15961">
        <v>1.4899997711181641</v>
      </c>
      <c r="P15961">
        <v>2.6500005722045898</v>
      </c>
      <c r="Q15961" s="145" t="s">
        <v>1439</v>
      </c>
    </row>
    <row r="15962" spans="1:17" hidden="1" x14ac:dyDescent="0.35">
      <c r="A15962" s="145" t="s">
        <v>2174</v>
      </c>
      <c r="B15962" s="1">
        <v>45585</v>
      </c>
      <c r="C15962" s="1">
        <v>44166</v>
      </c>
      <c r="D15962" s="145" t="s">
        <v>527</v>
      </c>
      <c r="E15962">
        <v>12.380000114440918</v>
      </c>
      <c r="F15962">
        <v>14.060000419616699</v>
      </c>
      <c r="G15962">
        <v>12.159999847412109</v>
      </c>
      <c r="H15962">
        <v>13.550000190734863</v>
      </c>
      <c r="I15962">
        <v>11.464038848876953</v>
      </c>
      <c r="J15962">
        <v>0.1</v>
      </c>
      <c r="K15962">
        <v>19814200</v>
      </c>
      <c r="M15962">
        <v>1.184478759765625</v>
      </c>
      <c r="N15962">
        <v>0.11522638816131425</v>
      </c>
      <c r="O15962">
        <v>1.1700000762939453</v>
      </c>
      <c r="P15962">
        <v>1.6800003051757813</v>
      </c>
      <c r="Q15962" s="145" t="s">
        <v>1438</v>
      </c>
    </row>
    <row r="15963" spans="1:17" hidden="1" x14ac:dyDescent="0.35">
      <c r="A15963" s="145" t="s">
        <v>2174</v>
      </c>
      <c r="B15963" s="1">
        <v>45585</v>
      </c>
      <c r="C15963" s="1">
        <v>44197</v>
      </c>
      <c r="D15963" s="145" t="s">
        <v>527</v>
      </c>
      <c r="E15963">
        <v>13.659999847412109</v>
      </c>
      <c r="F15963">
        <v>13.840000152587891</v>
      </c>
      <c r="G15963">
        <v>12.649999618530273</v>
      </c>
      <c r="H15963">
        <v>12.930000305175781</v>
      </c>
      <c r="I15963">
        <v>11.023829460144043</v>
      </c>
      <c r="J15963">
        <v>0</v>
      </c>
      <c r="K15963">
        <v>14054700</v>
      </c>
      <c r="M15963">
        <v>-0.44020938873291016</v>
      </c>
      <c r="N15963">
        <v>-4.5756448474666533E-2</v>
      </c>
      <c r="O15963">
        <v>-0.72999954223632813</v>
      </c>
      <c r="P15963">
        <v>0.18000030517578125</v>
      </c>
      <c r="Q15963" s="145" t="s">
        <v>1434</v>
      </c>
    </row>
    <row r="15964" spans="1:17" hidden="1" x14ac:dyDescent="0.35">
      <c r="A15964" s="145" t="s">
        <v>2174</v>
      </c>
      <c r="B15964" s="1">
        <v>45585</v>
      </c>
      <c r="C15964" s="1">
        <v>44228</v>
      </c>
      <c r="D15964" s="145" t="s">
        <v>527</v>
      </c>
      <c r="E15964">
        <v>13.029999732971191</v>
      </c>
      <c r="F15964">
        <v>14.829999923706055</v>
      </c>
      <c r="G15964">
        <v>12.869999885559082</v>
      </c>
      <c r="H15964">
        <v>13.939999580383301</v>
      </c>
      <c r="I15964">
        <v>11.884932518005371</v>
      </c>
      <c r="J15964">
        <v>0</v>
      </c>
      <c r="K15964">
        <v>10475000</v>
      </c>
      <c r="M15964">
        <v>0.86110305786132813</v>
      </c>
      <c r="N15964">
        <v>7.8112857801188484E-2</v>
      </c>
      <c r="O15964">
        <v>0.90999984741210938</v>
      </c>
      <c r="P15964">
        <v>1.8000001907348633</v>
      </c>
      <c r="Q15964" s="145" t="s">
        <v>1435</v>
      </c>
    </row>
    <row r="15965" spans="1:17" hidden="1" x14ac:dyDescent="0.35">
      <c r="A15965" s="145" t="s">
        <v>2174</v>
      </c>
      <c r="B15965" s="1">
        <v>45585</v>
      </c>
      <c r="C15965" s="1">
        <v>44256</v>
      </c>
      <c r="D15965" s="145" t="s">
        <v>527</v>
      </c>
      <c r="E15965">
        <v>14.25</v>
      </c>
      <c r="F15965">
        <v>16.850000381469727</v>
      </c>
      <c r="G15965">
        <v>13.25</v>
      </c>
      <c r="H15965">
        <v>14.390000343322754</v>
      </c>
      <c r="I15965">
        <v>12.268592834472656</v>
      </c>
      <c r="J15965">
        <v>0</v>
      </c>
      <c r="K15965">
        <v>18252100</v>
      </c>
      <c r="M15965">
        <v>0.38366031646728516</v>
      </c>
      <c r="N15965">
        <v>3.2281260866944717E-2</v>
      </c>
      <c r="O15965">
        <v>0.14000034332275391</v>
      </c>
      <c r="P15965">
        <v>2.6000003814697266</v>
      </c>
      <c r="Q15965" s="145" t="s">
        <v>1435</v>
      </c>
    </row>
    <row r="15966" spans="1:17" hidden="1" x14ac:dyDescent="0.35">
      <c r="A15966" s="145" t="s">
        <v>2174</v>
      </c>
      <c r="B15966" s="1">
        <v>45585</v>
      </c>
      <c r="C15966" s="1">
        <v>44287</v>
      </c>
      <c r="D15966" s="145" t="s">
        <v>527</v>
      </c>
      <c r="E15966">
        <v>14.210000038146973</v>
      </c>
      <c r="F15966">
        <v>14.989999771118164</v>
      </c>
      <c r="G15966">
        <v>13.779999732971191</v>
      </c>
      <c r="H15966">
        <v>13.800000190734863</v>
      </c>
      <c r="I15966">
        <v>11.765572547912598</v>
      </c>
      <c r="J15966">
        <v>0.1</v>
      </c>
      <c r="K15966">
        <v>12655800</v>
      </c>
      <c r="M15966">
        <v>-0.50302028656005859</v>
      </c>
      <c r="N15966">
        <v>-4.1000704552565326E-2</v>
      </c>
      <c r="O15966">
        <v>-0.40999984741210938</v>
      </c>
      <c r="P15966">
        <v>0.77999973297119141</v>
      </c>
      <c r="Q15966" s="145" t="s">
        <v>1436</v>
      </c>
    </row>
    <row r="15967" spans="1:17" hidden="1" x14ac:dyDescent="0.35">
      <c r="A15967" s="145" t="s">
        <v>2174</v>
      </c>
      <c r="B15967" s="1">
        <v>45585</v>
      </c>
      <c r="C15967" s="1">
        <v>44317</v>
      </c>
      <c r="D15967" s="145" t="s">
        <v>527</v>
      </c>
      <c r="E15967">
        <v>13.989999771118164</v>
      </c>
      <c r="F15967">
        <v>14.869999885559082</v>
      </c>
      <c r="G15967">
        <v>13.720000267028809</v>
      </c>
      <c r="H15967">
        <v>14.470000267028809</v>
      </c>
      <c r="I15967">
        <v>12.423129081726074</v>
      </c>
      <c r="J15967">
        <v>0</v>
      </c>
      <c r="K15967">
        <v>10556100</v>
      </c>
      <c r="M15967">
        <v>0.65755653381347656</v>
      </c>
      <c r="N15967">
        <v>4.855072949519057E-2</v>
      </c>
      <c r="O15967">
        <v>0.48000049591064453</v>
      </c>
      <c r="P15967">
        <v>0.88000011444091797</v>
      </c>
      <c r="Q15967" s="145" t="s">
        <v>1437</v>
      </c>
    </row>
    <row r="15968" spans="1:17" hidden="1" x14ac:dyDescent="0.35">
      <c r="A15968" s="145" t="s">
        <v>2174</v>
      </c>
      <c r="B15968" s="1">
        <v>45585</v>
      </c>
      <c r="C15968" s="1">
        <v>44348</v>
      </c>
      <c r="D15968" s="145" t="s">
        <v>527</v>
      </c>
      <c r="E15968">
        <v>14.619999885559082</v>
      </c>
      <c r="F15968">
        <v>15.840000152587891</v>
      </c>
      <c r="G15968">
        <v>13.75</v>
      </c>
      <c r="H15968">
        <v>15.109999656677246</v>
      </c>
      <c r="I15968">
        <v>12.972596168518066</v>
      </c>
      <c r="J15968">
        <v>0</v>
      </c>
      <c r="K15968">
        <v>15549000</v>
      </c>
      <c r="M15968">
        <v>0.54946708679199219</v>
      </c>
      <c r="N15968">
        <v>4.4229397224458511E-2</v>
      </c>
      <c r="O15968">
        <v>0.48999977111816406</v>
      </c>
      <c r="P15968">
        <v>1.2200002670288086</v>
      </c>
      <c r="Q15968" s="145" t="s">
        <v>1438</v>
      </c>
    </row>
    <row r="15969" spans="1:17" hidden="1" x14ac:dyDescent="0.35">
      <c r="A15969" s="145" t="s">
        <v>2174</v>
      </c>
      <c r="B15969" s="1">
        <v>45585</v>
      </c>
      <c r="C15969" s="1">
        <v>44378</v>
      </c>
      <c r="D15969" s="145" t="s">
        <v>527</v>
      </c>
      <c r="E15969">
        <v>15.130000114440918</v>
      </c>
      <c r="F15969">
        <v>15.239999771118164</v>
      </c>
      <c r="G15969">
        <v>13.399999618530273</v>
      </c>
      <c r="H15969">
        <v>13.75</v>
      </c>
      <c r="I15969">
        <v>11.804976463317871</v>
      </c>
      <c r="J15969">
        <v>0.14499999999999999</v>
      </c>
      <c r="K15969">
        <v>9816700</v>
      </c>
      <c r="M15969">
        <v>-1.1676197052001953</v>
      </c>
      <c r="N15969">
        <v>-9.0006597457217619E-2</v>
      </c>
      <c r="O15969">
        <v>-1.380000114440918</v>
      </c>
      <c r="P15969">
        <v>0.10999965667724609</v>
      </c>
      <c r="Q15969" s="145" t="s">
        <v>1436</v>
      </c>
    </row>
    <row r="15970" spans="1:17" hidden="1" x14ac:dyDescent="0.35">
      <c r="A15970" s="145" t="s">
        <v>2174</v>
      </c>
      <c r="B15970" s="1">
        <v>45585</v>
      </c>
      <c r="C15970" s="1">
        <v>44409</v>
      </c>
      <c r="D15970" s="145" t="s">
        <v>527</v>
      </c>
      <c r="E15970">
        <v>13.819999694824219</v>
      </c>
      <c r="F15970">
        <v>14.380000114440918</v>
      </c>
      <c r="G15970">
        <v>13.310000419616699</v>
      </c>
      <c r="H15970">
        <v>14.090000152587891</v>
      </c>
      <c r="I15970">
        <v>12.213469505310059</v>
      </c>
      <c r="J15970">
        <v>0</v>
      </c>
      <c r="K15970">
        <v>7173200</v>
      </c>
      <c r="M15970">
        <v>0.4084930419921875</v>
      </c>
      <c r="N15970">
        <v>2.4727283824573787E-2</v>
      </c>
      <c r="O15970">
        <v>0.27000045776367188</v>
      </c>
      <c r="P15970">
        <v>0.56000041961669922</v>
      </c>
      <c r="Q15970" s="145" t="s">
        <v>1439</v>
      </c>
    </row>
    <row r="15971" spans="1:17" hidden="1" x14ac:dyDescent="0.35">
      <c r="A15971" s="145" t="s">
        <v>2174</v>
      </c>
      <c r="B15971" s="1">
        <v>45585</v>
      </c>
      <c r="C15971" s="1">
        <v>44440</v>
      </c>
      <c r="D15971" s="145" t="s">
        <v>527</v>
      </c>
      <c r="E15971">
        <v>14.149999618530273</v>
      </c>
      <c r="F15971">
        <v>14.300000190734863</v>
      </c>
      <c r="G15971">
        <v>12.300000190734863</v>
      </c>
      <c r="H15971">
        <v>12.680000305175781</v>
      </c>
      <c r="I15971">
        <v>10.991256713867188</v>
      </c>
      <c r="J15971">
        <v>0</v>
      </c>
      <c r="K15971">
        <v>16403100</v>
      </c>
      <c r="M15971">
        <v>-1.2222127914428711</v>
      </c>
      <c r="N15971">
        <v>-0.10007096040755803</v>
      </c>
      <c r="O15971">
        <v>-1.4699993133544922</v>
      </c>
      <c r="P15971">
        <v>0.15000057220458984</v>
      </c>
      <c r="Q15971" s="145" t="s">
        <v>1440</v>
      </c>
    </row>
    <row r="15972" spans="1:17" hidden="1" x14ac:dyDescent="0.35">
      <c r="A15972" s="145" t="s">
        <v>2174</v>
      </c>
      <c r="B15972" s="1">
        <v>45585</v>
      </c>
      <c r="C15972" s="1">
        <v>44470</v>
      </c>
      <c r="D15972" s="145" t="s">
        <v>527</v>
      </c>
      <c r="E15972">
        <v>12.619999885559082</v>
      </c>
      <c r="F15972">
        <v>12.850000381469727</v>
      </c>
      <c r="G15972">
        <v>11.859999656677246</v>
      </c>
      <c r="H15972">
        <v>11.899999618530273</v>
      </c>
      <c r="I15972">
        <v>10.315135955810547</v>
      </c>
      <c r="J15972">
        <v>0.14499999999999999</v>
      </c>
      <c r="K15972">
        <v>12038800</v>
      </c>
      <c r="M15972">
        <v>-0.67612075805664063</v>
      </c>
      <c r="N15972">
        <v>-6.1514248254956549E-2</v>
      </c>
      <c r="O15972">
        <v>-0.72000026702880859</v>
      </c>
      <c r="P15972">
        <v>0.23000049591064453</v>
      </c>
      <c r="Q15972" s="145" t="s">
        <v>1434</v>
      </c>
    </row>
    <row r="15973" spans="1:17" hidden="1" x14ac:dyDescent="0.35">
      <c r="A15973" s="145" t="s">
        <v>2174</v>
      </c>
      <c r="B15973" s="1">
        <v>45585</v>
      </c>
      <c r="C15973" s="1">
        <v>44501</v>
      </c>
      <c r="D15973" s="145" t="s">
        <v>527</v>
      </c>
      <c r="E15973">
        <v>11.939999580383301</v>
      </c>
      <c r="F15973">
        <v>12.850000381469727</v>
      </c>
      <c r="G15973">
        <v>11.100000381469727</v>
      </c>
      <c r="H15973">
        <v>11.189999580383301</v>
      </c>
      <c r="I15973">
        <v>9.8118991851806641</v>
      </c>
      <c r="J15973">
        <v>0</v>
      </c>
      <c r="K15973">
        <v>14746200</v>
      </c>
      <c r="M15973">
        <v>-0.50323677062988281</v>
      </c>
      <c r="N15973">
        <v>-5.9663870664448115E-2</v>
      </c>
      <c r="O15973">
        <v>-0.75</v>
      </c>
      <c r="P15973">
        <v>0.91000080108642578</v>
      </c>
      <c r="Q15973" s="145" t="s">
        <v>1435</v>
      </c>
    </row>
    <row r="15974" spans="1:17" hidden="1" x14ac:dyDescent="0.35">
      <c r="A15974" s="145" t="s">
        <v>2174</v>
      </c>
      <c r="B15974" s="1">
        <v>45585</v>
      </c>
      <c r="C15974" s="1">
        <v>44531</v>
      </c>
      <c r="D15974" s="145" t="s">
        <v>527</v>
      </c>
      <c r="E15974">
        <v>11.510000228881836</v>
      </c>
      <c r="F15974">
        <v>12.270000457763672</v>
      </c>
      <c r="G15974">
        <v>10.670000076293945</v>
      </c>
      <c r="H15974">
        <v>11.720000267028809</v>
      </c>
      <c r="I15974">
        <v>10.276627540588379</v>
      </c>
      <c r="J15974">
        <v>0.14499999999999999</v>
      </c>
      <c r="K15974">
        <v>22881100</v>
      </c>
      <c r="M15974">
        <v>0.46472835540771484</v>
      </c>
      <c r="N15974">
        <v>4.7363780743533646E-2</v>
      </c>
      <c r="O15974">
        <v>0.21000003814697266</v>
      </c>
      <c r="P15974">
        <v>0.76000022888183594</v>
      </c>
      <c r="Q15974" s="145" t="s">
        <v>1440</v>
      </c>
    </row>
    <row r="15975" spans="1:17" hidden="1" x14ac:dyDescent="0.35">
      <c r="A15975" s="145" t="s">
        <v>2174</v>
      </c>
      <c r="B15975" s="1">
        <v>45585</v>
      </c>
      <c r="C15975" s="1">
        <v>44562</v>
      </c>
      <c r="D15975" s="145" t="s">
        <v>527</v>
      </c>
      <c r="E15975">
        <v>11.829999923706055</v>
      </c>
      <c r="F15975">
        <v>12.930000305175781</v>
      </c>
      <c r="G15975">
        <v>11.659999847412109</v>
      </c>
      <c r="H15975">
        <v>12.340000152587891</v>
      </c>
      <c r="I15975">
        <v>10.963488578796387</v>
      </c>
      <c r="J15975">
        <v>0</v>
      </c>
      <c r="K15975">
        <v>19707200</v>
      </c>
      <c r="M15975">
        <v>0.68686103820800781</v>
      </c>
      <c r="N15975">
        <v>5.2901012920903323E-2</v>
      </c>
      <c r="O15975">
        <v>0.51000022888183594</v>
      </c>
      <c r="P15975">
        <v>1.1000003814697266</v>
      </c>
      <c r="Q15975" s="145" t="s">
        <v>1437</v>
      </c>
    </row>
    <row r="15976" spans="1:17" hidden="1" x14ac:dyDescent="0.35">
      <c r="A15976" s="145" t="s">
        <v>2174</v>
      </c>
      <c r="B15976" s="1">
        <v>45585</v>
      </c>
      <c r="C15976" s="1">
        <v>44593</v>
      </c>
      <c r="D15976" s="145" t="s">
        <v>527</v>
      </c>
      <c r="E15976">
        <v>12.310000419616699</v>
      </c>
      <c r="F15976">
        <v>12.75</v>
      </c>
      <c r="G15976">
        <v>11.710000038146973</v>
      </c>
      <c r="H15976">
        <v>12.170000076293945</v>
      </c>
      <c r="I15976">
        <v>10.812450408935547</v>
      </c>
      <c r="J15976">
        <v>0</v>
      </c>
      <c r="K15976">
        <v>11321300</v>
      </c>
      <c r="M15976">
        <v>-0.15103816986083984</v>
      </c>
      <c r="N15976">
        <v>-1.3776343127377855E-2</v>
      </c>
      <c r="O15976">
        <v>-0.14000034332275391</v>
      </c>
      <c r="P15976">
        <v>0.43999958038330078</v>
      </c>
      <c r="Q15976" s="145" t="s">
        <v>1438</v>
      </c>
    </row>
    <row r="15977" spans="1:17" hidden="1" x14ac:dyDescent="0.35">
      <c r="A15977" s="145" t="s">
        <v>2174</v>
      </c>
      <c r="B15977" s="1">
        <v>45585</v>
      </c>
      <c r="C15977" s="1">
        <v>44621</v>
      </c>
      <c r="D15977" s="145" t="s">
        <v>527</v>
      </c>
      <c r="E15977">
        <v>12.100000381469727</v>
      </c>
      <c r="F15977">
        <v>12.569999694824219</v>
      </c>
      <c r="G15977">
        <v>10.75</v>
      </c>
      <c r="H15977">
        <v>11.949999809265137</v>
      </c>
      <c r="I15977">
        <v>10.61699104309082</v>
      </c>
      <c r="J15977">
        <v>0</v>
      </c>
      <c r="K15977">
        <v>20399200</v>
      </c>
      <c r="M15977">
        <v>-0.19545936584472656</v>
      </c>
      <c r="N15977">
        <v>-1.8077260940807194E-2</v>
      </c>
      <c r="O15977">
        <v>-0.15000057220458984</v>
      </c>
      <c r="P15977">
        <v>0.46999931335449219</v>
      </c>
      <c r="Q15977" s="145" t="s">
        <v>1438</v>
      </c>
    </row>
    <row r="15978" spans="1:17" hidden="1" x14ac:dyDescent="0.35">
      <c r="A15978" s="145" t="s">
        <v>2174</v>
      </c>
      <c r="B15978" s="1">
        <v>45585</v>
      </c>
      <c r="C15978" s="1">
        <v>44652</v>
      </c>
      <c r="D15978" s="145" t="s">
        <v>527</v>
      </c>
      <c r="E15978">
        <v>11.869999885559082</v>
      </c>
      <c r="F15978">
        <v>12.260000228881836</v>
      </c>
      <c r="G15978">
        <v>10.659999847412109</v>
      </c>
      <c r="H15978">
        <v>11.729999542236328</v>
      </c>
      <c r="I15978">
        <v>10.421534538269043</v>
      </c>
      <c r="J15978">
        <v>0.14499999999999999</v>
      </c>
      <c r="K15978">
        <v>14169200</v>
      </c>
      <c r="M15978">
        <v>-0.19545650482177734</v>
      </c>
      <c r="N15978">
        <v>-1.8410064480355648E-2</v>
      </c>
      <c r="O15978">
        <v>-0.14000034332275391</v>
      </c>
      <c r="P15978">
        <v>0.39000034332275391</v>
      </c>
      <c r="Q15978" s="145" t="s">
        <v>1434</v>
      </c>
    </row>
    <row r="15979" spans="1:17" hidden="1" x14ac:dyDescent="0.35">
      <c r="A15979" s="145" t="s">
        <v>2174</v>
      </c>
      <c r="B15979" s="1">
        <v>45585</v>
      </c>
      <c r="C15979" s="1">
        <v>44682</v>
      </c>
      <c r="D15979" s="145" t="s">
        <v>527</v>
      </c>
      <c r="E15979">
        <v>11.699999809265137</v>
      </c>
      <c r="F15979">
        <v>12.430000305175781</v>
      </c>
      <c r="G15979">
        <v>11.159999847412109</v>
      </c>
      <c r="H15979">
        <v>12.260000228881836</v>
      </c>
      <c r="I15979">
        <v>11.026203155517578</v>
      </c>
      <c r="J15979">
        <v>0</v>
      </c>
      <c r="K15979">
        <v>15476700</v>
      </c>
      <c r="M15979">
        <v>0.60466861724853516</v>
      </c>
      <c r="N15979">
        <v>4.5183351008423189E-2</v>
      </c>
      <c r="O15979">
        <v>0.56000041961669922</v>
      </c>
      <c r="P15979">
        <v>0.73000049591064453</v>
      </c>
      <c r="Q15979" s="145" t="s">
        <v>1439</v>
      </c>
    </row>
    <row r="15980" spans="1:17" hidden="1" x14ac:dyDescent="0.35">
      <c r="A15980" s="145" t="s">
        <v>2174</v>
      </c>
      <c r="B15980" s="1">
        <v>45585</v>
      </c>
      <c r="C15980" s="1">
        <v>44713</v>
      </c>
      <c r="D15980" s="145" t="s">
        <v>527</v>
      </c>
      <c r="E15980">
        <v>12.199999809265137</v>
      </c>
      <c r="F15980">
        <v>12.430000305175781</v>
      </c>
      <c r="G15980">
        <v>10.189999580383301</v>
      </c>
      <c r="H15980">
        <v>10.729999542236328</v>
      </c>
      <c r="I15980">
        <v>9.6501750946044922</v>
      </c>
      <c r="J15980">
        <v>0</v>
      </c>
      <c r="K15980">
        <v>15739300</v>
      </c>
      <c r="M15980">
        <v>-1.3760280609130859</v>
      </c>
      <c r="N15980">
        <v>-0.12479613850586779</v>
      </c>
      <c r="O15980">
        <v>-1.4700002670288086</v>
      </c>
      <c r="P15980">
        <v>0.23000049591064453</v>
      </c>
      <c r="Q15980" s="145" t="s">
        <v>1440</v>
      </c>
    </row>
    <row r="15981" spans="1:17" hidden="1" x14ac:dyDescent="0.35">
      <c r="A15981" s="145" t="s">
        <v>2174</v>
      </c>
      <c r="B15981" s="1">
        <v>45585</v>
      </c>
      <c r="C15981" s="1">
        <v>44743</v>
      </c>
      <c r="D15981" s="145" t="s">
        <v>527</v>
      </c>
      <c r="E15981">
        <v>10.630000114440918</v>
      </c>
      <c r="F15981">
        <v>11.420000076293945</v>
      </c>
      <c r="G15981">
        <v>10.319999694824219</v>
      </c>
      <c r="H15981">
        <v>11.130000114440918</v>
      </c>
      <c r="I15981">
        <v>10.009922027587891</v>
      </c>
      <c r="J15981">
        <v>0.14499999999999999</v>
      </c>
      <c r="K15981">
        <v>9399200</v>
      </c>
      <c r="M15981">
        <v>0.35974693298339844</v>
      </c>
      <c r="N15981">
        <v>3.7278712886247067E-2</v>
      </c>
      <c r="O15981">
        <v>0.5</v>
      </c>
      <c r="P15981">
        <v>0.78999996185302734</v>
      </c>
      <c r="Q15981" s="145" t="s">
        <v>1434</v>
      </c>
    </row>
    <row r="15982" spans="1:17" hidden="1" x14ac:dyDescent="0.35">
      <c r="A15982" s="145" t="s">
        <v>2174</v>
      </c>
      <c r="B15982" s="1">
        <v>45585</v>
      </c>
      <c r="C15982" s="1">
        <v>44774</v>
      </c>
      <c r="D15982" s="145" t="s">
        <v>527</v>
      </c>
      <c r="E15982">
        <v>11.060000419616699</v>
      </c>
      <c r="F15982">
        <v>12.380000114440918</v>
      </c>
      <c r="G15982">
        <v>10.840000152587891</v>
      </c>
      <c r="H15982">
        <v>11.180000305175781</v>
      </c>
      <c r="I15982">
        <v>10.192888259887695</v>
      </c>
      <c r="J15982">
        <v>0</v>
      </c>
      <c r="K15982">
        <v>10477500</v>
      </c>
      <c r="M15982">
        <v>0.18296623229980469</v>
      </c>
      <c r="N15982">
        <v>4.4923800737421971E-3</v>
      </c>
      <c r="O15982">
        <v>0.11999988555908203</v>
      </c>
      <c r="P15982">
        <v>1.3199996948242188</v>
      </c>
      <c r="Q15982" s="145" t="s">
        <v>1435</v>
      </c>
    </row>
    <row r="15983" spans="1:17" hidden="1" x14ac:dyDescent="0.35">
      <c r="A15983" s="145" t="s">
        <v>2174</v>
      </c>
      <c r="B15983" s="1">
        <v>45585</v>
      </c>
      <c r="C15983" s="1">
        <v>44805</v>
      </c>
      <c r="D15983" s="145" t="s">
        <v>527</v>
      </c>
      <c r="E15983">
        <v>11.100000381469727</v>
      </c>
      <c r="F15983">
        <v>11.630000114440918</v>
      </c>
      <c r="G15983">
        <v>6.5199999809265137</v>
      </c>
      <c r="H15983">
        <v>6.5199999809265137</v>
      </c>
      <c r="I15983">
        <v>5.9443321228027344</v>
      </c>
      <c r="J15983">
        <v>0</v>
      </c>
      <c r="K15983">
        <v>27660700</v>
      </c>
      <c r="M15983">
        <v>-4.2485561370849609</v>
      </c>
      <c r="N15983">
        <v>-0.41681576002211018</v>
      </c>
      <c r="O15983">
        <v>-4.5800004005432129</v>
      </c>
      <c r="P15983">
        <v>0.52999973297119141</v>
      </c>
      <c r="Q15983" s="145" t="s">
        <v>1436</v>
      </c>
    </row>
    <row r="15984" spans="1:17" hidden="1" x14ac:dyDescent="0.35">
      <c r="A15984" s="145" t="s">
        <v>2174</v>
      </c>
      <c r="B15984" s="1">
        <v>45585</v>
      </c>
      <c r="C15984" s="1">
        <v>44835</v>
      </c>
      <c r="D15984" s="145" t="s">
        <v>527</v>
      </c>
      <c r="E15984">
        <v>6.6399998664855957</v>
      </c>
      <c r="F15984">
        <v>7.8499999046325684</v>
      </c>
      <c r="G15984">
        <v>6.5300002098083496</v>
      </c>
      <c r="H15984">
        <v>7.7699999809265137</v>
      </c>
      <c r="I15984">
        <v>7.0839657783508301</v>
      </c>
      <c r="J15984">
        <v>0.1</v>
      </c>
      <c r="K15984">
        <v>22263300</v>
      </c>
      <c r="M15984">
        <v>1.1396336555480957</v>
      </c>
      <c r="N15984">
        <v>0.19171779197189065</v>
      </c>
      <c r="O15984">
        <v>1.130000114440918</v>
      </c>
      <c r="P15984">
        <v>1.2100000381469727</v>
      </c>
      <c r="Q15984" s="145" t="s">
        <v>1437</v>
      </c>
    </row>
    <row r="15985" spans="1:17" hidden="1" x14ac:dyDescent="0.35">
      <c r="A15985" s="145" t="s">
        <v>2174</v>
      </c>
      <c r="B15985" s="1">
        <v>45585</v>
      </c>
      <c r="C15985" s="1">
        <v>44866</v>
      </c>
      <c r="D15985" s="145" t="s">
        <v>527</v>
      </c>
      <c r="E15985">
        <v>7.8499999046325684</v>
      </c>
      <c r="F15985">
        <v>8.5699996948242188</v>
      </c>
      <c r="G15985">
        <v>7.2100000381469727</v>
      </c>
      <c r="H15985">
        <v>7.929999828338623</v>
      </c>
      <c r="I15985">
        <v>7.3349237442016602</v>
      </c>
      <c r="J15985">
        <v>0</v>
      </c>
      <c r="K15985">
        <v>11556600</v>
      </c>
      <c r="M15985">
        <v>0.25095796585083008</v>
      </c>
      <c r="N15985">
        <v>2.059200100448777E-2</v>
      </c>
      <c r="O15985">
        <v>7.9999923706054688E-2</v>
      </c>
      <c r="P15985">
        <v>0.71999979019165039</v>
      </c>
      <c r="Q15985" s="145" t="s">
        <v>1438</v>
      </c>
    </row>
    <row r="15986" spans="1:17" hidden="1" x14ac:dyDescent="0.35">
      <c r="A15986" s="145" t="s">
        <v>2174</v>
      </c>
      <c r="B15986" s="1">
        <v>45585</v>
      </c>
      <c r="C15986" s="1">
        <v>44896</v>
      </c>
      <c r="D15986" s="145" t="s">
        <v>527</v>
      </c>
      <c r="E15986">
        <v>8.0299997329711914</v>
      </c>
      <c r="F15986">
        <v>8.2899999618530273</v>
      </c>
      <c r="G15986">
        <v>6.1999998092651367</v>
      </c>
      <c r="H15986">
        <v>7.070000171661377</v>
      </c>
      <c r="I15986">
        <v>6.5394597053527832</v>
      </c>
      <c r="J15986">
        <v>0.1</v>
      </c>
      <c r="K15986">
        <v>25579500</v>
      </c>
      <c r="M15986">
        <v>-0.79546403884887695</v>
      </c>
      <c r="N15986">
        <v>-0.10844888717449319</v>
      </c>
      <c r="O15986">
        <v>-0.95999956130981445</v>
      </c>
      <c r="P15986">
        <v>0.26000022888183594</v>
      </c>
      <c r="Q15986" s="145" t="s">
        <v>1436</v>
      </c>
    </row>
    <row r="15987" spans="1:17" hidden="1" x14ac:dyDescent="0.35">
      <c r="A15987" s="145" t="s">
        <v>2174</v>
      </c>
      <c r="B15987" s="1">
        <v>45585</v>
      </c>
      <c r="C15987" s="1">
        <v>44927</v>
      </c>
      <c r="D15987" s="145" t="s">
        <v>527</v>
      </c>
      <c r="E15987">
        <v>7.190000057220459</v>
      </c>
      <c r="F15987">
        <v>7.820000171661377</v>
      </c>
      <c r="G15987">
        <v>7.1100001335144043</v>
      </c>
      <c r="H15987">
        <v>7.8000001907348633</v>
      </c>
      <c r="I15987">
        <v>7.3164381980895996</v>
      </c>
      <c r="J15987">
        <v>0</v>
      </c>
      <c r="K15987">
        <v>10382600</v>
      </c>
      <c r="M15987">
        <v>0.77697849273681641</v>
      </c>
      <c r="N15987">
        <v>0.10325318265189565</v>
      </c>
      <c r="O15987">
        <v>0.6100001335144043</v>
      </c>
      <c r="P15987">
        <v>0.63000011444091797</v>
      </c>
      <c r="Q15987" s="145" t="s">
        <v>1439</v>
      </c>
    </row>
    <row r="15988" spans="1:17" hidden="1" x14ac:dyDescent="0.35">
      <c r="A15988" s="145" t="s">
        <v>2174</v>
      </c>
      <c r="B15988" s="1">
        <v>45585</v>
      </c>
      <c r="C15988" s="1">
        <v>44958</v>
      </c>
      <c r="D15988" s="145" t="s">
        <v>527</v>
      </c>
      <c r="E15988">
        <v>7.7699999809265137</v>
      </c>
      <c r="F15988">
        <v>8.1599998474121094</v>
      </c>
      <c r="G15988">
        <v>7.1999998092651367</v>
      </c>
      <c r="H15988">
        <v>7.869999885559082</v>
      </c>
      <c r="I15988">
        <v>7.3820977210998535</v>
      </c>
      <c r="J15988">
        <v>0</v>
      </c>
      <c r="K15988">
        <v>11371500</v>
      </c>
      <c r="M15988">
        <v>6.5659523010253906E-2</v>
      </c>
      <c r="N15988">
        <v>8.9743196298079919E-3</v>
      </c>
      <c r="O15988">
        <v>9.9999904632568359E-2</v>
      </c>
      <c r="P15988">
        <v>0.3899998664855957</v>
      </c>
      <c r="Q15988" s="145" t="s">
        <v>1440</v>
      </c>
    </row>
    <row r="15989" spans="1:17" hidden="1" x14ac:dyDescent="0.35">
      <c r="A15989" s="145" t="s">
        <v>2174</v>
      </c>
      <c r="B15989" s="1">
        <v>45585</v>
      </c>
      <c r="C15989" s="1">
        <v>44986</v>
      </c>
      <c r="D15989" s="145" t="s">
        <v>527</v>
      </c>
      <c r="E15989">
        <v>7.869999885559082</v>
      </c>
      <c r="F15989">
        <v>8.8100004196166992</v>
      </c>
      <c r="G15989">
        <v>7</v>
      </c>
      <c r="H15989">
        <v>8.4200000762939453</v>
      </c>
      <c r="I15989">
        <v>7.8980007171630859</v>
      </c>
      <c r="J15989">
        <v>0</v>
      </c>
      <c r="K15989">
        <v>23778400</v>
      </c>
      <c r="M15989">
        <v>0.51590299606323242</v>
      </c>
      <c r="N15989">
        <v>6.9885666929179635E-2</v>
      </c>
      <c r="O15989">
        <v>0.55000019073486328</v>
      </c>
      <c r="P15989">
        <v>0.94000053405761719</v>
      </c>
      <c r="Q15989" s="145" t="s">
        <v>1440</v>
      </c>
    </row>
    <row r="15990" spans="1:17" hidden="1" x14ac:dyDescent="0.35">
      <c r="A15990" s="145" t="s">
        <v>2174</v>
      </c>
      <c r="B15990" s="1">
        <v>45585</v>
      </c>
      <c r="C15990" s="1">
        <v>45017</v>
      </c>
      <c r="D15990" s="145" t="s">
        <v>527</v>
      </c>
      <c r="E15990">
        <v>8.4499998092651367</v>
      </c>
      <c r="F15990">
        <v>8.5600004196166992</v>
      </c>
      <c r="G15990">
        <v>7.6999998092651367</v>
      </c>
      <c r="H15990">
        <v>8</v>
      </c>
      <c r="I15990">
        <v>7.5040388107299805</v>
      </c>
      <c r="J15990">
        <v>0.1</v>
      </c>
      <c r="K15990">
        <v>13138200</v>
      </c>
      <c r="M15990">
        <v>-0.39396190643310547</v>
      </c>
      <c r="N15990">
        <v>-4.9881243763457039E-2</v>
      </c>
      <c r="O15990">
        <v>-0.44999980926513672</v>
      </c>
      <c r="P15990">
        <v>0.1100006103515625</v>
      </c>
      <c r="Q15990" s="145" t="s">
        <v>1437</v>
      </c>
    </row>
    <row r="15991" spans="1:17" hidden="1" x14ac:dyDescent="0.35">
      <c r="A15991" s="145" t="s">
        <v>2174</v>
      </c>
      <c r="B15991" s="1">
        <v>45585</v>
      </c>
      <c r="C15991" s="1">
        <v>45047</v>
      </c>
      <c r="D15991" s="145" t="s">
        <v>527</v>
      </c>
      <c r="E15991">
        <v>7.9899997711181641</v>
      </c>
      <c r="F15991">
        <v>8.2299995422363281</v>
      </c>
      <c r="G15991">
        <v>6.4099998474121094</v>
      </c>
      <c r="H15991">
        <v>6.4899997711181641</v>
      </c>
      <c r="I15991">
        <v>6.1599521636962891</v>
      </c>
      <c r="J15991">
        <v>0</v>
      </c>
      <c r="K15991">
        <v>28320700</v>
      </c>
      <c r="M15991">
        <v>-1.3440866470336914</v>
      </c>
      <c r="N15991">
        <v>-0.18875002861022949</v>
      </c>
      <c r="O15991">
        <v>-1.5</v>
      </c>
      <c r="P15991">
        <v>0.23999977111816406</v>
      </c>
      <c r="Q15991" s="145" t="s">
        <v>1435</v>
      </c>
    </row>
    <row r="15992" spans="1:17" hidden="1" x14ac:dyDescent="0.35">
      <c r="A15992" s="145" t="s">
        <v>2174</v>
      </c>
      <c r="B15992" s="1">
        <v>45585</v>
      </c>
      <c r="C15992" s="1">
        <v>45078</v>
      </c>
      <c r="D15992" s="145" t="s">
        <v>527</v>
      </c>
      <c r="E15992">
        <v>6.5</v>
      </c>
      <c r="F15992">
        <v>8.0500001907348633</v>
      </c>
      <c r="G15992">
        <v>6.3899998664855957</v>
      </c>
      <c r="H15992">
        <v>7.7100000381469727</v>
      </c>
      <c r="I15992">
        <v>7.3179092407226563</v>
      </c>
      <c r="J15992">
        <v>0</v>
      </c>
      <c r="K15992">
        <v>28957000</v>
      </c>
      <c r="M15992">
        <v>1.1579570770263672</v>
      </c>
      <c r="N15992">
        <v>0.18798155778957981</v>
      </c>
      <c r="O15992">
        <v>1.2100000381469727</v>
      </c>
      <c r="P15992">
        <v>1.5500001907348633</v>
      </c>
      <c r="Q15992" s="145" t="s">
        <v>1436</v>
      </c>
    </row>
    <row r="15993" spans="1:17" hidden="1" x14ac:dyDescent="0.35">
      <c r="A15993" s="145" t="s">
        <v>2174</v>
      </c>
      <c r="B15993" s="1">
        <v>45585</v>
      </c>
      <c r="C15993" s="1">
        <v>45108</v>
      </c>
      <c r="D15993" s="145" t="s">
        <v>527</v>
      </c>
      <c r="E15993">
        <v>7.679999828338623</v>
      </c>
      <c r="F15993">
        <v>8.5799999237060547</v>
      </c>
      <c r="G15993">
        <v>7.380000114440918</v>
      </c>
      <c r="H15993">
        <v>8.5699996948242188</v>
      </c>
      <c r="I15993">
        <v>8.1341714859008789</v>
      </c>
      <c r="J15993">
        <v>0.1</v>
      </c>
      <c r="K15993">
        <v>14071900</v>
      </c>
      <c r="M15993">
        <v>0.81626224517822266</v>
      </c>
      <c r="N15993">
        <v>0.11154340498342452</v>
      </c>
      <c r="O15993">
        <v>0.8899998664855957</v>
      </c>
      <c r="P15993">
        <v>0.90000009536743164</v>
      </c>
      <c r="Q15993" s="145" t="s">
        <v>1437</v>
      </c>
    </row>
    <row r="15994" spans="1:17" hidden="1" x14ac:dyDescent="0.35">
      <c r="A15994" s="145" t="s">
        <v>2174</v>
      </c>
      <c r="B15994" s="1">
        <v>45585</v>
      </c>
      <c r="C15994" s="1">
        <v>45139</v>
      </c>
      <c r="D15994" s="145" t="s">
        <v>527</v>
      </c>
      <c r="E15994">
        <v>8.5</v>
      </c>
      <c r="F15994">
        <v>9.1700000762939453</v>
      </c>
      <c r="G15994">
        <v>8.3500003814697266</v>
      </c>
      <c r="H15994">
        <v>9.0699996948242188</v>
      </c>
      <c r="I15994">
        <v>8.7189731597900391</v>
      </c>
      <c r="J15994">
        <v>0</v>
      </c>
      <c r="K15994">
        <v>9909600</v>
      </c>
      <c r="M15994">
        <v>0.58480167388916016</v>
      </c>
      <c r="N15994">
        <v>5.834305925377925E-2</v>
      </c>
      <c r="O15994">
        <v>0.56999969482421875</v>
      </c>
      <c r="P15994">
        <v>0.67000007629394531</v>
      </c>
      <c r="Q15994" s="145" t="s">
        <v>1438</v>
      </c>
    </row>
    <row r="15995" spans="1:17" hidden="1" x14ac:dyDescent="0.35">
      <c r="A15995" s="145" t="s">
        <v>2174</v>
      </c>
      <c r="B15995" s="1">
        <v>45585</v>
      </c>
      <c r="C15995" s="1">
        <v>45170</v>
      </c>
      <c r="D15995" s="145" t="s">
        <v>527</v>
      </c>
      <c r="E15995">
        <v>9.119999885559082</v>
      </c>
      <c r="F15995">
        <v>11.380000114440918</v>
      </c>
      <c r="G15995">
        <v>8.3900003433227539</v>
      </c>
      <c r="H15995">
        <v>11.170000076293945</v>
      </c>
      <c r="I15995">
        <v>10.737698554992676</v>
      </c>
      <c r="J15995">
        <v>0</v>
      </c>
      <c r="K15995">
        <v>28551700</v>
      </c>
      <c r="M15995">
        <v>2.0187253952026367</v>
      </c>
      <c r="N15995">
        <v>0.23153257465577304</v>
      </c>
      <c r="O15995">
        <v>2.0500001907348633</v>
      </c>
      <c r="P15995">
        <v>2.2600002288818359</v>
      </c>
      <c r="Q15995" s="145" t="s">
        <v>1434</v>
      </c>
    </row>
    <row r="15996" spans="1:17" hidden="1" x14ac:dyDescent="0.35">
      <c r="A15996" s="145" t="s">
        <v>2174</v>
      </c>
      <c r="B15996" s="1">
        <v>45585</v>
      </c>
      <c r="C15996" s="1">
        <v>45200</v>
      </c>
      <c r="D15996" s="145" t="s">
        <v>527</v>
      </c>
      <c r="E15996">
        <v>11.079999923706055</v>
      </c>
      <c r="F15996">
        <v>11.970000267028809</v>
      </c>
      <c r="G15996">
        <v>10.289999961853027</v>
      </c>
      <c r="H15996">
        <v>10.909999847412109</v>
      </c>
      <c r="I15996">
        <v>10.487761497497559</v>
      </c>
      <c r="J15996">
        <v>0.1</v>
      </c>
      <c r="K15996">
        <v>21887100</v>
      </c>
      <c r="M15996">
        <v>-0.24993705749511719</v>
      </c>
      <c r="N15996">
        <v>-2.3276654172423306E-2</v>
      </c>
      <c r="O15996">
        <v>-0.17000007629394531</v>
      </c>
      <c r="P15996">
        <v>0.89000034332275391</v>
      </c>
      <c r="Q15996" s="145" t="s">
        <v>1439</v>
      </c>
    </row>
    <row r="15997" spans="1:17" hidden="1" x14ac:dyDescent="0.35">
      <c r="A15997" s="145" t="s">
        <v>2174</v>
      </c>
      <c r="B15997" s="1">
        <v>45585</v>
      </c>
      <c r="C15997" s="1">
        <v>45231</v>
      </c>
      <c r="D15997" s="145" t="s">
        <v>527</v>
      </c>
      <c r="E15997">
        <v>10.859999656677246</v>
      </c>
      <c r="F15997">
        <v>12.430000305175781</v>
      </c>
      <c r="G15997">
        <v>10.720000267028809</v>
      </c>
      <c r="H15997">
        <v>12.310000419616699</v>
      </c>
      <c r="I15997">
        <v>11.940476417541504</v>
      </c>
      <c r="J15997">
        <v>0</v>
      </c>
      <c r="K15997">
        <v>12996300</v>
      </c>
      <c r="M15997">
        <v>1.4527149200439453</v>
      </c>
      <c r="N15997">
        <v>0.12832269402246377</v>
      </c>
      <c r="O15997">
        <v>1.4500007629394531</v>
      </c>
      <c r="P15997">
        <v>1.5700006484985352</v>
      </c>
      <c r="Q15997" s="145" t="s">
        <v>1440</v>
      </c>
    </row>
    <row r="15998" spans="1:17" hidden="1" x14ac:dyDescent="0.35">
      <c r="A15998" s="145" t="s">
        <v>2174</v>
      </c>
      <c r="B15998" s="1">
        <v>45585</v>
      </c>
      <c r="C15998" s="1">
        <v>45261</v>
      </c>
      <c r="D15998" s="145" t="s">
        <v>527</v>
      </c>
      <c r="E15998">
        <v>12.239999771118164</v>
      </c>
      <c r="F15998">
        <v>14.539999961853027</v>
      </c>
      <c r="G15998">
        <v>11.729999542236328</v>
      </c>
      <c r="H15998">
        <v>13.520000457763672</v>
      </c>
      <c r="I15998">
        <v>13.114153861999512</v>
      </c>
      <c r="J15998">
        <v>0</v>
      </c>
      <c r="K15998">
        <v>23012500</v>
      </c>
      <c r="M15998">
        <v>1.1736774444580078</v>
      </c>
      <c r="N15998">
        <v>9.8294069610165735E-2</v>
      </c>
      <c r="O15998">
        <v>1.2800006866455078</v>
      </c>
      <c r="P15998">
        <v>2.3000001907348633</v>
      </c>
      <c r="Q15998" s="145" t="s">
        <v>1434</v>
      </c>
    </row>
    <row r="15999" spans="1:17" hidden="1" x14ac:dyDescent="0.35">
      <c r="A15999" s="145" t="s">
        <v>2175</v>
      </c>
      <c r="B15999" s="1">
        <v>45585</v>
      </c>
      <c r="C15999" s="1">
        <v>44531</v>
      </c>
      <c r="D15999" s="145" t="s">
        <v>597</v>
      </c>
      <c r="E15999">
        <v>38.5</v>
      </c>
      <c r="F15999">
        <v>38.900001525878906</v>
      </c>
      <c r="G15999">
        <v>24.329999923706055</v>
      </c>
      <c r="H15999">
        <v>32</v>
      </c>
      <c r="I15999">
        <v>32</v>
      </c>
      <c r="K15999">
        <v>26597700</v>
      </c>
      <c r="M15999">
        <v>0</v>
      </c>
      <c r="N15999">
        <v>0</v>
      </c>
      <c r="O15999">
        <v>-6.5</v>
      </c>
      <c r="P15999">
        <v>0.40000152587890625</v>
      </c>
      <c r="Q15999" s="145" t="s">
        <v>1440</v>
      </c>
    </row>
    <row r="16000" spans="1:17" hidden="1" x14ac:dyDescent="0.35">
      <c r="A16000" s="145" t="s">
        <v>2175</v>
      </c>
      <c r="B16000" s="1">
        <v>45585</v>
      </c>
      <c r="C16000" s="1">
        <v>44562</v>
      </c>
      <c r="D16000" s="145" t="s">
        <v>597</v>
      </c>
      <c r="E16000">
        <v>32.659999847412109</v>
      </c>
      <c r="F16000">
        <v>33.240001678466797</v>
      </c>
      <c r="G16000">
        <v>21.299999237060547</v>
      </c>
      <c r="H16000">
        <v>30.25</v>
      </c>
      <c r="I16000">
        <v>30.25</v>
      </c>
      <c r="K16000">
        <v>21049400</v>
      </c>
      <c r="M16000">
        <v>-1.75</v>
      </c>
      <c r="N16000">
        <v>-5.46875E-2</v>
      </c>
      <c r="O16000">
        <v>-2.4099998474121094</v>
      </c>
      <c r="P16000">
        <v>0.5800018310546875</v>
      </c>
      <c r="Q16000" s="145" t="s">
        <v>1437</v>
      </c>
    </row>
    <row r="16001" spans="1:17" hidden="1" x14ac:dyDescent="0.35">
      <c r="A16001" s="145" t="s">
        <v>2175</v>
      </c>
      <c r="B16001" s="1">
        <v>45585</v>
      </c>
      <c r="C16001" s="1">
        <v>44593</v>
      </c>
      <c r="D16001" s="145" t="s">
        <v>597</v>
      </c>
      <c r="E16001">
        <v>30.569999694824219</v>
      </c>
      <c r="F16001">
        <v>33.259998321533203</v>
      </c>
      <c r="G16001">
        <v>22.840000152587891</v>
      </c>
      <c r="H16001">
        <v>25.329999923706055</v>
      </c>
      <c r="I16001">
        <v>25.329999923706055</v>
      </c>
      <c r="K16001">
        <v>14780900</v>
      </c>
      <c r="M16001">
        <v>-4.9200000762939453</v>
      </c>
      <c r="N16001">
        <v>-0.16264463062128742</v>
      </c>
      <c r="O16001">
        <v>-5.2399997711181641</v>
      </c>
      <c r="P16001">
        <v>2.6899986267089844</v>
      </c>
      <c r="Q16001" s="145" t="s">
        <v>1438</v>
      </c>
    </row>
    <row r="16002" spans="1:17" hidden="1" x14ac:dyDescent="0.35">
      <c r="A16002" s="145" t="s">
        <v>2175</v>
      </c>
      <c r="B16002" s="1">
        <v>45585</v>
      </c>
      <c r="C16002" s="1">
        <v>44621</v>
      </c>
      <c r="D16002" s="145" t="s">
        <v>597</v>
      </c>
      <c r="E16002">
        <v>25.329999923706055</v>
      </c>
      <c r="F16002">
        <v>40.099998474121094</v>
      </c>
      <c r="G16002">
        <v>21.180000305175781</v>
      </c>
      <c r="H16002">
        <v>31.989999771118164</v>
      </c>
      <c r="I16002">
        <v>31.989999771118164</v>
      </c>
      <c r="K16002">
        <v>31934100</v>
      </c>
      <c r="M16002">
        <v>6.6599998474121094</v>
      </c>
      <c r="N16002">
        <v>0.26292932757489251</v>
      </c>
      <c r="O16002">
        <v>6.6599998474121094</v>
      </c>
      <c r="P16002">
        <v>14.769998550415039</v>
      </c>
      <c r="Q16002" s="145" t="s">
        <v>1438</v>
      </c>
    </row>
    <row r="16003" spans="1:17" hidden="1" x14ac:dyDescent="0.35">
      <c r="A16003" s="145" t="s">
        <v>2175</v>
      </c>
      <c r="B16003" s="1">
        <v>45585</v>
      </c>
      <c r="C16003" s="1">
        <v>44652</v>
      </c>
      <c r="D16003" s="145" t="s">
        <v>597</v>
      </c>
      <c r="E16003">
        <v>32.5</v>
      </c>
      <c r="F16003">
        <v>33.930000305175781</v>
      </c>
      <c r="G16003">
        <v>25.200000762939453</v>
      </c>
      <c r="H16003">
        <v>27</v>
      </c>
      <c r="I16003">
        <v>27</v>
      </c>
      <c r="K16003">
        <v>10399300</v>
      </c>
      <c r="M16003">
        <v>-4.9899997711181641</v>
      </c>
      <c r="N16003">
        <v>-0.15598623966303782</v>
      </c>
      <c r="O16003">
        <v>-5.5</v>
      </c>
      <c r="P16003">
        <v>1.4300003051757813</v>
      </c>
      <c r="Q16003" s="145" t="s">
        <v>1434</v>
      </c>
    </row>
    <row r="16004" spans="1:17" hidden="1" x14ac:dyDescent="0.35">
      <c r="A16004" s="145" t="s">
        <v>2175</v>
      </c>
      <c r="B16004" s="1">
        <v>45585</v>
      </c>
      <c r="C16004" s="1">
        <v>44682</v>
      </c>
      <c r="D16004" s="145" t="s">
        <v>597</v>
      </c>
      <c r="E16004">
        <v>27.020000457763672</v>
      </c>
      <c r="F16004">
        <v>28.599000930786133</v>
      </c>
      <c r="G16004">
        <v>16.190000534057617</v>
      </c>
      <c r="H16004">
        <v>18.280000686645508</v>
      </c>
      <c r="I16004">
        <v>18.280000686645508</v>
      </c>
      <c r="K16004">
        <v>36546900</v>
      </c>
      <c r="M16004">
        <v>-8.7199993133544922</v>
      </c>
      <c r="N16004">
        <v>-0.32296293753164784</v>
      </c>
      <c r="O16004">
        <v>-8.7399997711181641</v>
      </c>
      <c r="P16004">
        <v>1.5790004730224609</v>
      </c>
      <c r="Q16004" s="145" t="s">
        <v>1439</v>
      </c>
    </row>
    <row r="16005" spans="1:17" hidden="1" x14ac:dyDescent="0.35">
      <c r="A16005" s="145" t="s">
        <v>2175</v>
      </c>
      <c r="B16005" s="1">
        <v>45585</v>
      </c>
      <c r="C16005" s="1">
        <v>44713</v>
      </c>
      <c r="D16005" s="145" t="s">
        <v>597</v>
      </c>
      <c r="E16005">
        <v>18.219999313354492</v>
      </c>
      <c r="F16005">
        <v>18.469999313354492</v>
      </c>
      <c r="G16005">
        <v>10.779999732971191</v>
      </c>
      <c r="H16005">
        <v>11.649999618530273</v>
      </c>
      <c r="I16005">
        <v>11.649999618530273</v>
      </c>
      <c r="K16005">
        <v>35109000</v>
      </c>
      <c r="M16005">
        <v>-6.6300010681152344</v>
      </c>
      <c r="N16005">
        <v>-0.36269151089030294</v>
      </c>
      <c r="O16005">
        <v>-6.5699996948242188</v>
      </c>
      <c r="P16005">
        <v>0.25</v>
      </c>
      <c r="Q16005" s="145" t="s">
        <v>1440</v>
      </c>
    </row>
    <row r="16006" spans="1:17" hidden="1" x14ac:dyDescent="0.35">
      <c r="A16006" s="145" t="s">
        <v>2175</v>
      </c>
      <c r="B16006" s="1">
        <v>45585</v>
      </c>
      <c r="C16006" s="1">
        <v>44743</v>
      </c>
      <c r="D16006" s="145" t="s">
        <v>597</v>
      </c>
      <c r="E16006">
        <v>11.619999885559082</v>
      </c>
      <c r="F16006">
        <v>15.970000267028809</v>
      </c>
      <c r="G16006">
        <v>11.520000457763672</v>
      </c>
      <c r="H16006">
        <v>15.710000038146973</v>
      </c>
      <c r="I16006">
        <v>15.710000038146973</v>
      </c>
      <c r="K16006">
        <v>19924700</v>
      </c>
      <c r="M16006">
        <v>4.0600004196166992</v>
      </c>
      <c r="N16006">
        <v>0.348497901507133</v>
      </c>
      <c r="O16006">
        <v>4.0900001525878906</v>
      </c>
      <c r="P16006">
        <v>4.3500003814697266</v>
      </c>
      <c r="Q16006" s="145" t="s">
        <v>1434</v>
      </c>
    </row>
    <row r="16007" spans="1:17" hidden="1" x14ac:dyDescent="0.35">
      <c r="A16007" s="145" t="s">
        <v>2175</v>
      </c>
      <c r="B16007" s="1">
        <v>45585</v>
      </c>
      <c r="C16007" s="1">
        <v>44774</v>
      </c>
      <c r="D16007" s="145" t="s">
        <v>597</v>
      </c>
      <c r="E16007">
        <v>16</v>
      </c>
      <c r="F16007">
        <v>21.659999847412109</v>
      </c>
      <c r="G16007">
        <v>14.550000190734863</v>
      </c>
      <c r="H16007">
        <v>16.909999847412109</v>
      </c>
      <c r="I16007">
        <v>16.909999847412109</v>
      </c>
      <c r="K16007">
        <v>38238500</v>
      </c>
      <c r="M16007">
        <v>1.1999998092651367</v>
      </c>
      <c r="N16007">
        <v>7.6384456164946046E-2</v>
      </c>
      <c r="O16007">
        <v>0.90999984741210938</v>
      </c>
      <c r="P16007">
        <v>5.6599998474121094</v>
      </c>
      <c r="Q16007" s="145" t="s">
        <v>1435</v>
      </c>
    </row>
    <row r="16008" spans="1:17" hidden="1" x14ac:dyDescent="0.35">
      <c r="A16008" s="145" t="s">
        <v>2175</v>
      </c>
      <c r="B16008" s="1">
        <v>45585</v>
      </c>
      <c r="C16008" s="1">
        <v>44805</v>
      </c>
      <c r="D16008" s="145" t="s">
        <v>597</v>
      </c>
      <c r="E16008">
        <v>16.739999771118164</v>
      </c>
      <c r="F16008">
        <v>20.75</v>
      </c>
      <c r="G16008">
        <v>16.219999313354492</v>
      </c>
      <c r="H16008">
        <v>18.5</v>
      </c>
      <c r="I16008">
        <v>18.5</v>
      </c>
      <c r="K16008">
        <v>43861900</v>
      </c>
      <c r="M16008">
        <v>1.5900001525878906</v>
      </c>
      <c r="N16008">
        <v>9.4027212710544372E-2</v>
      </c>
      <c r="O16008">
        <v>1.7600002288818359</v>
      </c>
      <c r="P16008">
        <v>4.0100002288818359</v>
      </c>
      <c r="Q16008" s="145" t="s">
        <v>1436</v>
      </c>
    </row>
    <row r="16009" spans="1:17" hidden="1" x14ac:dyDescent="0.35">
      <c r="A16009" s="145" t="s">
        <v>2175</v>
      </c>
      <c r="B16009" s="1">
        <v>45585</v>
      </c>
      <c r="C16009" s="1">
        <v>44835</v>
      </c>
      <c r="D16009" s="145" t="s">
        <v>597</v>
      </c>
      <c r="E16009">
        <v>18.770000457763672</v>
      </c>
      <c r="F16009">
        <v>20</v>
      </c>
      <c r="G16009">
        <v>16.700000762939453</v>
      </c>
      <c r="H16009">
        <v>18.600000381469727</v>
      </c>
      <c r="I16009">
        <v>18.600000381469727</v>
      </c>
      <c r="K16009">
        <v>22754200</v>
      </c>
      <c r="M16009">
        <v>0.10000038146972656</v>
      </c>
      <c r="N16009">
        <v>5.405426025390625E-3</v>
      </c>
      <c r="O16009">
        <v>-0.17000007629394531</v>
      </c>
      <c r="P16009">
        <v>1.2299995422363281</v>
      </c>
      <c r="Q16009" s="145" t="s">
        <v>1437</v>
      </c>
    </row>
    <row r="16010" spans="1:17" hidden="1" x14ac:dyDescent="0.35">
      <c r="A16010" s="145" t="s">
        <v>2175</v>
      </c>
      <c r="B16010" s="1">
        <v>45585</v>
      </c>
      <c r="C16010" s="1">
        <v>44866</v>
      </c>
      <c r="D16010" s="145" t="s">
        <v>597</v>
      </c>
      <c r="E16010">
        <v>19.159999847412109</v>
      </c>
      <c r="F16010">
        <v>19.159999847412109</v>
      </c>
      <c r="G16010">
        <v>12.284999847412109</v>
      </c>
      <c r="H16010">
        <v>14.329999923706055</v>
      </c>
      <c r="I16010">
        <v>14.329999923706055</v>
      </c>
      <c r="K16010">
        <v>36317600</v>
      </c>
      <c r="M16010">
        <v>-4.2700004577636719</v>
      </c>
      <c r="N16010">
        <v>-0.22956991237579039</v>
      </c>
      <c r="O16010">
        <v>-4.8299999237060547</v>
      </c>
      <c r="P16010">
        <v>0</v>
      </c>
      <c r="Q16010" s="145" t="s">
        <v>1438</v>
      </c>
    </row>
    <row r="16011" spans="1:17" hidden="1" x14ac:dyDescent="0.35">
      <c r="A16011" s="145" t="s">
        <v>2175</v>
      </c>
      <c r="B16011" s="1">
        <v>45585</v>
      </c>
      <c r="C16011" s="1">
        <v>44896</v>
      </c>
      <c r="D16011" s="145" t="s">
        <v>597</v>
      </c>
      <c r="E16011">
        <v>14.329999923706055</v>
      </c>
      <c r="F16011">
        <v>14.729999542236328</v>
      </c>
      <c r="G16011">
        <v>8.1000003814697266</v>
      </c>
      <c r="H16011">
        <v>8.5699996948242188</v>
      </c>
      <c r="I16011">
        <v>8.5699996948242188</v>
      </c>
      <c r="K16011">
        <v>37025300</v>
      </c>
      <c r="M16011">
        <v>-5.7600002288818359</v>
      </c>
      <c r="N16011">
        <v>-0.40195396088963642</v>
      </c>
      <c r="O16011">
        <v>-5.7600002288818359</v>
      </c>
      <c r="P16011">
        <v>0.39999961853027344</v>
      </c>
      <c r="Q16011" s="145" t="s">
        <v>1436</v>
      </c>
    </row>
    <row r="16012" spans="1:17" hidden="1" x14ac:dyDescent="0.35">
      <c r="A16012" s="145" t="s">
        <v>2175</v>
      </c>
      <c r="B16012" s="1">
        <v>45585</v>
      </c>
      <c r="C16012" s="1">
        <v>44927</v>
      </c>
      <c r="D16012" s="145" t="s">
        <v>597</v>
      </c>
      <c r="E16012">
        <v>8.7899999618530273</v>
      </c>
      <c r="F16012">
        <v>10.609999656677246</v>
      </c>
      <c r="G16012">
        <v>7.809999942779541</v>
      </c>
      <c r="H16012">
        <v>10.369999885559082</v>
      </c>
      <c r="I16012">
        <v>10.369999885559082</v>
      </c>
      <c r="K16012">
        <v>28730400</v>
      </c>
      <c r="M16012">
        <v>1.8000001907348633</v>
      </c>
      <c r="N16012">
        <v>0.21003503556971648</v>
      </c>
      <c r="O16012">
        <v>1.5799999237060547</v>
      </c>
      <c r="P16012">
        <v>1.8199996948242188</v>
      </c>
      <c r="Q16012" s="145" t="s">
        <v>1439</v>
      </c>
    </row>
    <row r="16013" spans="1:17" hidden="1" x14ac:dyDescent="0.35">
      <c r="A16013" s="145" t="s">
        <v>2175</v>
      </c>
      <c r="B16013" s="1">
        <v>45585</v>
      </c>
      <c r="C16013" s="1">
        <v>44958</v>
      </c>
      <c r="D16013" s="145" t="s">
        <v>597</v>
      </c>
      <c r="E16013">
        <v>10.399999618530273</v>
      </c>
      <c r="F16013">
        <v>11.814999580383301</v>
      </c>
      <c r="G16013">
        <v>8.0699996948242188</v>
      </c>
      <c r="H16013">
        <v>8.7200002670288086</v>
      </c>
      <c r="I16013">
        <v>8.7200002670288086</v>
      </c>
      <c r="K16013">
        <v>32678400</v>
      </c>
      <c r="M16013">
        <v>-1.6499996185302734</v>
      </c>
      <c r="N16013">
        <v>-0.15911279042808946</v>
      </c>
      <c r="O16013">
        <v>-1.6799993515014648</v>
      </c>
      <c r="P16013">
        <v>1.4149999618530273</v>
      </c>
      <c r="Q16013" s="145" t="s">
        <v>1440</v>
      </c>
    </row>
    <row r="16014" spans="1:17" hidden="1" x14ac:dyDescent="0.35">
      <c r="A16014" s="145" t="s">
        <v>2175</v>
      </c>
      <c r="B16014" s="1">
        <v>45585</v>
      </c>
      <c r="C16014" s="1">
        <v>44986</v>
      </c>
      <c r="D16014" s="145" t="s">
        <v>597</v>
      </c>
      <c r="E16014">
        <v>8.6899995803833008</v>
      </c>
      <c r="F16014">
        <v>8.9300003051757813</v>
      </c>
      <c r="G16014">
        <v>6.0999999046325684</v>
      </c>
      <c r="H16014">
        <v>7.8400001525878906</v>
      </c>
      <c r="I16014">
        <v>7.8400001525878906</v>
      </c>
      <c r="K16014">
        <v>45966600</v>
      </c>
      <c r="M16014">
        <v>-0.88000011444091797</v>
      </c>
      <c r="N16014">
        <v>-0.10091744122626767</v>
      </c>
      <c r="O16014">
        <v>-0.84999942779541016</v>
      </c>
      <c r="P16014">
        <v>0.24000072479248047</v>
      </c>
      <c r="Q16014" s="145" t="s">
        <v>1440</v>
      </c>
    </row>
    <row r="16015" spans="1:17" hidden="1" x14ac:dyDescent="0.35">
      <c r="A16015" s="145" t="s">
        <v>2175</v>
      </c>
      <c r="B16015" s="1">
        <v>45585</v>
      </c>
      <c r="C16015" s="1">
        <v>45017</v>
      </c>
      <c r="D16015" s="145" t="s">
        <v>597</v>
      </c>
      <c r="E16015">
        <v>7.6399998664855957</v>
      </c>
      <c r="F16015">
        <v>8.25</v>
      </c>
      <c r="G16015">
        <v>6.380000114440918</v>
      </c>
      <c r="H16015">
        <v>7.940000057220459</v>
      </c>
      <c r="I16015">
        <v>7.940000057220459</v>
      </c>
      <c r="K16015">
        <v>34319000</v>
      </c>
      <c r="M16015">
        <v>9.9999904632568359E-2</v>
      </c>
      <c r="N16015">
        <v>1.2755089628354144E-2</v>
      </c>
      <c r="O16015">
        <v>0.30000019073486328</v>
      </c>
      <c r="P16015">
        <v>0.6100001335144043</v>
      </c>
      <c r="Q16015" s="145" t="s">
        <v>1437</v>
      </c>
    </row>
    <row r="16016" spans="1:17" hidden="1" x14ac:dyDescent="0.35">
      <c r="A16016" s="145" t="s">
        <v>2175</v>
      </c>
      <c r="B16016" s="1">
        <v>45585</v>
      </c>
      <c r="C16016" s="1">
        <v>45047</v>
      </c>
      <c r="D16016" s="145" t="s">
        <v>597</v>
      </c>
      <c r="E16016">
        <v>7.940000057220459</v>
      </c>
      <c r="F16016">
        <v>9.9899997711181641</v>
      </c>
      <c r="G16016">
        <v>7.5300002098083496</v>
      </c>
      <c r="H16016">
        <v>9.5299997329711914</v>
      </c>
      <c r="I16016">
        <v>9.5299997329711914</v>
      </c>
      <c r="K16016">
        <v>32068600</v>
      </c>
      <c r="M16016">
        <v>1.5899996757507324</v>
      </c>
      <c r="N16016">
        <v>0.2002518468881902</v>
      </c>
      <c r="O16016">
        <v>1.5899996757507324</v>
      </c>
      <c r="P16016">
        <v>2.0499997138977051</v>
      </c>
      <c r="Q16016" s="145" t="s">
        <v>1435</v>
      </c>
    </row>
    <row r="16017" spans="1:17" hidden="1" x14ac:dyDescent="0.35">
      <c r="A16017" s="145" t="s">
        <v>2175</v>
      </c>
      <c r="B16017" s="1">
        <v>45585</v>
      </c>
      <c r="C16017" s="1">
        <v>45078</v>
      </c>
      <c r="D16017" s="145" t="s">
        <v>597</v>
      </c>
      <c r="E16017">
        <v>9.5799999237060547</v>
      </c>
      <c r="F16017">
        <v>12.885000228881836</v>
      </c>
      <c r="G16017">
        <v>9.369999885559082</v>
      </c>
      <c r="H16017">
        <v>12.819999694824219</v>
      </c>
      <c r="I16017">
        <v>12.819999694824219</v>
      </c>
      <c r="K16017">
        <v>40031700</v>
      </c>
      <c r="M16017">
        <v>3.2899999618530273</v>
      </c>
      <c r="N16017">
        <v>0.34522560902814381</v>
      </c>
      <c r="O16017">
        <v>3.2399997711181641</v>
      </c>
      <c r="P16017">
        <v>3.3050003051757813</v>
      </c>
      <c r="Q16017" s="145" t="s">
        <v>1436</v>
      </c>
    </row>
    <row r="16018" spans="1:17" hidden="1" x14ac:dyDescent="0.35">
      <c r="A16018" s="145" t="s">
        <v>2175</v>
      </c>
      <c r="B16018" s="1">
        <v>45585</v>
      </c>
      <c r="C16018" s="1">
        <v>45108</v>
      </c>
      <c r="D16018" s="145" t="s">
        <v>597</v>
      </c>
      <c r="E16018">
        <v>12.899999618530273</v>
      </c>
      <c r="F16018">
        <v>16.579999923706055</v>
      </c>
      <c r="G16018">
        <v>12.869999885559082</v>
      </c>
      <c r="H16018">
        <v>15.069999694824219</v>
      </c>
      <c r="I16018">
        <v>15.069999694824219</v>
      </c>
      <c r="K16018">
        <v>61658200</v>
      </c>
      <c r="M16018">
        <v>2.25</v>
      </c>
      <c r="N16018">
        <v>0.17550702445869693</v>
      </c>
      <c r="O16018">
        <v>2.1700000762939453</v>
      </c>
      <c r="P16018">
        <v>3.6800003051757813</v>
      </c>
      <c r="Q16018" s="145" t="s">
        <v>1437</v>
      </c>
    </row>
    <row r="16019" spans="1:17" hidden="1" x14ac:dyDescent="0.35">
      <c r="A16019" s="145" t="s">
        <v>2175</v>
      </c>
      <c r="B16019" s="1">
        <v>45585</v>
      </c>
      <c r="C16019" s="1">
        <v>45139</v>
      </c>
      <c r="D16019" s="145" t="s">
        <v>597</v>
      </c>
      <c r="E16019">
        <v>14.899999618530273</v>
      </c>
      <c r="F16019">
        <v>15.180000305175781</v>
      </c>
      <c r="G16019">
        <v>12.939999580383301</v>
      </c>
      <c r="H16019">
        <v>14.359999656677246</v>
      </c>
      <c r="I16019">
        <v>14.359999656677246</v>
      </c>
      <c r="K16019">
        <v>35203100</v>
      </c>
      <c r="M16019">
        <v>-0.71000003814697266</v>
      </c>
      <c r="N16019">
        <v>-4.7113473956527097E-2</v>
      </c>
      <c r="O16019">
        <v>-0.53999996185302734</v>
      </c>
      <c r="P16019">
        <v>0.28000068664550781</v>
      </c>
      <c r="Q16019" s="145" t="s">
        <v>1438</v>
      </c>
    </row>
    <row r="16020" spans="1:17" hidden="1" x14ac:dyDescent="0.35">
      <c r="A16020" s="145" t="s">
        <v>2175</v>
      </c>
      <c r="B16020" s="1">
        <v>45585</v>
      </c>
      <c r="C16020" s="1">
        <v>45170</v>
      </c>
      <c r="D16020" s="145" t="s">
        <v>597</v>
      </c>
      <c r="E16020">
        <v>14.439999580383301</v>
      </c>
      <c r="F16020">
        <v>14.590000152587891</v>
      </c>
      <c r="G16020">
        <v>11.069999694824219</v>
      </c>
      <c r="H16020">
        <v>11.75</v>
      </c>
      <c r="I16020">
        <v>11.75</v>
      </c>
      <c r="K16020">
        <v>30554700</v>
      </c>
      <c r="M16020">
        <v>-2.6099996566772461</v>
      </c>
      <c r="N16020">
        <v>-0.18175485508898492</v>
      </c>
      <c r="O16020">
        <v>-2.6899995803833008</v>
      </c>
      <c r="P16020">
        <v>0.15000057220458984</v>
      </c>
      <c r="Q16020" s="145" t="s">
        <v>1434</v>
      </c>
    </row>
    <row r="16021" spans="1:17" hidden="1" x14ac:dyDescent="0.35">
      <c r="A16021" s="145" t="s">
        <v>2175</v>
      </c>
      <c r="B16021" s="1">
        <v>45585</v>
      </c>
      <c r="C16021" s="1">
        <v>45200</v>
      </c>
      <c r="D16021" s="145" t="s">
        <v>597</v>
      </c>
      <c r="E16021">
        <v>11.729999542236328</v>
      </c>
      <c r="F16021">
        <v>12.140000343322754</v>
      </c>
      <c r="G16021">
        <v>9.8299999237060547</v>
      </c>
      <c r="H16021">
        <v>10.329999923706055</v>
      </c>
      <c r="I16021">
        <v>10.329999923706055</v>
      </c>
      <c r="K16021">
        <v>25698900</v>
      </c>
      <c r="M16021">
        <v>-1.4200000762939453</v>
      </c>
      <c r="N16021">
        <v>-0.120851070322889</v>
      </c>
      <c r="O16021">
        <v>-1.3999996185302734</v>
      </c>
      <c r="P16021">
        <v>0.41000080108642578</v>
      </c>
      <c r="Q16021" s="145" t="s">
        <v>1439</v>
      </c>
    </row>
    <row r="16022" spans="1:17" hidden="1" x14ac:dyDescent="0.35">
      <c r="A16022" s="145" t="s">
        <v>2175</v>
      </c>
      <c r="B16022" s="1">
        <v>45585</v>
      </c>
      <c r="C16022" s="1">
        <v>45231</v>
      </c>
      <c r="D16022" s="145" t="s">
        <v>597</v>
      </c>
      <c r="E16022">
        <v>10.270000457763672</v>
      </c>
      <c r="F16022">
        <v>11.350000381469727</v>
      </c>
      <c r="G16022">
        <v>8.6400003433227539</v>
      </c>
      <c r="H16022">
        <v>9.4099998474121094</v>
      </c>
      <c r="I16022">
        <v>9.4099998474121094</v>
      </c>
      <c r="K16022">
        <v>37236300</v>
      </c>
      <c r="M16022">
        <v>-0.92000007629394531</v>
      </c>
      <c r="N16022">
        <v>-8.9060995458737691E-2</v>
      </c>
      <c r="O16022">
        <v>-0.8600006103515625</v>
      </c>
      <c r="P16022">
        <v>1.0799999237060547</v>
      </c>
      <c r="Q16022" s="145" t="s">
        <v>1440</v>
      </c>
    </row>
    <row r="16023" spans="1:17" hidden="1" x14ac:dyDescent="0.35">
      <c r="A16023" s="145" t="s">
        <v>2175</v>
      </c>
      <c r="B16023" s="1">
        <v>45585</v>
      </c>
      <c r="C16023" s="1">
        <v>45261</v>
      </c>
      <c r="D16023" s="145" t="s">
        <v>597</v>
      </c>
      <c r="E16023">
        <v>9.3599996566772461</v>
      </c>
      <c r="F16023">
        <v>11.880000114440918</v>
      </c>
      <c r="G16023">
        <v>9.3050003051757813</v>
      </c>
      <c r="H16023">
        <v>11.300000190734863</v>
      </c>
      <c r="I16023">
        <v>11.300000190734863</v>
      </c>
      <c r="K16023">
        <v>28748200</v>
      </c>
      <c r="M16023">
        <v>1.8900003433227539</v>
      </c>
      <c r="N16023">
        <v>0.20085019914665914</v>
      </c>
      <c r="O16023">
        <v>1.9400005340576172</v>
      </c>
      <c r="P16023">
        <v>2.5200004577636719</v>
      </c>
      <c r="Q16023" s="145" t="s">
        <v>1434</v>
      </c>
    </row>
    <row r="16024" spans="1:17" hidden="1" x14ac:dyDescent="0.35">
      <c r="A16024" s="145" t="s">
        <v>2176</v>
      </c>
      <c r="B16024" s="1">
        <v>45585</v>
      </c>
      <c r="C16024" s="1">
        <v>44228</v>
      </c>
      <c r="D16024" s="145" t="s">
        <v>956</v>
      </c>
      <c r="E16024">
        <v>34.360000610351563</v>
      </c>
      <c r="F16024">
        <v>44.040000915527344</v>
      </c>
      <c r="G16024">
        <v>32</v>
      </c>
      <c r="H16024">
        <v>32.619998931884766</v>
      </c>
      <c r="I16024">
        <v>32.619998931884766</v>
      </c>
      <c r="K16024">
        <v>48501500</v>
      </c>
      <c r="M16024">
        <v>0</v>
      </c>
      <c r="N16024">
        <v>0</v>
      </c>
      <c r="O16024">
        <v>-1.7400016784667969</v>
      </c>
      <c r="P16024">
        <v>9.6800003051757813</v>
      </c>
      <c r="Q16024" s="145" t="s">
        <v>1435</v>
      </c>
    </row>
    <row r="16025" spans="1:17" hidden="1" x14ac:dyDescent="0.35">
      <c r="A16025" s="145" t="s">
        <v>2176</v>
      </c>
      <c r="B16025" s="1">
        <v>45585</v>
      </c>
      <c r="C16025" s="1">
        <v>44256</v>
      </c>
      <c r="D16025" s="145" t="s">
        <v>956</v>
      </c>
      <c r="E16025">
        <v>34.430000305175781</v>
      </c>
      <c r="F16025">
        <v>39.979999542236328</v>
      </c>
      <c r="G16025">
        <v>28.170000076293945</v>
      </c>
      <c r="H16025">
        <v>34.779998779296875</v>
      </c>
      <c r="I16025">
        <v>34.779998779296875</v>
      </c>
      <c r="K16025">
        <v>48564300</v>
      </c>
      <c r="M16025">
        <v>2.1599998474121094</v>
      </c>
      <c r="N16025">
        <v>6.621704224829994E-2</v>
      </c>
      <c r="O16025">
        <v>0.34999847412109375</v>
      </c>
      <c r="P16025">
        <v>5.5499992370605469</v>
      </c>
      <c r="Q16025" s="145" t="s">
        <v>1435</v>
      </c>
    </row>
    <row r="16026" spans="1:17" hidden="1" x14ac:dyDescent="0.35">
      <c r="A16026" s="145" t="s">
        <v>2176</v>
      </c>
      <c r="B16026" s="1">
        <v>45585</v>
      </c>
      <c r="C16026" s="1">
        <v>44287</v>
      </c>
      <c r="D16026" s="145" t="s">
        <v>956</v>
      </c>
      <c r="E16026">
        <v>35.209999084472656</v>
      </c>
      <c r="F16026">
        <v>36.229999542236328</v>
      </c>
      <c r="G16026">
        <v>30.5</v>
      </c>
      <c r="H16026">
        <v>32.069999694824219</v>
      </c>
      <c r="I16026">
        <v>32.069999694824219</v>
      </c>
      <c r="K16026">
        <v>28243300</v>
      </c>
      <c r="M16026">
        <v>-2.7099990844726563</v>
      </c>
      <c r="N16026">
        <v>-7.7918320287170606E-2</v>
      </c>
      <c r="O16026">
        <v>-3.1399993896484375</v>
      </c>
      <c r="P16026">
        <v>1.0200004577636719</v>
      </c>
      <c r="Q16026" s="145" t="s">
        <v>1436</v>
      </c>
    </row>
    <row r="16027" spans="1:17" hidden="1" x14ac:dyDescent="0.35">
      <c r="A16027" s="145" t="s">
        <v>2176</v>
      </c>
      <c r="B16027" s="1">
        <v>45585</v>
      </c>
      <c r="C16027" s="1">
        <v>44317</v>
      </c>
      <c r="D16027" s="145" t="s">
        <v>956</v>
      </c>
      <c r="E16027">
        <v>32.240001678466797</v>
      </c>
      <c r="F16027">
        <v>32.380001068115234</v>
      </c>
      <c r="G16027">
        <v>20.940000534057617</v>
      </c>
      <c r="H16027">
        <v>27.600000381469727</v>
      </c>
      <c r="I16027">
        <v>27.600000381469727</v>
      </c>
      <c r="K16027">
        <v>33329200</v>
      </c>
      <c r="M16027">
        <v>-4.4699993133544922</v>
      </c>
      <c r="N16027">
        <v>-0.13938258047679075</v>
      </c>
      <c r="O16027">
        <v>-4.6400012969970703</v>
      </c>
      <c r="P16027">
        <v>0.1399993896484375</v>
      </c>
      <c r="Q16027" s="145" t="s">
        <v>1437</v>
      </c>
    </row>
    <row r="16028" spans="1:17" hidden="1" x14ac:dyDescent="0.35">
      <c r="A16028" s="145" t="s">
        <v>2176</v>
      </c>
      <c r="B16028" s="1">
        <v>45585</v>
      </c>
      <c r="C16028" s="1">
        <v>44348</v>
      </c>
      <c r="D16028" s="145" t="s">
        <v>956</v>
      </c>
      <c r="E16028">
        <v>27.930000305175781</v>
      </c>
      <c r="F16028">
        <v>35.680000305175781</v>
      </c>
      <c r="G16028">
        <v>25.5</v>
      </c>
      <c r="H16028">
        <v>35.5</v>
      </c>
      <c r="I16028">
        <v>35.5</v>
      </c>
      <c r="K16028">
        <v>32577800</v>
      </c>
      <c r="M16028">
        <v>7.8999996185302734</v>
      </c>
      <c r="N16028">
        <v>0.28623186628048836</v>
      </c>
      <c r="O16028">
        <v>7.5699996948242188</v>
      </c>
      <c r="P16028">
        <v>7.75</v>
      </c>
      <c r="Q16028" s="145" t="s">
        <v>1438</v>
      </c>
    </row>
    <row r="16029" spans="1:17" hidden="1" x14ac:dyDescent="0.35">
      <c r="A16029" s="145" t="s">
        <v>2176</v>
      </c>
      <c r="B16029" s="1">
        <v>45585</v>
      </c>
      <c r="C16029" s="1">
        <v>44378</v>
      </c>
      <c r="D16029" s="145" t="s">
        <v>956</v>
      </c>
      <c r="E16029">
        <v>35.439998626708984</v>
      </c>
      <c r="F16029">
        <v>37.610000610351563</v>
      </c>
      <c r="G16029">
        <v>25.010000228881836</v>
      </c>
      <c r="H16029">
        <v>29.090000152587891</v>
      </c>
      <c r="I16029">
        <v>29.090000152587891</v>
      </c>
      <c r="K16029">
        <v>44572300</v>
      </c>
      <c r="M16029">
        <v>-6.4099998474121094</v>
      </c>
      <c r="N16029">
        <v>-0.18056337598343974</v>
      </c>
      <c r="O16029">
        <v>-6.3499984741210938</v>
      </c>
      <c r="P16029">
        <v>2.1700019836425781</v>
      </c>
      <c r="Q16029" s="145" t="s">
        <v>1436</v>
      </c>
    </row>
    <row r="16030" spans="1:17" hidden="1" x14ac:dyDescent="0.35">
      <c r="A16030" s="145" t="s">
        <v>2176</v>
      </c>
      <c r="B16030" s="1">
        <v>45585</v>
      </c>
      <c r="C16030" s="1">
        <v>44409</v>
      </c>
      <c r="D16030" s="145" t="s">
        <v>956</v>
      </c>
      <c r="E16030">
        <v>29.260000228881836</v>
      </c>
      <c r="F16030">
        <v>34.459999084472656</v>
      </c>
      <c r="G16030">
        <v>28.440000534057617</v>
      </c>
      <c r="H16030">
        <v>32.569999694824219</v>
      </c>
      <c r="I16030">
        <v>32.569999694824219</v>
      </c>
      <c r="K16030">
        <v>23120100</v>
      </c>
      <c r="M16030">
        <v>3.4799995422363281</v>
      </c>
      <c r="N16030">
        <v>0.11962872203445984</v>
      </c>
      <c r="O16030">
        <v>3.3099994659423828</v>
      </c>
      <c r="P16030">
        <v>5.1999988555908203</v>
      </c>
      <c r="Q16030" s="145" t="s">
        <v>1439</v>
      </c>
    </row>
    <row r="16031" spans="1:17" hidden="1" x14ac:dyDescent="0.35">
      <c r="A16031" s="145" t="s">
        <v>2176</v>
      </c>
      <c r="B16031" s="1">
        <v>45585</v>
      </c>
      <c r="C16031" s="1">
        <v>44440</v>
      </c>
      <c r="D16031" s="145" t="s">
        <v>956</v>
      </c>
      <c r="E16031">
        <v>32.900001525878906</v>
      </c>
      <c r="F16031">
        <v>34.080001831054688</v>
      </c>
      <c r="G16031">
        <v>27.530000686645508</v>
      </c>
      <c r="H16031">
        <v>27.879999160766602</v>
      </c>
      <c r="I16031">
        <v>27.879999160766602</v>
      </c>
      <c r="K16031">
        <v>28347600</v>
      </c>
      <c r="M16031">
        <v>-4.6900005340576172</v>
      </c>
      <c r="N16031">
        <v>-0.14399756149837839</v>
      </c>
      <c r="O16031">
        <v>-5.0200023651123047</v>
      </c>
      <c r="P16031">
        <v>1.1800003051757813</v>
      </c>
      <c r="Q16031" s="145" t="s">
        <v>1440</v>
      </c>
    </row>
    <row r="16032" spans="1:17" hidden="1" x14ac:dyDescent="0.35">
      <c r="A16032" s="145" t="s">
        <v>2176</v>
      </c>
      <c r="B16032" s="1">
        <v>45585</v>
      </c>
      <c r="C16032" s="1">
        <v>44470</v>
      </c>
      <c r="D16032" s="145" t="s">
        <v>956</v>
      </c>
      <c r="E16032">
        <v>28</v>
      </c>
      <c r="F16032">
        <v>31.010000228881836</v>
      </c>
      <c r="G16032">
        <v>25.200000762939453</v>
      </c>
      <c r="H16032">
        <v>30.989999771118164</v>
      </c>
      <c r="I16032">
        <v>30.989999771118164</v>
      </c>
      <c r="K16032">
        <v>29255600</v>
      </c>
      <c r="M16032">
        <v>3.1100006103515625</v>
      </c>
      <c r="N16032">
        <v>0.11154952309783539</v>
      </c>
      <c r="O16032">
        <v>2.9899997711181641</v>
      </c>
      <c r="P16032">
        <v>3.0100002288818359</v>
      </c>
      <c r="Q16032" s="145" t="s">
        <v>1434</v>
      </c>
    </row>
    <row r="16033" spans="1:17" hidden="1" x14ac:dyDescent="0.35">
      <c r="A16033" s="145" t="s">
        <v>2176</v>
      </c>
      <c r="B16033" s="1">
        <v>45585</v>
      </c>
      <c r="C16033" s="1">
        <v>44501</v>
      </c>
      <c r="D16033" s="145" t="s">
        <v>956</v>
      </c>
      <c r="E16033">
        <v>31.620000839233398</v>
      </c>
      <c r="F16033">
        <v>36.860000610351563</v>
      </c>
      <c r="G16033">
        <v>27.719999313354492</v>
      </c>
      <c r="H16033">
        <v>28.100000381469727</v>
      </c>
      <c r="I16033">
        <v>28.100000381469727</v>
      </c>
      <c r="K16033">
        <v>29031800</v>
      </c>
      <c r="M16033">
        <v>-2.8899993896484375</v>
      </c>
      <c r="N16033">
        <v>-9.3255869990093943E-2</v>
      </c>
      <c r="O16033">
        <v>-3.5200004577636719</v>
      </c>
      <c r="P16033">
        <v>5.2399997711181641</v>
      </c>
      <c r="Q16033" s="145" t="s">
        <v>1435</v>
      </c>
    </row>
    <row r="16034" spans="1:17" hidden="1" x14ac:dyDescent="0.35">
      <c r="A16034" s="145" t="s">
        <v>2176</v>
      </c>
      <c r="B16034" s="1">
        <v>45585</v>
      </c>
      <c r="C16034" s="1">
        <v>44531</v>
      </c>
      <c r="D16034" s="145" t="s">
        <v>956</v>
      </c>
      <c r="E16034">
        <v>28.889999389648438</v>
      </c>
      <c r="F16034">
        <v>29.635000228881836</v>
      </c>
      <c r="G16034">
        <v>23.909999847412109</v>
      </c>
      <c r="H16034">
        <v>24.299999237060547</v>
      </c>
      <c r="I16034">
        <v>24.299999237060547</v>
      </c>
      <c r="K16034">
        <v>26015200</v>
      </c>
      <c r="M16034">
        <v>-3.8000011444091797</v>
      </c>
      <c r="N16034">
        <v>-0.13523135561645949</v>
      </c>
      <c r="O16034">
        <v>-4.5900001525878906</v>
      </c>
      <c r="P16034">
        <v>0.74500083923339844</v>
      </c>
      <c r="Q16034" s="145" t="s">
        <v>1440</v>
      </c>
    </row>
    <row r="16035" spans="1:17" hidden="1" x14ac:dyDescent="0.35">
      <c r="A16035" s="145" t="s">
        <v>2176</v>
      </c>
      <c r="B16035" s="1">
        <v>45585</v>
      </c>
      <c r="C16035" s="1">
        <v>44562</v>
      </c>
      <c r="D16035" s="145" t="s">
        <v>956</v>
      </c>
      <c r="E16035">
        <v>24.399999618530273</v>
      </c>
      <c r="F16035">
        <v>24.709999084472656</v>
      </c>
      <c r="G16035">
        <v>12.810000419616699</v>
      </c>
      <c r="H16035">
        <v>16.860000610351563</v>
      </c>
      <c r="I16035">
        <v>16.860000610351563</v>
      </c>
      <c r="K16035">
        <v>46309200</v>
      </c>
      <c r="M16035">
        <v>-7.4399986267089844</v>
      </c>
      <c r="N16035">
        <v>-0.30617279260495012</v>
      </c>
      <c r="O16035">
        <v>-7.5399990081787109</v>
      </c>
      <c r="P16035">
        <v>0.30999946594238281</v>
      </c>
      <c r="Q16035" s="145" t="s">
        <v>1437</v>
      </c>
    </row>
    <row r="16036" spans="1:17" hidden="1" x14ac:dyDescent="0.35">
      <c r="A16036" s="145" t="s">
        <v>2176</v>
      </c>
      <c r="B16036" s="1">
        <v>45585</v>
      </c>
      <c r="C16036" s="1">
        <v>44593</v>
      </c>
      <c r="D16036" s="145" t="s">
        <v>956</v>
      </c>
      <c r="E16036">
        <v>16.860000610351563</v>
      </c>
      <c r="F16036">
        <v>17.989999771118164</v>
      </c>
      <c r="G16036">
        <v>11.189999580383301</v>
      </c>
      <c r="H16036">
        <v>15.810000419616699</v>
      </c>
      <c r="I16036">
        <v>15.810000419616699</v>
      </c>
      <c r="K16036">
        <v>47942400</v>
      </c>
      <c r="M16036">
        <v>-1.0500001907348633</v>
      </c>
      <c r="N16036">
        <v>-6.2277589129515976E-2</v>
      </c>
      <c r="O16036">
        <v>-1.0500001907348633</v>
      </c>
      <c r="P16036">
        <v>1.1299991607666016</v>
      </c>
      <c r="Q16036" s="145" t="s">
        <v>1438</v>
      </c>
    </row>
    <row r="16037" spans="1:17" hidden="1" x14ac:dyDescent="0.35">
      <c r="A16037" s="145" t="s">
        <v>2176</v>
      </c>
      <c r="B16037" s="1">
        <v>45585</v>
      </c>
      <c r="C16037" s="1">
        <v>44621</v>
      </c>
      <c r="D16037" s="145" t="s">
        <v>956</v>
      </c>
      <c r="E16037">
        <v>15.699999809265137</v>
      </c>
      <c r="F16037">
        <v>23</v>
      </c>
      <c r="G16037">
        <v>13.859999656677246</v>
      </c>
      <c r="H16037">
        <v>17.040000915527344</v>
      </c>
      <c r="I16037">
        <v>17.040000915527344</v>
      </c>
      <c r="K16037">
        <v>61662000</v>
      </c>
      <c r="M16037">
        <v>1.2300004959106445</v>
      </c>
      <c r="N16037">
        <v>7.7798890782095453E-2</v>
      </c>
      <c r="O16037">
        <v>1.340001106262207</v>
      </c>
      <c r="P16037">
        <v>7.3000001907348633</v>
      </c>
      <c r="Q16037" s="145" t="s">
        <v>1438</v>
      </c>
    </row>
    <row r="16038" spans="1:17" hidden="1" x14ac:dyDescent="0.35">
      <c r="A16038" s="145" t="s">
        <v>2176</v>
      </c>
      <c r="B16038" s="1">
        <v>45585</v>
      </c>
      <c r="C16038" s="1">
        <v>44652</v>
      </c>
      <c r="D16038" s="145" t="s">
        <v>956</v>
      </c>
      <c r="E16038">
        <v>17.209999084472656</v>
      </c>
      <c r="F16038">
        <v>19.219999313354492</v>
      </c>
      <c r="G16038">
        <v>9.5799999237060547</v>
      </c>
      <c r="H16038">
        <v>9.9799995422363281</v>
      </c>
      <c r="I16038">
        <v>9.9799995422363281</v>
      </c>
      <c r="K16038">
        <v>67067700</v>
      </c>
      <c r="M16038">
        <v>-7.0600013732910156</v>
      </c>
      <c r="N16038">
        <v>-0.41431930715788501</v>
      </c>
      <c r="O16038">
        <v>-7.2299995422363281</v>
      </c>
      <c r="P16038">
        <v>2.0100002288818359</v>
      </c>
      <c r="Q16038" s="145" t="s">
        <v>1434</v>
      </c>
    </row>
    <row r="16039" spans="1:17" hidden="1" x14ac:dyDescent="0.35">
      <c r="A16039" s="145" t="s">
        <v>2176</v>
      </c>
      <c r="B16039" s="1">
        <v>45585</v>
      </c>
      <c r="C16039" s="1">
        <v>44682</v>
      </c>
      <c r="D16039" s="145" t="s">
        <v>956</v>
      </c>
      <c r="E16039">
        <v>9.9300003051757813</v>
      </c>
      <c r="F16039">
        <v>16.459999084472656</v>
      </c>
      <c r="G16039">
        <v>9.7200002670288086</v>
      </c>
      <c r="H16039">
        <v>15.600000381469727</v>
      </c>
      <c r="I16039">
        <v>15.600000381469727</v>
      </c>
      <c r="K16039">
        <v>62899600</v>
      </c>
      <c r="M16039">
        <v>5.6200008392333984</v>
      </c>
      <c r="N16039">
        <v>0.56312636242607117</v>
      </c>
      <c r="O16039">
        <v>5.6700000762939453</v>
      </c>
      <c r="P16039">
        <v>6.529998779296875</v>
      </c>
      <c r="Q16039" s="145" t="s">
        <v>1439</v>
      </c>
    </row>
    <row r="16040" spans="1:17" hidden="1" x14ac:dyDescent="0.35">
      <c r="A16040" s="145" t="s">
        <v>2176</v>
      </c>
      <c r="B16040" s="1">
        <v>45585</v>
      </c>
      <c r="C16040" s="1">
        <v>44713</v>
      </c>
      <c r="D16040" s="145" t="s">
        <v>956</v>
      </c>
      <c r="E16040">
        <v>15.770000457763672</v>
      </c>
      <c r="F16040">
        <v>21.270000457763672</v>
      </c>
      <c r="G16040">
        <v>14.460000038146973</v>
      </c>
      <c r="H16040">
        <v>16.479999542236328</v>
      </c>
      <c r="I16040">
        <v>16.479999542236328</v>
      </c>
      <c r="K16040">
        <v>66883400</v>
      </c>
      <c r="M16040">
        <v>0.87999916076660156</v>
      </c>
      <c r="N16040">
        <v>5.6410201233834556E-2</v>
      </c>
      <c r="O16040">
        <v>0.70999908447265625</v>
      </c>
      <c r="P16040">
        <v>5.5</v>
      </c>
      <c r="Q16040" s="145" t="s">
        <v>1440</v>
      </c>
    </row>
    <row r="16041" spans="1:17" hidden="1" x14ac:dyDescent="0.35">
      <c r="A16041" s="145" t="s">
        <v>2176</v>
      </c>
      <c r="B16041" s="1">
        <v>45585</v>
      </c>
      <c r="C16041" s="1">
        <v>44743</v>
      </c>
      <c r="D16041" s="145" t="s">
        <v>956</v>
      </c>
      <c r="E16041">
        <v>16.479999542236328</v>
      </c>
      <c r="F16041">
        <v>24.020000457763672</v>
      </c>
      <c r="G16041">
        <v>13.920000076293945</v>
      </c>
      <c r="H16041">
        <v>23.629999160766602</v>
      </c>
      <c r="I16041">
        <v>23.629999160766602</v>
      </c>
      <c r="K16041">
        <v>35401600</v>
      </c>
      <c r="M16041">
        <v>7.1499996185302734</v>
      </c>
      <c r="N16041">
        <v>0.4338592122048095</v>
      </c>
      <c r="O16041">
        <v>7.1499996185302734</v>
      </c>
      <c r="P16041">
        <v>7.5400009155273438</v>
      </c>
      <c r="Q16041" s="145" t="s">
        <v>1434</v>
      </c>
    </row>
    <row r="16042" spans="1:17" hidden="1" x14ac:dyDescent="0.35">
      <c r="A16042" s="145" t="s">
        <v>2176</v>
      </c>
      <c r="B16042" s="1">
        <v>45585</v>
      </c>
      <c r="C16042" s="1">
        <v>44774</v>
      </c>
      <c r="D16042" s="145" t="s">
        <v>956</v>
      </c>
      <c r="E16042">
        <v>22.989999771118164</v>
      </c>
      <c r="F16042">
        <v>27.700000762939453</v>
      </c>
      <c r="G16042">
        <v>20.350000381469727</v>
      </c>
      <c r="H16042">
        <v>26.370000839233398</v>
      </c>
      <c r="I16042">
        <v>26.370000839233398</v>
      </c>
      <c r="K16042">
        <v>42652600</v>
      </c>
      <c r="M16042">
        <v>2.7400016784667969</v>
      </c>
      <c r="N16042">
        <v>0.11595437053658819</v>
      </c>
      <c r="O16042">
        <v>3.3800010681152344</v>
      </c>
      <c r="P16042">
        <v>4.7100009918212891</v>
      </c>
      <c r="Q16042" s="145" t="s">
        <v>1435</v>
      </c>
    </row>
    <row r="16043" spans="1:17" hidden="1" x14ac:dyDescent="0.35">
      <c r="A16043" s="145" t="s">
        <v>2176</v>
      </c>
      <c r="B16043" s="1">
        <v>45585</v>
      </c>
      <c r="C16043" s="1">
        <v>44805</v>
      </c>
      <c r="D16043" s="145" t="s">
        <v>956</v>
      </c>
      <c r="E16043">
        <v>25.799999237060547</v>
      </c>
      <c r="F16043">
        <v>28.469999313354492</v>
      </c>
      <c r="G16043">
        <v>18.989999771118164</v>
      </c>
      <c r="H16043">
        <v>21.549999237060547</v>
      </c>
      <c r="I16043">
        <v>21.549999237060547</v>
      </c>
      <c r="K16043">
        <v>39627200</v>
      </c>
      <c r="M16043">
        <v>-4.8200016021728516</v>
      </c>
      <c r="N16043">
        <v>-0.18278352100018258</v>
      </c>
      <c r="O16043">
        <v>-4.25</v>
      </c>
      <c r="P16043">
        <v>2.6700000762939453</v>
      </c>
      <c r="Q16043" s="145" t="s">
        <v>1436</v>
      </c>
    </row>
    <row r="16044" spans="1:17" hidden="1" x14ac:dyDescent="0.35">
      <c r="A16044" s="145" t="s">
        <v>2176</v>
      </c>
      <c r="B16044" s="1">
        <v>45585</v>
      </c>
      <c r="C16044" s="1">
        <v>44835</v>
      </c>
      <c r="D16044" s="145" t="s">
        <v>956</v>
      </c>
      <c r="E16044">
        <v>21.870000839233398</v>
      </c>
      <c r="F16044">
        <v>24.299999237060547</v>
      </c>
      <c r="G16044">
        <v>19.100000381469727</v>
      </c>
      <c r="H16044">
        <v>23.110000610351563</v>
      </c>
      <c r="I16044">
        <v>23.110000610351563</v>
      </c>
      <c r="K16044">
        <v>29302000</v>
      </c>
      <c r="M16044">
        <v>1.5600013732910156</v>
      </c>
      <c r="N16044">
        <v>7.2389857471930164E-2</v>
      </c>
      <c r="O16044">
        <v>1.2399997711181641</v>
      </c>
      <c r="P16044">
        <v>2.4299983978271484</v>
      </c>
      <c r="Q16044" s="145" t="s">
        <v>1437</v>
      </c>
    </row>
    <row r="16045" spans="1:17" hidden="1" x14ac:dyDescent="0.35">
      <c r="A16045" s="145" t="s">
        <v>2176</v>
      </c>
      <c r="B16045" s="1">
        <v>45585</v>
      </c>
      <c r="C16045" s="1">
        <v>44866</v>
      </c>
      <c r="D16045" s="145" t="s">
        <v>956</v>
      </c>
      <c r="E16045">
        <v>23.879999160766602</v>
      </c>
      <c r="F16045">
        <v>32.430000305175781</v>
      </c>
      <c r="G16045">
        <v>18.719999313354492</v>
      </c>
      <c r="H16045">
        <v>28.969999313354492</v>
      </c>
      <c r="I16045">
        <v>28.969999313354492</v>
      </c>
      <c r="K16045">
        <v>47692300</v>
      </c>
      <c r="M16045">
        <v>5.8599987030029297</v>
      </c>
      <c r="N16045">
        <v>0.25356982034773656</v>
      </c>
      <c r="O16045">
        <v>5.0900001525878906</v>
      </c>
      <c r="P16045">
        <v>8.5500011444091797</v>
      </c>
      <c r="Q16045" s="145" t="s">
        <v>1438</v>
      </c>
    </row>
    <row r="16046" spans="1:17" hidden="1" x14ac:dyDescent="0.35">
      <c r="A16046" s="145" t="s">
        <v>2176</v>
      </c>
      <c r="B16046" s="1">
        <v>45585</v>
      </c>
      <c r="C16046" s="1">
        <v>44896</v>
      </c>
      <c r="D16046" s="145" t="s">
        <v>956</v>
      </c>
      <c r="E16046">
        <v>24.802000045776367</v>
      </c>
      <c r="F16046">
        <v>29.700000762939453</v>
      </c>
      <c r="G16046">
        <v>22.829999923706055</v>
      </c>
      <c r="H16046">
        <v>24.670000076293945</v>
      </c>
      <c r="I16046">
        <v>24.670000076293945</v>
      </c>
      <c r="K16046">
        <v>80296700</v>
      </c>
      <c r="M16046">
        <v>-4.2999992370605469</v>
      </c>
      <c r="N16046">
        <v>-0.14842938691677321</v>
      </c>
      <c r="O16046">
        <v>-0.13199996948242188</v>
      </c>
      <c r="P16046">
        <v>4.8980007171630859</v>
      </c>
      <c r="Q16046" s="145" t="s">
        <v>1436</v>
      </c>
    </row>
    <row r="16047" spans="1:17" hidden="1" x14ac:dyDescent="0.35">
      <c r="A16047" s="145" t="s">
        <v>2176</v>
      </c>
      <c r="B16047" s="1">
        <v>45585</v>
      </c>
      <c r="C16047" s="1">
        <v>44927</v>
      </c>
      <c r="D16047" s="145" t="s">
        <v>956</v>
      </c>
      <c r="E16047">
        <v>25.270000457763672</v>
      </c>
      <c r="F16047">
        <v>30.100000381469727</v>
      </c>
      <c r="G16047">
        <v>22.370000839233398</v>
      </c>
      <c r="H16047">
        <v>27.889999389648438</v>
      </c>
      <c r="I16047">
        <v>27.889999389648438</v>
      </c>
      <c r="K16047">
        <v>48136700</v>
      </c>
      <c r="M16047">
        <v>3.2199993133544922</v>
      </c>
      <c r="N16047">
        <v>0.13052287407362728</v>
      </c>
      <c r="O16047">
        <v>2.6199989318847656</v>
      </c>
      <c r="P16047">
        <v>4.8299999237060547</v>
      </c>
      <c r="Q16047" s="145" t="s">
        <v>1439</v>
      </c>
    </row>
    <row r="16048" spans="1:17" hidden="1" x14ac:dyDescent="0.35">
      <c r="A16048" s="145" t="s">
        <v>2176</v>
      </c>
      <c r="B16048" s="1">
        <v>45585</v>
      </c>
      <c r="C16048" s="1">
        <v>44958</v>
      </c>
      <c r="D16048" s="145" t="s">
        <v>956</v>
      </c>
      <c r="E16048">
        <v>28.094999313354492</v>
      </c>
      <c r="F16048">
        <v>28.899999618530273</v>
      </c>
      <c r="G16048">
        <v>23.100000381469727</v>
      </c>
      <c r="H16048">
        <v>24.540000915527344</v>
      </c>
      <c r="I16048">
        <v>24.540000915527344</v>
      </c>
      <c r="K16048">
        <v>38243300</v>
      </c>
      <c r="M16048">
        <v>-3.3499984741210938</v>
      </c>
      <c r="N16048">
        <v>-0.12011468438269202</v>
      </c>
      <c r="O16048">
        <v>-3.5549983978271484</v>
      </c>
      <c r="P16048">
        <v>0.80500030517578125</v>
      </c>
      <c r="Q16048" s="145" t="s">
        <v>1440</v>
      </c>
    </row>
    <row r="16049" spans="1:17" hidden="1" x14ac:dyDescent="0.35">
      <c r="A16049" s="145" t="s">
        <v>2176</v>
      </c>
      <c r="B16049" s="1">
        <v>45585</v>
      </c>
      <c r="C16049" s="1">
        <v>44986</v>
      </c>
      <c r="D16049" s="145" t="s">
        <v>956</v>
      </c>
      <c r="E16049">
        <v>23.940000534057617</v>
      </c>
      <c r="F16049">
        <v>27.340000152587891</v>
      </c>
      <c r="G16049">
        <v>18.379999160766602</v>
      </c>
      <c r="H16049">
        <v>22.790000915527344</v>
      </c>
      <c r="I16049">
        <v>22.790000915527344</v>
      </c>
      <c r="K16049">
        <v>115350000</v>
      </c>
      <c r="M16049">
        <v>-1.75</v>
      </c>
      <c r="N16049">
        <v>-7.1312140778801325E-2</v>
      </c>
      <c r="O16049">
        <v>-1.1499996185302734</v>
      </c>
      <c r="P16049">
        <v>3.3999996185302734</v>
      </c>
      <c r="Q16049" s="145" t="s">
        <v>1440</v>
      </c>
    </row>
    <row r="16050" spans="1:17" hidden="1" x14ac:dyDescent="0.35">
      <c r="A16050" s="145" t="s">
        <v>2176</v>
      </c>
      <c r="B16050" s="1">
        <v>45585</v>
      </c>
      <c r="C16050" s="1">
        <v>45017</v>
      </c>
      <c r="D16050" s="145" t="s">
        <v>956</v>
      </c>
      <c r="E16050">
        <v>22.790000915527344</v>
      </c>
      <c r="F16050">
        <v>23.899999618530273</v>
      </c>
      <c r="G16050">
        <v>20.034999847412109</v>
      </c>
      <c r="H16050">
        <v>20.889999389648438</v>
      </c>
      <c r="I16050">
        <v>20.889999389648438</v>
      </c>
      <c r="K16050">
        <v>43293600</v>
      </c>
      <c r="M16050">
        <v>-1.9000015258789063</v>
      </c>
      <c r="N16050">
        <v>-8.3369962683256915E-2</v>
      </c>
      <c r="O16050">
        <v>-1.9000015258789063</v>
      </c>
      <c r="P16050">
        <v>1.1099987030029297</v>
      </c>
      <c r="Q16050" s="145" t="s">
        <v>1437</v>
      </c>
    </row>
    <row r="16051" spans="1:17" hidden="1" x14ac:dyDescent="0.35">
      <c r="A16051" s="145" t="s">
        <v>2176</v>
      </c>
      <c r="B16051" s="1">
        <v>45585</v>
      </c>
      <c r="C16051" s="1">
        <v>45047</v>
      </c>
      <c r="D16051" s="145" t="s">
        <v>956</v>
      </c>
      <c r="E16051">
        <v>20.719999313354492</v>
      </c>
      <c r="F16051">
        <v>25.079999923706055</v>
      </c>
      <c r="G16051">
        <v>17.319999694824219</v>
      </c>
      <c r="H16051">
        <v>23.489999771118164</v>
      </c>
      <c r="I16051">
        <v>23.489999771118164</v>
      </c>
      <c r="K16051">
        <v>73655500</v>
      </c>
      <c r="M16051">
        <v>2.6000003814697266</v>
      </c>
      <c r="N16051">
        <v>0.12446148671302004</v>
      </c>
      <c r="O16051">
        <v>2.7700004577636719</v>
      </c>
      <c r="P16051">
        <v>4.3600006103515625</v>
      </c>
      <c r="Q16051" s="145" t="s">
        <v>1435</v>
      </c>
    </row>
    <row r="16052" spans="1:17" hidden="1" x14ac:dyDescent="0.35">
      <c r="A16052" s="145" t="s">
        <v>2176</v>
      </c>
      <c r="B16052" s="1">
        <v>45585</v>
      </c>
      <c r="C16052" s="1">
        <v>45078</v>
      </c>
      <c r="D16052" s="145" t="s">
        <v>956</v>
      </c>
      <c r="E16052">
        <v>23.590000152587891</v>
      </c>
      <c r="F16052">
        <v>26.649999618530273</v>
      </c>
      <c r="G16052">
        <v>23.030000686645508</v>
      </c>
      <c r="H16052">
        <v>25.559999465942383</v>
      </c>
      <c r="I16052">
        <v>25.559999465942383</v>
      </c>
      <c r="K16052">
        <v>46984600</v>
      </c>
      <c r="M16052">
        <v>2.0699996948242188</v>
      </c>
      <c r="N16052">
        <v>8.8122593230901547E-2</v>
      </c>
      <c r="O16052">
        <v>1.9699993133544922</v>
      </c>
      <c r="P16052">
        <v>3.0599994659423828</v>
      </c>
      <c r="Q16052" s="145" t="s">
        <v>1436</v>
      </c>
    </row>
    <row r="16053" spans="1:17" hidden="1" x14ac:dyDescent="0.35">
      <c r="A16053" s="145" t="s">
        <v>2176</v>
      </c>
      <c r="B16053" s="1">
        <v>45585</v>
      </c>
      <c r="C16053" s="1">
        <v>45108</v>
      </c>
      <c r="D16053" s="145" t="s">
        <v>956</v>
      </c>
      <c r="E16053">
        <v>25.709999084472656</v>
      </c>
      <c r="F16053">
        <v>28.340000152587891</v>
      </c>
      <c r="G16053">
        <v>22.340000152587891</v>
      </c>
      <c r="H16053">
        <v>25.959999084472656</v>
      </c>
      <c r="I16053">
        <v>25.959999084472656</v>
      </c>
      <c r="K16053">
        <v>39201800</v>
      </c>
      <c r="M16053">
        <v>0.39999961853027344</v>
      </c>
      <c r="N16053">
        <v>1.5649437671673594E-2</v>
      </c>
      <c r="O16053">
        <v>0.25</v>
      </c>
      <c r="P16053">
        <v>2.6300010681152344</v>
      </c>
      <c r="Q16053" s="145" t="s">
        <v>1437</v>
      </c>
    </row>
    <row r="16054" spans="1:17" hidden="1" x14ac:dyDescent="0.35">
      <c r="A16054" s="145" t="s">
        <v>2176</v>
      </c>
      <c r="B16054" s="1">
        <v>45585</v>
      </c>
      <c r="C16054" s="1">
        <v>45139</v>
      </c>
      <c r="D16054" s="145" t="s">
        <v>956</v>
      </c>
      <c r="E16054">
        <v>25.629999160766602</v>
      </c>
      <c r="F16054">
        <v>26.315000534057617</v>
      </c>
      <c r="G16054">
        <v>18.709999084472656</v>
      </c>
      <c r="H16054">
        <v>19.680000305175781</v>
      </c>
      <c r="I16054">
        <v>19.680000305175781</v>
      </c>
      <c r="K16054">
        <v>59042200</v>
      </c>
      <c r="M16054">
        <v>-6.279998779296875</v>
      </c>
      <c r="N16054">
        <v>-0.24191059325010156</v>
      </c>
      <c r="O16054">
        <v>-5.9499988555908203</v>
      </c>
      <c r="P16054">
        <v>0.68500137329101563</v>
      </c>
      <c r="Q16054" s="145" t="s">
        <v>1438</v>
      </c>
    </row>
    <row r="16055" spans="1:17" hidden="1" x14ac:dyDescent="0.35">
      <c r="A16055" s="145" t="s">
        <v>2176</v>
      </c>
      <c r="B16055" s="1">
        <v>45585</v>
      </c>
      <c r="C16055" s="1">
        <v>45170</v>
      </c>
      <c r="D16055" s="145" t="s">
        <v>956</v>
      </c>
      <c r="E16055">
        <v>19.850000381469727</v>
      </c>
      <c r="F16055">
        <v>22.399999618530273</v>
      </c>
      <c r="G16055">
        <v>18.120000839233398</v>
      </c>
      <c r="H16055">
        <v>18.25</v>
      </c>
      <c r="I16055">
        <v>18.25</v>
      </c>
      <c r="K16055">
        <v>48994100</v>
      </c>
      <c r="M16055">
        <v>-1.4300003051757813</v>
      </c>
      <c r="N16055">
        <v>-7.2662616006143876E-2</v>
      </c>
      <c r="O16055">
        <v>-1.6000003814697266</v>
      </c>
      <c r="P16055">
        <v>2.5499992370605469</v>
      </c>
      <c r="Q16055" s="145" t="s">
        <v>1434</v>
      </c>
    </row>
    <row r="16056" spans="1:17" hidden="1" x14ac:dyDescent="0.35">
      <c r="A16056" s="145" t="s">
        <v>2176</v>
      </c>
      <c r="B16056" s="1">
        <v>45585</v>
      </c>
      <c r="C16056" s="1">
        <v>45200</v>
      </c>
      <c r="D16056" s="145" t="s">
        <v>956</v>
      </c>
      <c r="E16056">
        <v>18.200000762939453</v>
      </c>
      <c r="F16056">
        <v>18.459999084472656</v>
      </c>
      <c r="G16056">
        <v>14.529999732971191</v>
      </c>
      <c r="H16056">
        <v>15.359999656677246</v>
      </c>
      <c r="I16056">
        <v>15.359999656677246</v>
      </c>
      <c r="K16056">
        <v>85231100</v>
      </c>
      <c r="M16056">
        <v>-2.8900003433227539</v>
      </c>
      <c r="N16056">
        <v>-0.15835618319576739</v>
      </c>
      <c r="O16056">
        <v>-2.840001106262207</v>
      </c>
      <c r="P16056">
        <v>0.25999832153320313</v>
      </c>
      <c r="Q16056" s="145" t="s">
        <v>1439</v>
      </c>
    </row>
    <row r="16057" spans="1:17" hidden="1" x14ac:dyDescent="0.35">
      <c r="A16057" s="145" t="s">
        <v>2176</v>
      </c>
      <c r="B16057" s="1">
        <v>45585</v>
      </c>
      <c r="C16057" s="1">
        <v>45231</v>
      </c>
      <c r="D16057" s="145" t="s">
        <v>956</v>
      </c>
      <c r="E16057">
        <v>15.340000152587891</v>
      </c>
      <c r="F16057">
        <v>16.370000839233398</v>
      </c>
      <c r="G16057">
        <v>12.109999656677246</v>
      </c>
      <c r="H16057">
        <v>13.850000381469727</v>
      </c>
      <c r="I16057">
        <v>13.850000381469727</v>
      </c>
      <c r="K16057">
        <v>85121400</v>
      </c>
      <c r="M16057">
        <v>-1.5099992752075195</v>
      </c>
      <c r="N16057">
        <v>-9.830724667699442E-2</v>
      </c>
      <c r="O16057">
        <v>-1.4899997711181641</v>
      </c>
      <c r="P16057">
        <v>1.0300006866455078</v>
      </c>
      <c r="Q16057" s="145" t="s">
        <v>1440</v>
      </c>
    </row>
    <row r="16058" spans="1:17" hidden="1" x14ac:dyDescent="0.35">
      <c r="A16058" s="145" t="s">
        <v>2176</v>
      </c>
      <c r="B16058" s="1">
        <v>45585</v>
      </c>
      <c r="C16058" s="1">
        <v>45261</v>
      </c>
      <c r="D16058" s="145" t="s">
        <v>956</v>
      </c>
      <c r="E16058">
        <v>13.770000457763672</v>
      </c>
      <c r="F16058">
        <v>17.280000686645508</v>
      </c>
      <c r="G16058">
        <v>13.125</v>
      </c>
      <c r="H16058">
        <v>15.539999961853027</v>
      </c>
      <c r="I16058">
        <v>15.539999961853027</v>
      </c>
      <c r="K16058">
        <v>70994200</v>
      </c>
      <c r="M16058">
        <v>1.6899995803833008</v>
      </c>
      <c r="N16058">
        <v>0.12202162699175045</v>
      </c>
      <c r="O16058">
        <v>1.7699995040893555</v>
      </c>
      <c r="P16058">
        <v>3.5100002288818359</v>
      </c>
      <c r="Q16058" s="145" t="s">
        <v>1434</v>
      </c>
    </row>
    <row r="16059" spans="1:17" hidden="1" x14ac:dyDescent="0.35">
      <c r="A16059" s="145" t="s">
        <v>2177</v>
      </c>
      <c r="B16059" s="1">
        <v>45585</v>
      </c>
      <c r="C16059" s="1">
        <v>43466</v>
      </c>
      <c r="D16059" s="145" t="s">
        <v>493</v>
      </c>
      <c r="E16059">
        <v>29.930000305175781</v>
      </c>
      <c r="F16059">
        <v>32.880001068115234</v>
      </c>
      <c r="G16059">
        <v>29.709999084472656</v>
      </c>
      <c r="H16059">
        <v>32.650001525878906</v>
      </c>
      <c r="I16059">
        <v>29.581338882446289</v>
      </c>
      <c r="J16059">
        <v>0</v>
      </c>
      <c r="K16059">
        <v>9148900</v>
      </c>
      <c r="M16059">
        <v>0</v>
      </c>
      <c r="N16059">
        <v>0</v>
      </c>
      <c r="O16059">
        <v>2.720001220703125</v>
      </c>
      <c r="P16059">
        <v>2.9500007629394531</v>
      </c>
      <c r="Q16059" s="145" t="s">
        <v>1438</v>
      </c>
    </row>
    <row r="16060" spans="1:17" hidden="1" x14ac:dyDescent="0.35">
      <c r="A16060" s="145" t="s">
        <v>2177</v>
      </c>
      <c r="B16060" s="1">
        <v>45585</v>
      </c>
      <c r="C16060" s="1">
        <v>43497</v>
      </c>
      <c r="D16060" s="145" t="s">
        <v>493</v>
      </c>
      <c r="E16060">
        <v>32.950000762939453</v>
      </c>
      <c r="F16060">
        <v>35.380001068115234</v>
      </c>
      <c r="G16060">
        <v>32.200000762939453</v>
      </c>
      <c r="H16060">
        <v>32.990001678466797</v>
      </c>
      <c r="I16060">
        <v>29.889379501342773</v>
      </c>
      <c r="J16060">
        <v>0</v>
      </c>
      <c r="K16060">
        <v>13710300</v>
      </c>
      <c r="M16060">
        <v>0.30804061889648438</v>
      </c>
      <c r="N16060">
        <v>1.0413480450173873E-2</v>
      </c>
      <c r="O16060">
        <v>4.000091552734375E-2</v>
      </c>
      <c r="P16060">
        <v>2.4300003051757813</v>
      </c>
      <c r="Q16060" s="145" t="s">
        <v>1434</v>
      </c>
    </row>
    <row r="16061" spans="1:17" hidden="1" x14ac:dyDescent="0.35">
      <c r="A16061" s="145" t="s">
        <v>2177</v>
      </c>
      <c r="B16061" s="1">
        <v>45585</v>
      </c>
      <c r="C16061" s="1">
        <v>43525</v>
      </c>
      <c r="D16061" s="145" t="s">
        <v>493</v>
      </c>
      <c r="E16061">
        <v>33.340000152587891</v>
      </c>
      <c r="F16061">
        <v>34.220001220703125</v>
      </c>
      <c r="G16061">
        <v>31.879999160766602</v>
      </c>
      <c r="H16061">
        <v>33.840000152587891</v>
      </c>
      <c r="I16061">
        <v>30.659492492675781</v>
      </c>
      <c r="J16061">
        <v>0.14000000000000001</v>
      </c>
      <c r="K16061">
        <v>11594200</v>
      </c>
      <c r="M16061">
        <v>0.77011299133300781</v>
      </c>
      <c r="N16061">
        <v>2.5765335885869378E-2</v>
      </c>
      <c r="O16061">
        <v>0.5</v>
      </c>
      <c r="P16061">
        <v>0.88000106811523438</v>
      </c>
      <c r="Q16061" s="145" t="s">
        <v>1434</v>
      </c>
    </row>
    <row r="16062" spans="1:17" hidden="1" x14ac:dyDescent="0.35">
      <c r="A16062" s="145" t="s">
        <v>2177</v>
      </c>
      <c r="B16062" s="1">
        <v>45585</v>
      </c>
      <c r="C16062" s="1">
        <v>43556</v>
      </c>
      <c r="D16062" s="145" t="s">
        <v>493</v>
      </c>
      <c r="E16062">
        <v>34.060001373291016</v>
      </c>
      <c r="F16062">
        <v>36.869998931884766</v>
      </c>
      <c r="G16062">
        <v>32.529998779296875</v>
      </c>
      <c r="H16062">
        <v>36.349998474121094</v>
      </c>
      <c r="I16062">
        <v>33.075756072998047</v>
      </c>
      <c r="J16062">
        <v>0</v>
      </c>
      <c r="K16062">
        <v>10482800</v>
      </c>
      <c r="M16062">
        <v>2.4162635803222656</v>
      </c>
      <c r="N16062">
        <v>7.4172526897617441E-2</v>
      </c>
      <c r="O16062">
        <v>2.2899971008300781</v>
      </c>
      <c r="P16062">
        <v>2.80999755859375</v>
      </c>
      <c r="Q16062" s="145" t="s">
        <v>1435</v>
      </c>
    </row>
    <row r="16063" spans="1:17" hidden="1" x14ac:dyDescent="0.35">
      <c r="A16063" s="145" t="s">
        <v>2177</v>
      </c>
      <c r="B16063" s="1">
        <v>45585</v>
      </c>
      <c r="C16063" s="1">
        <v>43586</v>
      </c>
      <c r="D16063" s="145" t="s">
        <v>493</v>
      </c>
      <c r="E16063">
        <v>36.419998168945313</v>
      </c>
      <c r="F16063">
        <v>36.830001831054688</v>
      </c>
      <c r="G16063">
        <v>29.430000305175781</v>
      </c>
      <c r="H16063">
        <v>30.260000228881836</v>
      </c>
      <c r="I16063">
        <v>27.53431510925293</v>
      </c>
      <c r="J16063">
        <v>0</v>
      </c>
      <c r="K16063">
        <v>13125900</v>
      </c>
      <c r="M16063">
        <v>-5.5414409637451172</v>
      </c>
      <c r="N16063">
        <v>-0.16753778544378628</v>
      </c>
      <c r="O16063">
        <v>-6.1599979400634766</v>
      </c>
      <c r="P16063">
        <v>0.410003662109375</v>
      </c>
      <c r="Q16063" s="145" t="s">
        <v>1440</v>
      </c>
    </row>
    <row r="16064" spans="1:17" hidden="1" x14ac:dyDescent="0.35">
      <c r="A16064" s="145" t="s">
        <v>2177</v>
      </c>
      <c r="B16064" s="1">
        <v>45585</v>
      </c>
      <c r="C16064" s="1">
        <v>43617</v>
      </c>
      <c r="D16064" s="145" t="s">
        <v>493</v>
      </c>
      <c r="E16064">
        <v>30.090000152587891</v>
      </c>
      <c r="F16064">
        <v>34.330001831054688</v>
      </c>
      <c r="G16064">
        <v>30.090000152587891</v>
      </c>
      <c r="H16064">
        <v>33.950000762939453</v>
      </c>
      <c r="I16064">
        <v>30.891942977905273</v>
      </c>
      <c r="J16064">
        <v>0.14000000000000001</v>
      </c>
      <c r="K16064">
        <v>12200300</v>
      </c>
      <c r="M16064">
        <v>3.3576278686523438</v>
      </c>
      <c r="N16064">
        <v>0.12194317601279048</v>
      </c>
      <c r="O16064">
        <v>3.8600006103515625</v>
      </c>
      <c r="P16064">
        <v>4.2400016784667969</v>
      </c>
      <c r="Q16064" s="145" t="s">
        <v>1437</v>
      </c>
    </row>
    <row r="16065" spans="1:17" hidden="1" x14ac:dyDescent="0.35">
      <c r="A16065" s="145" t="s">
        <v>2177</v>
      </c>
      <c r="B16065" s="1">
        <v>45585</v>
      </c>
      <c r="C16065" s="1">
        <v>43647</v>
      </c>
      <c r="D16065" s="145" t="s">
        <v>493</v>
      </c>
      <c r="E16065">
        <v>34.389999389648438</v>
      </c>
      <c r="F16065">
        <v>35.139999389648438</v>
      </c>
      <c r="G16065">
        <v>31.549999237060547</v>
      </c>
      <c r="H16065">
        <v>34.509998321533203</v>
      </c>
      <c r="I16065">
        <v>31.534355163574219</v>
      </c>
      <c r="J16065">
        <v>0</v>
      </c>
      <c r="K16065">
        <v>12463600</v>
      </c>
      <c r="M16065">
        <v>0.64241218566894531</v>
      </c>
      <c r="N16065">
        <v>1.6494773078328029E-2</v>
      </c>
      <c r="O16065">
        <v>0.11999893188476563</v>
      </c>
      <c r="P16065">
        <v>0.75</v>
      </c>
      <c r="Q16065" s="145" t="s">
        <v>1435</v>
      </c>
    </row>
    <row r="16066" spans="1:17" hidden="1" x14ac:dyDescent="0.35">
      <c r="A16066" s="145" t="s">
        <v>2177</v>
      </c>
      <c r="B16066" s="1">
        <v>45585</v>
      </c>
      <c r="C16066" s="1">
        <v>43678</v>
      </c>
      <c r="D16066" s="145" t="s">
        <v>493</v>
      </c>
      <c r="E16066">
        <v>34.450000762939453</v>
      </c>
      <c r="F16066">
        <v>35.049999237060547</v>
      </c>
      <c r="G16066">
        <v>28.850000381469727</v>
      </c>
      <c r="H16066">
        <v>33.220001220703125</v>
      </c>
      <c r="I16066">
        <v>30.355588912963867</v>
      </c>
      <c r="J16066">
        <v>0</v>
      </c>
      <c r="K16066">
        <v>15813200</v>
      </c>
      <c r="M16066">
        <v>-1.1787662506103516</v>
      </c>
      <c r="N16066">
        <v>-3.7380387237664903E-2</v>
      </c>
      <c r="O16066">
        <v>-1.2299995422363281</v>
      </c>
      <c r="P16066">
        <v>0.59999847412109375</v>
      </c>
      <c r="Q16066" s="145" t="s">
        <v>1436</v>
      </c>
    </row>
    <row r="16067" spans="1:17" hidden="1" x14ac:dyDescent="0.35">
      <c r="A16067" s="145" t="s">
        <v>2177</v>
      </c>
      <c r="B16067" s="1">
        <v>45585</v>
      </c>
      <c r="C16067" s="1">
        <v>43709</v>
      </c>
      <c r="D16067" s="145" t="s">
        <v>493</v>
      </c>
      <c r="E16067">
        <v>32.810001373291016</v>
      </c>
      <c r="F16067">
        <v>36.819999694824219</v>
      </c>
      <c r="G16067">
        <v>32.380001068115234</v>
      </c>
      <c r="H16067">
        <v>35.790000915527344</v>
      </c>
      <c r="I16067">
        <v>32.703987121582031</v>
      </c>
      <c r="J16067">
        <v>0.14000000000000001</v>
      </c>
      <c r="K16067">
        <v>12434300</v>
      </c>
      <c r="M16067">
        <v>2.3483982086181641</v>
      </c>
      <c r="N16067">
        <v>7.7363022287385119E-2</v>
      </c>
      <c r="O16067">
        <v>2.9799995422363281</v>
      </c>
      <c r="P16067">
        <v>4.0099983215332031</v>
      </c>
      <c r="Q16067" s="145" t="s">
        <v>1439</v>
      </c>
    </row>
    <row r="16068" spans="1:17" hidden="1" x14ac:dyDescent="0.35">
      <c r="A16068" s="145" t="s">
        <v>2177</v>
      </c>
      <c r="B16068" s="1">
        <v>45585</v>
      </c>
      <c r="C16068" s="1">
        <v>43739</v>
      </c>
      <c r="D16068" s="145" t="s">
        <v>493</v>
      </c>
      <c r="E16068">
        <v>35.869998931884766</v>
      </c>
      <c r="F16068">
        <v>41.490001678466797</v>
      </c>
      <c r="G16068">
        <v>33.200000762939453</v>
      </c>
      <c r="H16068">
        <v>41.180000305175781</v>
      </c>
      <c r="I16068">
        <v>37.776752471923828</v>
      </c>
      <c r="J16068">
        <v>0</v>
      </c>
      <c r="K16068">
        <v>16121900</v>
      </c>
      <c r="M16068">
        <v>5.0727653503417969</v>
      </c>
      <c r="N16068">
        <v>0.15060070555376837</v>
      </c>
      <c r="O16068">
        <v>5.3100013732910156</v>
      </c>
      <c r="P16068">
        <v>5.6200027465820313</v>
      </c>
      <c r="Q16068" s="145" t="s">
        <v>1438</v>
      </c>
    </row>
    <row r="16069" spans="1:17" hidden="1" x14ac:dyDescent="0.35">
      <c r="A16069" s="145" t="s">
        <v>2177</v>
      </c>
      <c r="B16069" s="1">
        <v>45585</v>
      </c>
      <c r="C16069" s="1">
        <v>43770</v>
      </c>
      <c r="D16069" s="145" t="s">
        <v>493</v>
      </c>
      <c r="E16069">
        <v>41.5</v>
      </c>
      <c r="F16069">
        <v>44.799999237060547</v>
      </c>
      <c r="G16069">
        <v>41.049999237060547</v>
      </c>
      <c r="H16069">
        <v>42.470001220703125</v>
      </c>
      <c r="I16069">
        <v>38.96014404296875</v>
      </c>
      <c r="J16069">
        <v>0</v>
      </c>
      <c r="K16069">
        <v>12097400</v>
      </c>
      <c r="M16069">
        <v>1.1833915710449219</v>
      </c>
      <c r="N16069">
        <v>3.132590835277882E-2</v>
      </c>
      <c r="O16069">
        <v>0.970001220703125</v>
      </c>
      <c r="P16069">
        <v>3.2999992370605469</v>
      </c>
      <c r="Q16069" s="145" t="s">
        <v>1434</v>
      </c>
    </row>
    <row r="16070" spans="1:17" hidden="1" x14ac:dyDescent="0.35">
      <c r="A16070" s="145" t="s">
        <v>2177</v>
      </c>
      <c r="B16070" s="1">
        <v>45585</v>
      </c>
      <c r="C16070" s="1">
        <v>43800</v>
      </c>
      <c r="D16070" s="145" t="s">
        <v>493</v>
      </c>
      <c r="E16070">
        <v>42.709999084472656</v>
      </c>
      <c r="F16070">
        <v>44.040000915527344</v>
      </c>
      <c r="G16070">
        <v>41.040000915527344</v>
      </c>
      <c r="H16070">
        <v>43.009998321533203</v>
      </c>
      <c r="I16070">
        <v>39.455509185791016</v>
      </c>
      <c r="J16070">
        <v>0.15</v>
      </c>
      <c r="K16070">
        <v>12272600</v>
      </c>
      <c r="M16070">
        <v>0.49536514282226563</v>
      </c>
      <c r="N16070">
        <v>1.2714788917096653E-2</v>
      </c>
      <c r="O16070">
        <v>0.29999923706054688</v>
      </c>
      <c r="P16070">
        <v>1.3300018310546875</v>
      </c>
      <c r="Q16070" s="145" t="s">
        <v>1439</v>
      </c>
    </row>
    <row r="16071" spans="1:17" hidden="1" x14ac:dyDescent="0.35">
      <c r="A16071" s="145" t="s">
        <v>2177</v>
      </c>
      <c r="B16071" s="1">
        <v>45585</v>
      </c>
      <c r="C16071" s="1">
        <v>43831</v>
      </c>
      <c r="D16071" s="145" t="s">
        <v>493</v>
      </c>
      <c r="E16071">
        <v>43.090000152587891</v>
      </c>
      <c r="F16071">
        <v>43.470001220703125</v>
      </c>
      <c r="G16071">
        <v>38.389999389648438</v>
      </c>
      <c r="H16071">
        <v>38.560001373291016</v>
      </c>
      <c r="I16071">
        <v>35.498123168945313</v>
      </c>
      <c r="J16071">
        <v>0</v>
      </c>
      <c r="K16071">
        <v>9908500</v>
      </c>
      <c r="M16071">
        <v>-3.9573860168457031</v>
      </c>
      <c r="N16071">
        <v>-0.10346424370852092</v>
      </c>
      <c r="O16071">
        <v>-4.529998779296875</v>
      </c>
      <c r="P16071">
        <v>0.38000106811523438</v>
      </c>
      <c r="Q16071" s="145" t="s">
        <v>1440</v>
      </c>
    </row>
    <row r="16072" spans="1:17" hidden="1" x14ac:dyDescent="0.35">
      <c r="A16072" s="145" t="s">
        <v>2177</v>
      </c>
      <c r="B16072" s="1">
        <v>45585</v>
      </c>
      <c r="C16072" s="1">
        <v>43862</v>
      </c>
      <c r="D16072" s="145" t="s">
        <v>493</v>
      </c>
      <c r="E16072">
        <v>38.819999694824219</v>
      </c>
      <c r="F16072">
        <v>39.560001373291016</v>
      </c>
      <c r="G16072">
        <v>31.010000228881836</v>
      </c>
      <c r="H16072">
        <v>32.700000762939453</v>
      </c>
      <c r="I16072">
        <v>30.103439331054688</v>
      </c>
      <c r="J16072">
        <v>0</v>
      </c>
      <c r="K16072">
        <v>18032200</v>
      </c>
      <c r="M16072">
        <v>-5.394683837890625</v>
      </c>
      <c r="N16072">
        <v>-0.15197096477311212</v>
      </c>
      <c r="O16072">
        <v>-6.1199989318847656</v>
      </c>
      <c r="P16072">
        <v>0.74000167846679688</v>
      </c>
      <c r="Q16072" s="145" t="s">
        <v>1437</v>
      </c>
    </row>
    <row r="16073" spans="1:17" hidden="1" x14ac:dyDescent="0.35">
      <c r="A16073" s="145" t="s">
        <v>2177</v>
      </c>
      <c r="B16073" s="1">
        <v>45585</v>
      </c>
      <c r="C16073" s="1">
        <v>43891</v>
      </c>
      <c r="D16073" s="145" t="s">
        <v>493</v>
      </c>
      <c r="E16073">
        <v>32.790000915527344</v>
      </c>
      <c r="F16073">
        <v>33.740001678466797</v>
      </c>
      <c r="G16073">
        <v>16.379999160766602</v>
      </c>
      <c r="H16073">
        <v>23.229999542236328</v>
      </c>
      <c r="I16073">
        <v>21.385408401489258</v>
      </c>
      <c r="J16073">
        <v>0.15</v>
      </c>
      <c r="K16073">
        <v>27353300</v>
      </c>
      <c r="M16073">
        <v>-8.7180309295654297</v>
      </c>
      <c r="N16073">
        <v>-0.28960247705669628</v>
      </c>
      <c r="O16073">
        <v>-9.5600013732910156</v>
      </c>
      <c r="P16073">
        <v>0.95000076293945313</v>
      </c>
      <c r="Q16073" s="145" t="s">
        <v>1439</v>
      </c>
    </row>
    <row r="16074" spans="1:17" hidden="1" x14ac:dyDescent="0.35">
      <c r="A16074" s="145" t="s">
        <v>2177</v>
      </c>
      <c r="B16074" s="1">
        <v>45585</v>
      </c>
      <c r="C16074" s="1">
        <v>43922</v>
      </c>
      <c r="D16074" s="145" t="s">
        <v>493</v>
      </c>
      <c r="E16074">
        <v>22.049999237060547</v>
      </c>
      <c r="F16074">
        <v>26.899999618530273</v>
      </c>
      <c r="G16074">
        <v>19.719999313354492</v>
      </c>
      <c r="H16074">
        <v>25.069999694824219</v>
      </c>
      <c r="I16074">
        <v>23.204645156860352</v>
      </c>
      <c r="J16074">
        <v>0</v>
      </c>
      <c r="K16074">
        <v>17966000</v>
      </c>
      <c r="M16074">
        <v>1.8192367553710938</v>
      </c>
      <c r="N16074">
        <v>7.9207928921498194E-2</v>
      </c>
      <c r="O16074">
        <v>3.0200004577636719</v>
      </c>
      <c r="P16074">
        <v>4.8500003814697266</v>
      </c>
      <c r="Q16074" s="145" t="s">
        <v>1440</v>
      </c>
    </row>
    <row r="16075" spans="1:17" hidden="1" x14ac:dyDescent="0.35">
      <c r="A16075" s="145" t="s">
        <v>2177</v>
      </c>
      <c r="B16075" s="1">
        <v>45585</v>
      </c>
      <c r="C16075" s="1">
        <v>43952</v>
      </c>
      <c r="D16075" s="145" t="s">
        <v>493</v>
      </c>
      <c r="E16075">
        <v>24.25</v>
      </c>
      <c r="F16075">
        <v>27.389999389648438</v>
      </c>
      <c r="G16075">
        <v>17.829999923706055</v>
      </c>
      <c r="H16075">
        <v>23.520000457763672</v>
      </c>
      <c r="I16075">
        <v>21.769973754882813</v>
      </c>
      <c r="J16075">
        <v>0</v>
      </c>
      <c r="K16075">
        <v>19073600</v>
      </c>
      <c r="M16075">
        <v>-1.4346714019775391</v>
      </c>
      <c r="N16075">
        <v>-6.1826855043023765E-2</v>
      </c>
      <c r="O16075">
        <v>-0.72999954223632813</v>
      </c>
      <c r="P16075">
        <v>3.1399993896484375</v>
      </c>
      <c r="Q16075" s="145" t="s">
        <v>1434</v>
      </c>
    </row>
    <row r="16076" spans="1:17" hidden="1" x14ac:dyDescent="0.35">
      <c r="A16076" s="145" t="s">
        <v>2177</v>
      </c>
      <c r="B16076" s="1">
        <v>45585</v>
      </c>
      <c r="C16076" s="1">
        <v>43983</v>
      </c>
      <c r="D16076" s="145" t="s">
        <v>493</v>
      </c>
      <c r="E16076">
        <v>23.670000076293945</v>
      </c>
      <c r="F16076">
        <v>30</v>
      </c>
      <c r="G16076">
        <v>22.010000228881836</v>
      </c>
      <c r="H16076">
        <v>24.690000534057617</v>
      </c>
      <c r="I16076">
        <v>22.85291862487793</v>
      </c>
      <c r="J16076">
        <v>0</v>
      </c>
      <c r="K16076">
        <v>20080000</v>
      </c>
      <c r="M16076">
        <v>1.0829448699951172</v>
      </c>
      <c r="N16076">
        <v>4.9744900234801825E-2</v>
      </c>
      <c r="O16076">
        <v>1.0200004577636719</v>
      </c>
      <c r="P16076">
        <v>6.3299999237060547</v>
      </c>
      <c r="Q16076" s="145" t="s">
        <v>1435</v>
      </c>
    </row>
    <row r="16077" spans="1:17" hidden="1" x14ac:dyDescent="0.35">
      <c r="A16077" s="145" t="s">
        <v>2177</v>
      </c>
      <c r="B16077" s="1">
        <v>45585</v>
      </c>
      <c r="C16077" s="1">
        <v>44013</v>
      </c>
      <c r="D16077" s="145" t="s">
        <v>493</v>
      </c>
      <c r="E16077">
        <v>24.790000915527344</v>
      </c>
      <c r="F16077">
        <v>25.129999160766602</v>
      </c>
      <c r="G16077">
        <v>21.049999237060547</v>
      </c>
      <c r="H16077">
        <v>21.180000305175781</v>
      </c>
      <c r="I16077">
        <v>19.60407829284668</v>
      </c>
      <c r="J16077">
        <v>0</v>
      </c>
      <c r="K16077">
        <v>16466800</v>
      </c>
      <c r="M16077">
        <v>-3.24884033203125</v>
      </c>
      <c r="N16077">
        <v>-0.1421628251502105</v>
      </c>
      <c r="O16077">
        <v>-3.6100006103515625</v>
      </c>
      <c r="P16077">
        <v>0.33999824523925781</v>
      </c>
      <c r="Q16077" s="145" t="s">
        <v>1440</v>
      </c>
    </row>
    <row r="16078" spans="1:17" hidden="1" x14ac:dyDescent="0.35">
      <c r="A16078" s="145" t="s">
        <v>2177</v>
      </c>
      <c r="B16078" s="1">
        <v>45585</v>
      </c>
      <c r="C16078" s="1">
        <v>44044</v>
      </c>
      <c r="D16078" s="145" t="s">
        <v>493</v>
      </c>
      <c r="E16078">
        <v>21.200000762939453</v>
      </c>
      <c r="F16078">
        <v>23.469999313354492</v>
      </c>
      <c r="G16078">
        <v>19.899999618530273</v>
      </c>
      <c r="H16078">
        <v>21.159999847412109</v>
      </c>
      <c r="I16078">
        <v>19.5855712890625</v>
      </c>
      <c r="J16078">
        <v>0</v>
      </c>
      <c r="K16078">
        <v>18399000</v>
      </c>
      <c r="M16078">
        <v>-1.8507003784179688E-2</v>
      </c>
      <c r="N16078">
        <v>-9.4430866267669611E-4</v>
      </c>
      <c r="O16078">
        <v>-4.000091552734375E-2</v>
      </c>
      <c r="P16078">
        <v>2.2699985504150391</v>
      </c>
      <c r="Q16078" s="145" t="s">
        <v>1437</v>
      </c>
    </row>
    <row r="16079" spans="1:17" hidden="1" x14ac:dyDescent="0.35">
      <c r="A16079" s="145" t="s">
        <v>2177</v>
      </c>
      <c r="B16079" s="1">
        <v>45585</v>
      </c>
      <c r="C16079" s="1">
        <v>44075</v>
      </c>
      <c r="D16079" s="145" t="s">
        <v>493</v>
      </c>
      <c r="E16079">
        <v>20.870000839233398</v>
      </c>
      <c r="F16079">
        <v>22.059999465942383</v>
      </c>
      <c r="G16079">
        <v>18.469999313354492</v>
      </c>
      <c r="H16079">
        <v>19.5</v>
      </c>
      <c r="I16079">
        <v>18.049087524414063</v>
      </c>
      <c r="J16079">
        <v>0</v>
      </c>
      <c r="K16079">
        <v>15062300</v>
      </c>
      <c r="M16079">
        <v>-1.5364837646484375</v>
      </c>
      <c r="N16079">
        <v>-7.8449898836607468E-2</v>
      </c>
      <c r="O16079">
        <v>-1.3700008392333984</v>
      </c>
      <c r="P16079">
        <v>1.1899986267089844</v>
      </c>
      <c r="Q16079" s="145" t="s">
        <v>1438</v>
      </c>
    </row>
    <row r="16080" spans="1:17" hidden="1" x14ac:dyDescent="0.35">
      <c r="A16080" s="145" t="s">
        <v>2177</v>
      </c>
      <c r="B16080" s="1">
        <v>45585</v>
      </c>
      <c r="C16080" s="1">
        <v>44105</v>
      </c>
      <c r="D16080" s="145" t="s">
        <v>493</v>
      </c>
      <c r="E16080">
        <v>19.540000915527344</v>
      </c>
      <c r="F16080">
        <v>25.600000381469727</v>
      </c>
      <c r="G16080">
        <v>19.239999771118164</v>
      </c>
      <c r="H16080">
        <v>24.010000228881836</v>
      </c>
      <c r="I16080">
        <v>22.223512649536133</v>
      </c>
      <c r="J16080">
        <v>0</v>
      </c>
      <c r="K16080">
        <v>23389100</v>
      </c>
      <c r="M16080">
        <v>4.1744251251220703</v>
      </c>
      <c r="N16080">
        <v>0.23128206301958132</v>
      </c>
      <c r="O16080">
        <v>4.4699993133544922</v>
      </c>
      <c r="P16080">
        <v>6.0599994659423828</v>
      </c>
      <c r="Q16080" s="145" t="s">
        <v>1436</v>
      </c>
    </row>
    <row r="16081" spans="1:17" hidden="1" x14ac:dyDescent="0.35">
      <c r="A16081" s="145" t="s">
        <v>2177</v>
      </c>
      <c r="B16081" s="1">
        <v>45585</v>
      </c>
      <c r="C16081" s="1">
        <v>44136</v>
      </c>
      <c r="D16081" s="145" t="s">
        <v>493</v>
      </c>
      <c r="E16081">
        <v>24.049999237060547</v>
      </c>
      <c r="F16081">
        <v>34.849998474121094</v>
      </c>
      <c r="G16081">
        <v>23.840000152587891</v>
      </c>
      <c r="H16081">
        <v>31.469999313354492</v>
      </c>
      <c r="I16081">
        <v>29.128442764282227</v>
      </c>
      <c r="J16081">
        <v>0</v>
      </c>
      <c r="K16081">
        <v>18759000</v>
      </c>
      <c r="M16081">
        <v>6.9049301147460938</v>
      </c>
      <c r="N16081">
        <v>0.31070383229313592</v>
      </c>
      <c r="O16081">
        <v>7.4200000762939453</v>
      </c>
      <c r="P16081">
        <v>10.799999237060547</v>
      </c>
      <c r="Q16081" s="145" t="s">
        <v>1439</v>
      </c>
    </row>
    <row r="16082" spans="1:17" hidden="1" x14ac:dyDescent="0.35">
      <c r="A16082" s="145" t="s">
        <v>2177</v>
      </c>
      <c r="B16082" s="1">
        <v>45585</v>
      </c>
      <c r="C16082" s="1">
        <v>44166</v>
      </c>
      <c r="D16082" s="145" t="s">
        <v>493</v>
      </c>
      <c r="E16082">
        <v>32.130001068115234</v>
      </c>
      <c r="F16082">
        <v>36.049999237060547</v>
      </c>
      <c r="G16082">
        <v>31.200000762939453</v>
      </c>
      <c r="H16082">
        <v>35.319999694824219</v>
      </c>
      <c r="I16082">
        <v>32.691986083984375</v>
      </c>
      <c r="J16082">
        <v>0</v>
      </c>
      <c r="K16082">
        <v>14774300</v>
      </c>
      <c r="M16082">
        <v>3.5635433197021484</v>
      </c>
      <c r="N16082">
        <v>0.12233875009447348</v>
      </c>
      <c r="O16082">
        <v>3.1899986267089844</v>
      </c>
      <c r="P16082">
        <v>3.9199981689453125</v>
      </c>
      <c r="Q16082" s="145" t="s">
        <v>1438</v>
      </c>
    </row>
    <row r="16083" spans="1:17" hidden="1" x14ac:dyDescent="0.35">
      <c r="A16083" s="145" t="s">
        <v>2177</v>
      </c>
      <c r="B16083" s="1">
        <v>45585</v>
      </c>
      <c r="C16083" s="1">
        <v>44197</v>
      </c>
      <c r="D16083" s="145" t="s">
        <v>493</v>
      </c>
      <c r="E16083">
        <v>35.360000610351563</v>
      </c>
      <c r="F16083">
        <v>37.770000457763672</v>
      </c>
      <c r="G16083">
        <v>32.310001373291016</v>
      </c>
      <c r="H16083">
        <v>33.599998474121094</v>
      </c>
      <c r="I16083">
        <v>31.099964141845703</v>
      </c>
      <c r="J16083">
        <v>0</v>
      </c>
      <c r="K16083">
        <v>11298000</v>
      </c>
      <c r="M16083">
        <v>-1.5920219421386719</v>
      </c>
      <c r="N16083">
        <v>-4.8697656726060856E-2</v>
      </c>
      <c r="O16083">
        <v>-1.7600021362304688</v>
      </c>
      <c r="P16083">
        <v>2.4099998474121094</v>
      </c>
      <c r="Q16083" s="145" t="s">
        <v>1434</v>
      </c>
    </row>
    <row r="16084" spans="1:17" hidden="1" x14ac:dyDescent="0.35">
      <c r="A16084" s="145" t="s">
        <v>2177</v>
      </c>
      <c r="B16084" s="1">
        <v>45585</v>
      </c>
      <c r="C16084" s="1">
        <v>44228</v>
      </c>
      <c r="D16084" s="145" t="s">
        <v>493</v>
      </c>
      <c r="E16084">
        <v>33.599998474121094</v>
      </c>
      <c r="F16084">
        <v>38.770000457763672</v>
      </c>
      <c r="G16084">
        <v>32.930000305175781</v>
      </c>
      <c r="H16084">
        <v>36.990001678466797</v>
      </c>
      <c r="I16084">
        <v>34.237724304199219</v>
      </c>
      <c r="J16084">
        <v>0</v>
      </c>
      <c r="K16084">
        <v>9930000</v>
      </c>
      <c r="M16084">
        <v>3.1377601623535156</v>
      </c>
      <c r="N16084">
        <v>0.10089295709214707</v>
      </c>
      <c r="O16084">
        <v>3.3900032043457031</v>
      </c>
      <c r="P16084">
        <v>5.1700019836425781</v>
      </c>
      <c r="Q16084" s="145" t="s">
        <v>1435</v>
      </c>
    </row>
    <row r="16085" spans="1:17" hidden="1" x14ac:dyDescent="0.35">
      <c r="A16085" s="145" t="s">
        <v>2177</v>
      </c>
      <c r="B16085" s="1">
        <v>45585</v>
      </c>
      <c r="C16085" s="1">
        <v>44256</v>
      </c>
      <c r="D16085" s="145" t="s">
        <v>493</v>
      </c>
      <c r="E16085">
        <v>37.770000457763672</v>
      </c>
      <c r="F16085">
        <v>40.490001678466797</v>
      </c>
      <c r="G16085">
        <v>33.560001373291016</v>
      </c>
      <c r="H16085">
        <v>37.259998321533203</v>
      </c>
      <c r="I16085">
        <v>34.487632751464844</v>
      </c>
      <c r="J16085">
        <v>0.15</v>
      </c>
      <c r="K16085">
        <v>16877800</v>
      </c>
      <c r="M16085">
        <v>0.249908447265625</v>
      </c>
      <c r="N16085">
        <v>7.2991789893208647E-3</v>
      </c>
      <c r="O16085">
        <v>-0.51000213623046875</v>
      </c>
      <c r="P16085">
        <v>2.720001220703125</v>
      </c>
      <c r="Q16085" s="145" t="s">
        <v>1435</v>
      </c>
    </row>
    <row r="16086" spans="1:17" hidden="1" x14ac:dyDescent="0.35">
      <c r="A16086" s="145" t="s">
        <v>2177</v>
      </c>
      <c r="B16086" s="1">
        <v>45585</v>
      </c>
      <c r="C16086" s="1">
        <v>44287</v>
      </c>
      <c r="D16086" s="145" t="s">
        <v>493</v>
      </c>
      <c r="E16086">
        <v>37.400001525878906</v>
      </c>
      <c r="F16086">
        <v>42.630001068115234</v>
      </c>
      <c r="G16086">
        <v>36.830001831054688</v>
      </c>
      <c r="H16086">
        <v>40.669998168945313</v>
      </c>
      <c r="I16086">
        <v>37.788578033447266</v>
      </c>
      <c r="J16086">
        <v>0</v>
      </c>
      <c r="K16086">
        <v>11855500</v>
      </c>
      <c r="M16086">
        <v>3.3009452819824219</v>
      </c>
      <c r="N16086">
        <v>9.1519055314648545E-2</v>
      </c>
      <c r="O16086">
        <v>3.2699966430664063</v>
      </c>
      <c r="P16086">
        <v>5.2299995422363281</v>
      </c>
      <c r="Q16086" s="145" t="s">
        <v>1436</v>
      </c>
    </row>
    <row r="16087" spans="1:17" hidden="1" x14ac:dyDescent="0.35">
      <c r="A16087" s="145" t="s">
        <v>2177</v>
      </c>
      <c r="B16087" s="1">
        <v>45585</v>
      </c>
      <c r="C16087" s="1">
        <v>44317</v>
      </c>
      <c r="D16087" s="145" t="s">
        <v>493</v>
      </c>
      <c r="E16087">
        <v>41.130001068115234</v>
      </c>
      <c r="F16087">
        <v>43.560001373291016</v>
      </c>
      <c r="G16087">
        <v>38.799999237060547</v>
      </c>
      <c r="H16087">
        <v>41.400001525878906</v>
      </c>
      <c r="I16087">
        <v>38.466865539550781</v>
      </c>
      <c r="J16087">
        <v>0</v>
      </c>
      <c r="K16087">
        <v>11059900</v>
      </c>
      <c r="M16087">
        <v>0.67828750610351563</v>
      </c>
      <c r="N16087">
        <v>1.7949431762969814E-2</v>
      </c>
      <c r="O16087">
        <v>0.27000045776367188</v>
      </c>
      <c r="P16087">
        <v>2.4300003051757813</v>
      </c>
      <c r="Q16087" s="145" t="s">
        <v>1437</v>
      </c>
    </row>
    <row r="16088" spans="1:17" hidden="1" x14ac:dyDescent="0.35">
      <c r="A16088" s="145" t="s">
        <v>2177</v>
      </c>
      <c r="B16088" s="1">
        <v>45585</v>
      </c>
      <c r="C16088" s="1">
        <v>44348</v>
      </c>
      <c r="D16088" s="145" t="s">
        <v>493</v>
      </c>
      <c r="E16088">
        <v>41.619998931884766</v>
      </c>
      <c r="F16088">
        <v>45.869998931884766</v>
      </c>
      <c r="G16088">
        <v>39.130001068115234</v>
      </c>
      <c r="H16088">
        <v>43.759998321533203</v>
      </c>
      <c r="I16088">
        <v>40.659652709960938</v>
      </c>
      <c r="J16088">
        <v>0.15</v>
      </c>
      <c r="K16088">
        <v>17048600</v>
      </c>
      <c r="M16088">
        <v>2.1927871704101563</v>
      </c>
      <c r="N16088">
        <v>5.7004751417196742E-2</v>
      </c>
      <c r="O16088">
        <v>2.1399993896484375</v>
      </c>
      <c r="P16088">
        <v>4.25</v>
      </c>
      <c r="Q16088" s="145" t="s">
        <v>1438</v>
      </c>
    </row>
    <row r="16089" spans="1:17" hidden="1" x14ac:dyDescent="0.35">
      <c r="A16089" s="145" t="s">
        <v>2177</v>
      </c>
      <c r="B16089" s="1">
        <v>45585</v>
      </c>
      <c r="C16089" s="1">
        <v>44378</v>
      </c>
      <c r="D16089" s="145" t="s">
        <v>493</v>
      </c>
      <c r="E16089">
        <v>43.990001678466797</v>
      </c>
      <c r="F16089">
        <v>45.270000457763672</v>
      </c>
      <c r="G16089">
        <v>38.330001831054688</v>
      </c>
      <c r="H16089">
        <v>43.830001831054688</v>
      </c>
      <c r="I16089">
        <v>40.862133026123047</v>
      </c>
      <c r="J16089">
        <v>0</v>
      </c>
      <c r="K16089">
        <v>14064000</v>
      </c>
      <c r="M16089">
        <v>0.20248031616210938</v>
      </c>
      <c r="N16089">
        <v>1.5997146299486786E-3</v>
      </c>
      <c r="O16089">
        <v>-0.15999984741210938</v>
      </c>
      <c r="P16089">
        <v>1.279998779296875</v>
      </c>
      <c r="Q16089" s="145" t="s">
        <v>1436</v>
      </c>
    </row>
    <row r="16090" spans="1:17" hidden="1" x14ac:dyDescent="0.35">
      <c r="A16090" s="145" t="s">
        <v>2177</v>
      </c>
      <c r="B16090" s="1">
        <v>45585</v>
      </c>
      <c r="C16090" s="1">
        <v>44409</v>
      </c>
      <c r="D16090" s="145" t="s">
        <v>493</v>
      </c>
      <c r="E16090">
        <v>44.169998168945313</v>
      </c>
      <c r="F16090">
        <v>45.060001373291016</v>
      </c>
      <c r="G16090">
        <v>38.909999847412109</v>
      </c>
      <c r="H16090">
        <v>40.470001220703125</v>
      </c>
      <c r="I16090">
        <v>37.729644775390625</v>
      </c>
      <c r="J16090">
        <v>0</v>
      </c>
      <c r="K16090">
        <v>12777800</v>
      </c>
      <c r="M16090">
        <v>-3.1324882507324219</v>
      </c>
      <c r="N16090">
        <v>-7.6659832762564828E-2</v>
      </c>
      <c r="O16090">
        <v>-3.6999969482421875</v>
      </c>
      <c r="P16090">
        <v>0.89000320434570313</v>
      </c>
      <c r="Q16090" s="145" t="s">
        <v>1439</v>
      </c>
    </row>
    <row r="16091" spans="1:17" hidden="1" x14ac:dyDescent="0.35">
      <c r="A16091" s="145" t="s">
        <v>2177</v>
      </c>
      <c r="B16091" s="1">
        <v>45585</v>
      </c>
      <c r="C16091" s="1">
        <v>44440</v>
      </c>
      <c r="D16091" s="145" t="s">
        <v>493</v>
      </c>
      <c r="E16091">
        <v>40.819999694824219</v>
      </c>
      <c r="F16091">
        <v>43.110000610351563</v>
      </c>
      <c r="G16091">
        <v>37.909999847412109</v>
      </c>
      <c r="H16091">
        <v>40.159999847412109</v>
      </c>
      <c r="I16091">
        <v>37.440643310546875</v>
      </c>
      <c r="J16091">
        <v>0.15</v>
      </c>
      <c r="K16091">
        <v>19023900</v>
      </c>
      <c r="M16091">
        <v>-0.28900146484375</v>
      </c>
      <c r="N16091">
        <v>-7.6600287605731454E-3</v>
      </c>
      <c r="O16091">
        <v>-0.65999984741210938</v>
      </c>
      <c r="P16091">
        <v>2.2900009155273438</v>
      </c>
      <c r="Q16091" s="145" t="s">
        <v>1440</v>
      </c>
    </row>
    <row r="16092" spans="1:17" hidden="1" x14ac:dyDescent="0.35">
      <c r="A16092" s="145" t="s">
        <v>2177</v>
      </c>
      <c r="B16092" s="1">
        <v>45585</v>
      </c>
      <c r="C16092" s="1">
        <v>44470</v>
      </c>
      <c r="D16092" s="145" t="s">
        <v>493</v>
      </c>
      <c r="E16092">
        <v>40.490001678466797</v>
      </c>
      <c r="F16092">
        <v>46.349998474121094</v>
      </c>
      <c r="G16092">
        <v>39.529998779296875</v>
      </c>
      <c r="H16092">
        <v>45.099998474121094</v>
      </c>
      <c r="I16092">
        <v>42.209320068359375</v>
      </c>
      <c r="J16092">
        <v>0</v>
      </c>
      <c r="K16092">
        <v>11575600</v>
      </c>
      <c r="M16092">
        <v>4.7686767578125</v>
      </c>
      <c r="N16092">
        <v>0.12300793439936508</v>
      </c>
      <c r="O16092">
        <v>4.6099967956542969</v>
      </c>
      <c r="P16092">
        <v>5.8599967956542969</v>
      </c>
      <c r="Q16092" s="145" t="s">
        <v>1434</v>
      </c>
    </row>
    <row r="16093" spans="1:17" hidden="1" x14ac:dyDescent="0.35">
      <c r="A16093" s="145" t="s">
        <v>2177</v>
      </c>
      <c r="B16093" s="1">
        <v>45585</v>
      </c>
      <c r="C16093" s="1">
        <v>44501</v>
      </c>
      <c r="D16093" s="145" t="s">
        <v>493</v>
      </c>
      <c r="E16093">
        <v>45.5</v>
      </c>
      <c r="F16093">
        <v>51.560001373291016</v>
      </c>
      <c r="G16093">
        <v>44.700000762939453</v>
      </c>
      <c r="H16093">
        <v>47.450000762939453</v>
      </c>
      <c r="I16093">
        <v>44.408695220947266</v>
      </c>
      <c r="J16093">
        <v>0</v>
      </c>
      <c r="K16093">
        <v>15592500</v>
      </c>
      <c r="M16093">
        <v>2.1993751525878906</v>
      </c>
      <c r="N16093">
        <v>5.2106482667994225E-2</v>
      </c>
      <c r="O16093">
        <v>1.9500007629394531</v>
      </c>
      <c r="P16093">
        <v>6.0600013732910156</v>
      </c>
      <c r="Q16093" s="145" t="s">
        <v>1435</v>
      </c>
    </row>
    <row r="16094" spans="1:17" hidden="1" x14ac:dyDescent="0.35">
      <c r="A16094" s="145" t="s">
        <v>2177</v>
      </c>
      <c r="B16094" s="1">
        <v>45585</v>
      </c>
      <c r="C16094" s="1">
        <v>44531</v>
      </c>
      <c r="D16094" s="145" t="s">
        <v>493</v>
      </c>
      <c r="E16094">
        <v>48.330001831054688</v>
      </c>
      <c r="F16094">
        <v>49.720001220703125</v>
      </c>
      <c r="G16094">
        <v>42.599998474121094</v>
      </c>
      <c r="H16094">
        <v>46.470001220703125</v>
      </c>
      <c r="I16094">
        <v>43.491500854492188</v>
      </c>
      <c r="J16094">
        <v>0.15</v>
      </c>
      <c r="K16094">
        <v>12556900</v>
      </c>
      <c r="M16094">
        <v>-0.91719436645507813</v>
      </c>
      <c r="N16094">
        <v>-2.0653309304090706E-2</v>
      </c>
      <c r="O16094">
        <v>-1.8600006103515625</v>
      </c>
      <c r="P16094">
        <v>1.3899993896484375</v>
      </c>
      <c r="Q16094" s="145" t="s">
        <v>1440</v>
      </c>
    </row>
    <row r="16095" spans="1:17" hidden="1" x14ac:dyDescent="0.35">
      <c r="A16095" s="145" t="s">
        <v>2177</v>
      </c>
      <c r="B16095" s="1">
        <v>45585</v>
      </c>
      <c r="C16095" s="1">
        <v>44562</v>
      </c>
      <c r="D16095" s="145" t="s">
        <v>493</v>
      </c>
      <c r="E16095">
        <v>46.689998626708984</v>
      </c>
      <c r="F16095">
        <v>49.849998474121094</v>
      </c>
      <c r="G16095">
        <v>38.860000610351563</v>
      </c>
      <c r="H16095">
        <v>41.139999389648438</v>
      </c>
      <c r="I16095">
        <v>38.626277923583984</v>
      </c>
      <c r="J16095">
        <v>0</v>
      </c>
      <c r="K16095">
        <v>12216700</v>
      </c>
      <c r="M16095">
        <v>-4.8652229309082031</v>
      </c>
      <c r="N16095">
        <v>-0.11469769079067915</v>
      </c>
      <c r="O16095">
        <v>-5.5499992370605469</v>
      </c>
      <c r="P16095">
        <v>3.1599998474121094</v>
      </c>
      <c r="Q16095" s="145" t="s">
        <v>1437</v>
      </c>
    </row>
    <row r="16096" spans="1:17" hidden="1" x14ac:dyDescent="0.35">
      <c r="A16096" s="145" t="s">
        <v>2177</v>
      </c>
      <c r="B16096" s="1">
        <v>45585</v>
      </c>
      <c r="C16096" s="1">
        <v>44593</v>
      </c>
      <c r="D16096" s="145" t="s">
        <v>493</v>
      </c>
      <c r="E16096">
        <v>41.340000152587891</v>
      </c>
      <c r="F16096">
        <v>43.569999694824219</v>
      </c>
      <c r="G16096">
        <v>39</v>
      </c>
      <c r="H16096">
        <v>42.659999847412109</v>
      </c>
      <c r="I16096">
        <v>40.053398132324219</v>
      </c>
      <c r="J16096">
        <v>0</v>
      </c>
      <c r="K16096">
        <v>11660900</v>
      </c>
      <c r="M16096">
        <v>1.4271202087402344</v>
      </c>
      <c r="N16096">
        <v>3.6947021884160103E-2</v>
      </c>
      <c r="O16096">
        <v>1.3199996948242188</v>
      </c>
      <c r="P16096">
        <v>2.2299995422363281</v>
      </c>
      <c r="Q16096" s="145" t="s">
        <v>1438</v>
      </c>
    </row>
    <row r="16097" spans="1:17" hidden="1" x14ac:dyDescent="0.35">
      <c r="A16097" s="145" t="s">
        <v>2177</v>
      </c>
      <c r="B16097" s="1">
        <v>45585</v>
      </c>
      <c r="C16097" s="1">
        <v>44621</v>
      </c>
      <c r="D16097" s="145" t="s">
        <v>493</v>
      </c>
      <c r="E16097">
        <v>42.560001373291016</v>
      </c>
      <c r="F16097">
        <v>43.159999847412109</v>
      </c>
      <c r="G16097">
        <v>37.419998168945313</v>
      </c>
      <c r="H16097">
        <v>38.639999389648438</v>
      </c>
      <c r="I16097">
        <v>36.279033660888672</v>
      </c>
      <c r="J16097">
        <v>0.21</v>
      </c>
      <c r="K16097">
        <v>13837800</v>
      </c>
      <c r="M16097">
        <v>-3.7743644714355469</v>
      </c>
      <c r="N16097">
        <v>-9.4233485047879983E-2</v>
      </c>
      <c r="O16097">
        <v>-3.9200019836425781</v>
      </c>
      <c r="P16097">
        <v>0.59999847412109375</v>
      </c>
      <c r="Q16097" s="145" t="s">
        <v>1438</v>
      </c>
    </row>
    <row r="16098" spans="1:17" hidden="1" x14ac:dyDescent="0.35">
      <c r="A16098" s="145" t="s">
        <v>2177</v>
      </c>
      <c r="B16098" s="1">
        <v>45585</v>
      </c>
      <c r="C16098" s="1">
        <v>44652</v>
      </c>
      <c r="D16098" s="145" t="s">
        <v>493</v>
      </c>
      <c r="E16098">
        <v>38.770000457763672</v>
      </c>
      <c r="F16098">
        <v>45.040000915527344</v>
      </c>
      <c r="G16098">
        <v>36.770000457763672</v>
      </c>
      <c r="H16098">
        <v>41.060001373291016</v>
      </c>
      <c r="I16098">
        <v>38.756900787353516</v>
      </c>
      <c r="J16098">
        <v>0</v>
      </c>
      <c r="K16098">
        <v>15480500</v>
      </c>
      <c r="M16098">
        <v>2.4778671264648438</v>
      </c>
      <c r="N16098">
        <v>6.2629451911712319E-2</v>
      </c>
      <c r="O16098">
        <v>2.2900009155273438</v>
      </c>
      <c r="P16098">
        <v>6.2700004577636719</v>
      </c>
      <c r="Q16098" s="145" t="s">
        <v>1434</v>
      </c>
    </row>
    <row r="16099" spans="1:17" hidden="1" x14ac:dyDescent="0.35">
      <c r="A16099" s="145" t="s">
        <v>2177</v>
      </c>
      <c r="B16099" s="1">
        <v>45585</v>
      </c>
      <c r="C16099" s="1">
        <v>44682</v>
      </c>
      <c r="D16099" s="145" t="s">
        <v>493</v>
      </c>
      <c r="E16099">
        <v>41.439998626708984</v>
      </c>
      <c r="F16099">
        <v>42.759998321533203</v>
      </c>
      <c r="G16099">
        <v>32.619998931884766</v>
      </c>
      <c r="H16099">
        <v>37.180000305175781</v>
      </c>
      <c r="I16099">
        <v>35.094532012939453</v>
      </c>
      <c r="J16099">
        <v>0</v>
      </c>
      <c r="K16099">
        <v>19477400</v>
      </c>
      <c r="M16099">
        <v>-3.6623687744140625</v>
      </c>
      <c r="N16099">
        <v>-9.4495882570503897E-2</v>
      </c>
      <c r="O16099">
        <v>-4.2599983215332031</v>
      </c>
      <c r="P16099">
        <v>1.3199996948242188</v>
      </c>
      <c r="Q16099" s="145" t="s">
        <v>1439</v>
      </c>
    </row>
    <row r="16100" spans="1:17" hidden="1" x14ac:dyDescent="0.35">
      <c r="A16100" s="145" t="s">
        <v>2177</v>
      </c>
      <c r="B16100" s="1">
        <v>45585</v>
      </c>
      <c r="C16100" s="1">
        <v>44713</v>
      </c>
      <c r="D16100" s="145" t="s">
        <v>493</v>
      </c>
      <c r="E16100">
        <v>37.720001220703125</v>
      </c>
      <c r="F16100">
        <v>40.279998779296875</v>
      </c>
      <c r="G16100">
        <v>31.540000915527344</v>
      </c>
      <c r="H16100">
        <v>32.209999084472656</v>
      </c>
      <c r="I16100">
        <v>30.403305053710938</v>
      </c>
      <c r="J16100">
        <v>0.21</v>
      </c>
      <c r="K16100">
        <v>17594400</v>
      </c>
      <c r="M16100">
        <v>-4.6912269592285156</v>
      </c>
      <c r="N16100">
        <v>-0.13367405002444976</v>
      </c>
      <c r="O16100">
        <v>-5.5100021362304688</v>
      </c>
      <c r="P16100">
        <v>2.55999755859375</v>
      </c>
      <c r="Q16100" s="145" t="s">
        <v>1440</v>
      </c>
    </row>
    <row r="16101" spans="1:17" hidden="1" x14ac:dyDescent="0.35">
      <c r="A16101" s="145" t="s">
        <v>2177</v>
      </c>
      <c r="B16101" s="1">
        <v>45585</v>
      </c>
      <c r="C16101" s="1">
        <v>44743</v>
      </c>
      <c r="D16101" s="145" t="s">
        <v>493</v>
      </c>
      <c r="E16101">
        <v>31.719999313354492</v>
      </c>
      <c r="F16101">
        <v>35.330001831054688</v>
      </c>
      <c r="G16101">
        <v>31.059999465942383</v>
      </c>
      <c r="H16101">
        <v>31.700000762939453</v>
      </c>
      <c r="I16101">
        <v>30.089340209960938</v>
      </c>
      <c r="J16101">
        <v>0</v>
      </c>
      <c r="K16101">
        <v>16923500</v>
      </c>
      <c r="M16101">
        <v>-0.31396484375</v>
      </c>
      <c r="N16101">
        <v>-1.5833540392090728E-2</v>
      </c>
      <c r="O16101">
        <v>-1.9998550415039063E-2</v>
      </c>
      <c r="P16101">
        <v>3.6100025177001953</v>
      </c>
      <c r="Q16101" s="145" t="s">
        <v>1434</v>
      </c>
    </row>
    <row r="16102" spans="1:17" hidden="1" x14ac:dyDescent="0.35">
      <c r="A16102" s="145" t="s">
        <v>2177</v>
      </c>
      <c r="B16102" s="1">
        <v>45585</v>
      </c>
      <c r="C16102" s="1">
        <v>44774</v>
      </c>
      <c r="D16102" s="145" t="s">
        <v>493</v>
      </c>
      <c r="E16102">
        <v>31.690000534057617</v>
      </c>
      <c r="F16102">
        <v>34.75</v>
      </c>
      <c r="G16102">
        <v>29.090000152587891</v>
      </c>
      <c r="H16102">
        <v>29.110000610351563</v>
      </c>
      <c r="I16102">
        <v>27.630937576293945</v>
      </c>
      <c r="J16102">
        <v>0</v>
      </c>
      <c r="K16102">
        <v>16142000</v>
      </c>
      <c r="M16102">
        <v>-2.4584026336669922</v>
      </c>
      <c r="N16102">
        <v>-8.1703472878646322E-2</v>
      </c>
      <c r="O16102">
        <v>-2.5799999237060547</v>
      </c>
      <c r="P16102">
        <v>3.0599994659423828</v>
      </c>
      <c r="Q16102" s="145" t="s">
        <v>1435</v>
      </c>
    </row>
    <row r="16103" spans="1:17" hidden="1" x14ac:dyDescent="0.35">
      <c r="A16103" s="145" t="s">
        <v>2177</v>
      </c>
      <c r="B16103" s="1">
        <v>45585</v>
      </c>
      <c r="C16103" s="1">
        <v>44805</v>
      </c>
      <c r="D16103" s="145" t="s">
        <v>493</v>
      </c>
      <c r="E16103">
        <v>28.860000610351563</v>
      </c>
      <c r="F16103">
        <v>31.700000762939453</v>
      </c>
      <c r="G16103">
        <v>26.360000610351563</v>
      </c>
      <c r="H16103">
        <v>26.670000076293945</v>
      </c>
      <c r="I16103">
        <v>25.314914703369141</v>
      </c>
      <c r="J16103">
        <v>0.21</v>
      </c>
      <c r="K16103">
        <v>21075700</v>
      </c>
      <c r="M16103">
        <v>-2.3160228729248047</v>
      </c>
      <c r="N16103">
        <v>-8.3820009718239219E-2</v>
      </c>
      <c r="O16103">
        <v>-2.1900005340576172</v>
      </c>
      <c r="P16103">
        <v>2.8400001525878906</v>
      </c>
      <c r="Q16103" s="145" t="s">
        <v>1436</v>
      </c>
    </row>
    <row r="16104" spans="1:17" hidden="1" x14ac:dyDescent="0.35">
      <c r="A16104" s="145" t="s">
        <v>2177</v>
      </c>
      <c r="B16104" s="1">
        <v>45585</v>
      </c>
      <c r="C16104" s="1">
        <v>44835</v>
      </c>
      <c r="D16104" s="145" t="s">
        <v>493</v>
      </c>
      <c r="E16104">
        <v>27.030000686645508</v>
      </c>
      <c r="F16104">
        <v>30.25</v>
      </c>
      <c r="G16104">
        <v>26.440000534057617</v>
      </c>
      <c r="H16104">
        <v>29.870000839233398</v>
      </c>
      <c r="I16104">
        <v>28.559127807617188</v>
      </c>
      <c r="J16104">
        <v>0</v>
      </c>
      <c r="K16104">
        <v>16484700</v>
      </c>
      <c r="M16104">
        <v>3.2442131042480469</v>
      </c>
      <c r="N16104">
        <v>0.1199850301381824</v>
      </c>
      <c r="O16104">
        <v>2.8400001525878906</v>
      </c>
      <c r="P16104">
        <v>3.2199993133544922</v>
      </c>
      <c r="Q16104" s="145" t="s">
        <v>1437</v>
      </c>
    </row>
    <row r="16105" spans="1:17" hidden="1" x14ac:dyDescent="0.35">
      <c r="A16105" s="145" t="s">
        <v>2177</v>
      </c>
      <c r="B16105" s="1">
        <v>45585</v>
      </c>
      <c r="C16105" s="1">
        <v>44866</v>
      </c>
      <c r="D16105" s="145" t="s">
        <v>493</v>
      </c>
      <c r="E16105">
        <v>28.75</v>
      </c>
      <c r="F16105">
        <v>34.880001068115234</v>
      </c>
      <c r="G16105">
        <v>28.479999542236328</v>
      </c>
      <c r="H16105">
        <v>34.540000915527344</v>
      </c>
      <c r="I16105">
        <v>33.024181365966797</v>
      </c>
      <c r="J16105">
        <v>0</v>
      </c>
      <c r="K16105">
        <v>19753500</v>
      </c>
      <c r="M16105">
        <v>4.4650535583496094</v>
      </c>
      <c r="N16105">
        <v>0.15634415617960196</v>
      </c>
      <c r="O16105">
        <v>5.7900009155273438</v>
      </c>
      <c r="P16105">
        <v>6.1300010681152344</v>
      </c>
      <c r="Q16105" s="145" t="s">
        <v>1438</v>
      </c>
    </row>
    <row r="16106" spans="1:17" hidden="1" x14ac:dyDescent="0.35">
      <c r="A16106" s="145" t="s">
        <v>2177</v>
      </c>
      <c r="B16106" s="1">
        <v>45585</v>
      </c>
      <c r="C16106" s="1">
        <v>44896</v>
      </c>
      <c r="D16106" s="145" t="s">
        <v>493</v>
      </c>
      <c r="E16106">
        <v>34.540000915527344</v>
      </c>
      <c r="F16106">
        <v>35.290000915527344</v>
      </c>
      <c r="G16106">
        <v>31.100000381469727</v>
      </c>
      <c r="H16106">
        <v>31.959999084472656</v>
      </c>
      <c r="I16106">
        <v>30.557405471801758</v>
      </c>
      <c r="J16106">
        <v>0.21</v>
      </c>
      <c r="K16106">
        <v>16360500</v>
      </c>
      <c r="M16106">
        <v>-2.4667758941650391</v>
      </c>
      <c r="N16106">
        <v>-7.4696055664979943E-2</v>
      </c>
      <c r="O16106">
        <v>-2.5800018310546875</v>
      </c>
      <c r="P16106">
        <v>0.75</v>
      </c>
      <c r="Q16106" s="145" t="s">
        <v>1436</v>
      </c>
    </row>
    <row r="16107" spans="1:17" hidden="1" x14ac:dyDescent="0.35">
      <c r="A16107" s="145" t="s">
        <v>2177</v>
      </c>
      <c r="B16107" s="1">
        <v>45585</v>
      </c>
      <c r="C16107" s="1">
        <v>44927</v>
      </c>
      <c r="D16107" s="145" t="s">
        <v>493</v>
      </c>
      <c r="E16107">
        <v>32.279998779296875</v>
      </c>
      <c r="F16107">
        <v>35.869998931884766</v>
      </c>
      <c r="G16107">
        <v>30.219999313354492</v>
      </c>
      <c r="H16107">
        <v>35.849998474121094</v>
      </c>
      <c r="I16107">
        <v>34.493370056152344</v>
      </c>
      <c r="J16107">
        <v>0</v>
      </c>
      <c r="K16107">
        <v>14606100</v>
      </c>
      <c r="M16107">
        <v>3.9359645843505859</v>
      </c>
      <c r="N16107">
        <v>0.12171462769341379</v>
      </c>
      <c r="O16107">
        <v>3.5699996948242188</v>
      </c>
      <c r="P16107">
        <v>3.5900001525878906</v>
      </c>
      <c r="Q16107" s="145" t="s">
        <v>1439</v>
      </c>
    </row>
    <row r="16108" spans="1:17" hidden="1" x14ac:dyDescent="0.35">
      <c r="A16108" s="145" t="s">
        <v>2177</v>
      </c>
      <c r="B16108" s="1">
        <v>45585</v>
      </c>
      <c r="C16108" s="1">
        <v>44958</v>
      </c>
      <c r="D16108" s="145" t="s">
        <v>493</v>
      </c>
      <c r="E16108">
        <v>35.740001678466797</v>
      </c>
      <c r="F16108">
        <v>37.849998474121094</v>
      </c>
      <c r="G16108">
        <v>33.169998168945313</v>
      </c>
      <c r="H16108">
        <v>36.299999237060547</v>
      </c>
      <c r="I16108">
        <v>34.926345825195313</v>
      </c>
      <c r="J16108">
        <v>0</v>
      </c>
      <c r="K16108">
        <v>19009800</v>
      </c>
      <c r="M16108">
        <v>0.43297576904296875</v>
      </c>
      <c r="N16108">
        <v>1.2552323070928351E-2</v>
      </c>
      <c r="O16108">
        <v>0.55999755859375</v>
      </c>
      <c r="P16108">
        <v>2.1099967956542969</v>
      </c>
      <c r="Q16108" s="145" t="s">
        <v>1440</v>
      </c>
    </row>
    <row r="16109" spans="1:17" hidden="1" x14ac:dyDescent="0.35">
      <c r="A16109" s="145" t="s">
        <v>2177</v>
      </c>
      <c r="B16109" s="1">
        <v>45585</v>
      </c>
      <c r="C16109" s="1">
        <v>44986</v>
      </c>
      <c r="D16109" s="145" t="s">
        <v>493</v>
      </c>
      <c r="E16109">
        <v>36.25</v>
      </c>
      <c r="F16109">
        <v>36.930000305175781</v>
      </c>
      <c r="G16109">
        <v>33.430000305175781</v>
      </c>
      <c r="H16109">
        <v>36</v>
      </c>
      <c r="I16109">
        <v>34.6376953125</v>
      </c>
      <c r="J16109">
        <v>0.21</v>
      </c>
      <c r="K16109">
        <v>19666200</v>
      </c>
      <c r="M16109">
        <v>-0.2886505126953125</v>
      </c>
      <c r="N16109">
        <v>-8.264441966000402E-3</v>
      </c>
      <c r="O16109">
        <v>-0.25</v>
      </c>
      <c r="P16109">
        <v>0.68000030517578125</v>
      </c>
      <c r="Q16109" s="145" t="s">
        <v>1440</v>
      </c>
    </row>
    <row r="16110" spans="1:17" hidden="1" x14ac:dyDescent="0.35">
      <c r="A16110" s="145" t="s">
        <v>2177</v>
      </c>
      <c r="B16110" s="1">
        <v>45585</v>
      </c>
      <c r="C16110" s="1">
        <v>45017</v>
      </c>
      <c r="D16110" s="145" t="s">
        <v>493</v>
      </c>
      <c r="E16110">
        <v>35.950000762939453</v>
      </c>
      <c r="F16110">
        <v>36.799999237060547</v>
      </c>
      <c r="G16110">
        <v>33.590000152587891</v>
      </c>
      <c r="H16110">
        <v>35.040000915527344</v>
      </c>
      <c r="I16110">
        <v>33.914424896240234</v>
      </c>
      <c r="J16110">
        <v>0</v>
      </c>
      <c r="K16110">
        <v>16823000</v>
      </c>
      <c r="M16110">
        <v>-0.72327041625976563</v>
      </c>
      <c r="N16110">
        <v>-2.6666641235351563E-2</v>
      </c>
      <c r="O16110">
        <v>-0.90999984741210938</v>
      </c>
      <c r="P16110">
        <v>0.84999847412109375</v>
      </c>
      <c r="Q16110" s="145" t="s">
        <v>1437</v>
      </c>
    </row>
    <row r="16111" spans="1:17" hidden="1" x14ac:dyDescent="0.35">
      <c r="A16111" s="145" t="s">
        <v>2177</v>
      </c>
      <c r="B16111" s="1">
        <v>45585</v>
      </c>
      <c r="C16111" s="1">
        <v>45047</v>
      </c>
      <c r="D16111" s="145" t="s">
        <v>493</v>
      </c>
      <c r="E16111">
        <v>34.939998626708984</v>
      </c>
      <c r="F16111">
        <v>35.279998779296875</v>
      </c>
      <c r="G16111">
        <v>29.920000076293945</v>
      </c>
      <c r="H16111">
        <v>31.209999084472656</v>
      </c>
      <c r="I16111">
        <v>30.207447052001953</v>
      </c>
      <c r="J16111">
        <v>0</v>
      </c>
      <c r="K16111">
        <v>19978000</v>
      </c>
      <c r="M16111">
        <v>-3.7069778442382813</v>
      </c>
      <c r="N16111">
        <v>-0.10930370236826936</v>
      </c>
      <c r="O16111">
        <v>-3.7299995422363281</v>
      </c>
      <c r="P16111">
        <v>0.34000015258789063</v>
      </c>
      <c r="Q16111" s="145" t="s">
        <v>1435</v>
      </c>
    </row>
    <row r="16112" spans="1:17" hidden="1" x14ac:dyDescent="0.35">
      <c r="A16112" s="145" t="s">
        <v>2177</v>
      </c>
      <c r="B16112" s="1">
        <v>45585</v>
      </c>
      <c r="C16112" s="1">
        <v>45078</v>
      </c>
      <c r="D16112" s="145" t="s">
        <v>493</v>
      </c>
      <c r="E16112">
        <v>31.040000915527344</v>
      </c>
      <c r="F16112">
        <v>35.25</v>
      </c>
      <c r="G16112">
        <v>30.450000762939453</v>
      </c>
      <c r="H16112">
        <v>32.689998626708984</v>
      </c>
      <c r="I16112">
        <v>31.639907836914063</v>
      </c>
      <c r="J16112">
        <v>0.21</v>
      </c>
      <c r="K16112">
        <v>22354400</v>
      </c>
      <c r="M16112">
        <v>1.4324607849121094</v>
      </c>
      <c r="N16112">
        <v>4.7420685217919312E-2</v>
      </c>
      <c r="O16112">
        <v>1.6499977111816406</v>
      </c>
      <c r="P16112">
        <v>4.2099990844726563</v>
      </c>
      <c r="Q16112" s="145" t="s">
        <v>1436</v>
      </c>
    </row>
    <row r="16113" spans="1:17" hidden="1" x14ac:dyDescent="0.35">
      <c r="A16113" s="145" t="s">
        <v>2177</v>
      </c>
      <c r="B16113" s="1">
        <v>45585</v>
      </c>
      <c r="C16113" s="1">
        <v>45108</v>
      </c>
      <c r="D16113" s="145" t="s">
        <v>493</v>
      </c>
      <c r="E16113">
        <v>32.830001831054688</v>
      </c>
      <c r="F16113">
        <v>34.139999389648438</v>
      </c>
      <c r="G16113">
        <v>31.329999923706055</v>
      </c>
      <c r="H16113">
        <v>33.380001068115234</v>
      </c>
      <c r="I16113">
        <v>32.512714385986328</v>
      </c>
      <c r="J16113">
        <v>0</v>
      </c>
      <c r="K16113">
        <v>13296000</v>
      </c>
      <c r="M16113">
        <v>0.87280654907226563</v>
      </c>
      <c r="N16113">
        <v>2.1107447855396755E-2</v>
      </c>
      <c r="O16113">
        <v>0.54999923706054688</v>
      </c>
      <c r="P16113">
        <v>1.30999755859375</v>
      </c>
      <c r="Q16113" s="145" t="s">
        <v>1437</v>
      </c>
    </row>
    <row r="16114" spans="1:17" hidden="1" x14ac:dyDescent="0.35">
      <c r="A16114" s="145" t="s">
        <v>2177</v>
      </c>
      <c r="B16114" s="1">
        <v>45585</v>
      </c>
      <c r="C16114" s="1">
        <v>45139</v>
      </c>
      <c r="D16114" s="145" t="s">
        <v>493</v>
      </c>
      <c r="E16114">
        <v>33.340000152587891</v>
      </c>
      <c r="F16114">
        <v>36.630001068115234</v>
      </c>
      <c r="G16114">
        <v>32.319999694824219</v>
      </c>
      <c r="H16114">
        <v>34.5</v>
      </c>
      <c r="I16114">
        <v>33.603614807128906</v>
      </c>
      <c r="J16114">
        <v>0</v>
      </c>
      <c r="K16114">
        <v>17102700</v>
      </c>
      <c r="M16114">
        <v>1.0909004211425781</v>
      </c>
      <c r="N16114">
        <v>3.3552992691620931E-2</v>
      </c>
      <c r="O16114">
        <v>1.1599998474121094</v>
      </c>
      <c r="P16114">
        <v>3.2900009155273438</v>
      </c>
      <c r="Q16114" s="145" t="s">
        <v>1438</v>
      </c>
    </row>
    <row r="16115" spans="1:17" hidden="1" x14ac:dyDescent="0.35">
      <c r="A16115" s="145" t="s">
        <v>2177</v>
      </c>
      <c r="B16115" s="1">
        <v>45585</v>
      </c>
      <c r="C16115" s="1">
        <v>45170</v>
      </c>
      <c r="D16115" s="145" t="s">
        <v>493</v>
      </c>
      <c r="E16115">
        <v>34.619998931884766</v>
      </c>
      <c r="F16115">
        <v>35.220001220703125</v>
      </c>
      <c r="G16115">
        <v>30.350000381469727</v>
      </c>
      <c r="H16115">
        <v>31.770000457763672</v>
      </c>
      <c r="I16115">
        <v>30.944545745849609</v>
      </c>
      <c r="J16115">
        <v>0.21</v>
      </c>
      <c r="K16115">
        <v>13096300</v>
      </c>
      <c r="M16115">
        <v>-2.6590690612792969</v>
      </c>
      <c r="N16115">
        <v>-7.9130421514096438E-2</v>
      </c>
      <c r="O16115">
        <v>-2.8499984741210938</v>
      </c>
      <c r="P16115">
        <v>0.60000228881835938</v>
      </c>
      <c r="Q16115" s="145" t="s">
        <v>1434</v>
      </c>
    </row>
    <row r="16116" spans="1:17" hidden="1" x14ac:dyDescent="0.35">
      <c r="A16116" s="145" t="s">
        <v>2177</v>
      </c>
      <c r="B16116" s="1">
        <v>45585</v>
      </c>
      <c r="C16116" s="1">
        <v>45200</v>
      </c>
      <c r="D16116" s="145" t="s">
        <v>493</v>
      </c>
      <c r="E16116">
        <v>31.760000228881836</v>
      </c>
      <c r="F16116">
        <v>33.990001678466797</v>
      </c>
      <c r="G16116">
        <v>31.010000228881836</v>
      </c>
      <c r="H16116">
        <v>32.790000915527344</v>
      </c>
      <c r="I16116">
        <v>32.151782989501953</v>
      </c>
      <c r="J16116">
        <v>0</v>
      </c>
      <c r="K16116">
        <v>11090400</v>
      </c>
      <c r="M16116">
        <v>1.2072372436523438</v>
      </c>
      <c r="N16116">
        <v>3.210577409716131E-2</v>
      </c>
      <c r="O16116">
        <v>1.0300006866455078</v>
      </c>
      <c r="P16116">
        <v>2.2300014495849609</v>
      </c>
      <c r="Q16116" s="145" t="s">
        <v>1439</v>
      </c>
    </row>
    <row r="16117" spans="1:17" hidden="1" x14ac:dyDescent="0.35">
      <c r="A16117" s="145" t="s">
        <v>2177</v>
      </c>
      <c r="B16117" s="1">
        <v>45585</v>
      </c>
      <c r="C16117" s="1">
        <v>45231</v>
      </c>
      <c r="D16117" s="145" t="s">
        <v>493</v>
      </c>
      <c r="E16117">
        <v>32.659999847412109</v>
      </c>
      <c r="F16117">
        <v>38.650001525878906</v>
      </c>
      <c r="G16117">
        <v>31.559999465942383</v>
      </c>
      <c r="H16117">
        <v>37.919998168945313</v>
      </c>
      <c r="I16117">
        <v>37.181926727294922</v>
      </c>
      <c r="J16117">
        <v>0</v>
      </c>
      <c r="K16117">
        <v>12683500</v>
      </c>
      <c r="M16117">
        <v>5.0301437377929688</v>
      </c>
      <c r="N16117">
        <v>0.15645004910593685</v>
      </c>
      <c r="O16117">
        <v>5.2599983215332031</v>
      </c>
      <c r="P16117">
        <v>5.9900016784667969</v>
      </c>
      <c r="Q16117" s="145" t="s">
        <v>1440</v>
      </c>
    </row>
    <row r="16118" spans="1:17" hidden="1" x14ac:dyDescent="0.35">
      <c r="A16118" s="145" t="s">
        <v>2177</v>
      </c>
      <c r="B16118" s="1">
        <v>45585</v>
      </c>
      <c r="C16118" s="1">
        <v>45261</v>
      </c>
      <c r="D16118" s="145" t="s">
        <v>493</v>
      </c>
      <c r="E16118">
        <v>37.919998168945313</v>
      </c>
      <c r="F16118">
        <v>44.229999542236328</v>
      </c>
      <c r="G16118">
        <v>37.799999237060547</v>
      </c>
      <c r="H16118">
        <v>42</v>
      </c>
      <c r="I16118">
        <v>41.182518005371094</v>
      </c>
      <c r="J16118">
        <v>0.21</v>
      </c>
      <c r="K16118">
        <v>12833600</v>
      </c>
      <c r="M16118">
        <v>4.0005912780761719</v>
      </c>
      <c r="N16118">
        <v>0.10759499019164021</v>
      </c>
      <c r="O16118">
        <v>4.0800018310546875</v>
      </c>
      <c r="P16118">
        <v>6.3100013732910156</v>
      </c>
      <c r="Q16118" s="145" t="s">
        <v>1434</v>
      </c>
    </row>
    <row r="16119" spans="1:17" hidden="1" x14ac:dyDescent="0.35">
      <c r="A16119" s="145" t="s">
        <v>2178</v>
      </c>
      <c r="B16119" s="1">
        <v>45585</v>
      </c>
      <c r="C16119" s="1">
        <v>43466</v>
      </c>
      <c r="D16119" s="145" t="s">
        <v>974</v>
      </c>
      <c r="E16119">
        <v>7.1100001335144043</v>
      </c>
      <c r="F16119">
        <v>8.5600004196166992</v>
      </c>
      <c r="G16119">
        <v>7.1100001335144043</v>
      </c>
      <c r="H16119">
        <v>8.4200000762939453</v>
      </c>
      <c r="I16119">
        <v>8.03338623046875</v>
      </c>
      <c r="J16119">
        <v>0</v>
      </c>
      <c r="K16119">
        <v>4067900</v>
      </c>
      <c r="M16119">
        <v>0</v>
      </c>
      <c r="N16119">
        <v>0</v>
      </c>
      <c r="O16119">
        <v>1.309999942779541</v>
      </c>
      <c r="P16119">
        <v>1.4500002861022949</v>
      </c>
      <c r="Q16119" s="145" t="s">
        <v>1438</v>
      </c>
    </row>
    <row r="16120" spans="1:17" hidden="1" x14ac:dyDescent="0.35">
      <c r="A16120" s="145" t="s">
        <v>2178</v>
      </c>
      <c r="B16120" s="1">
        <v>45585</v>
      </c>
      <c r="C16120" s="1">
        <v>43497</v>
      </c>
      <c r="D16120" s="145" t="s">
        <v>974</v>
      </c>
      <c r="E16120">
        <v>8.3599996566772461</v>
      </c>
      <c r="F16120">
        <v>9.6800003051757813</v>
      </c>
      <c r="G16120">
        <v>7.9899997711181641</v>
      </c>
      <c r="H16120">
        <v>9.1400003433227539</v>
      </c>
      <c r="I16120">
        <v>8.7203235626220703</v>
      </c>
      <c r="J16120">
        <v>0</v>
      </c>
      <c r="K16120">
        <v>2645000</v>
      </c>
      <c r="M16120">
        <v>0.68693733215332031</v>
      </c>
      <c r="N16120">
        <v>8.551071977492386E-2</v>
      </c>
      <c r="O16120">
        <v>0.78000068664550781</v>
      </c>
      <c r="P16120">
        <v>1.3200006484985352</v>
      </c>
      <c r="Q16120" s="145" t="s">
        <v>1434</v>
      </c>
    </row>
    <row r="16121" spans="1:17" hidden="1" x14ac:dyDescent="0.35">
      <c r="A16121" s="145" t="s">
        <v>2178</v>
      </c>
      <c r="B16121" s="1">
        <v>45585</v>
      </c>
      <c r="C16121" s="1">
        <v>43525</v>
      </c>
      <c r="D16121" s="145" t="s">
        <v>974</v>
      </c>
      <c r="E16121">
        <v>9.2399997711181641</v>
      </c>
      <c r="F16121">
        <v>9.5399999618530273</v>
      </c>
      <c r="G16121">
        <v>8.3999996185302734</v>
      </c>
      <c r="H16121">
        <v>8.8299999237060547</v>
      </c>
      <c r="I16121">
        <v>8.4245595932006836</v>
      </c>
      <c r="J16121">
        <v>0</v>
      </c>
      <c r="K16121">
        <v>3023500</v>
      </c>
      <c r="M16121">
        <v>-0.29576396942138672</v>
      </c>
      <c r="N16121">
        <v>-3.3916893651231739E-2</v>
      </c>
      <c r="O16121">
        <v>-0.40999984741210938</v>
      </c>
      <c r="P16121">
        <v>0.30000019073486328</v>
      </c>
      <c r="Q16121" s="145" t="s">
        <v>1434</v>
      </c>
    </row>
    <row r="16122" spans="1:17" hidden="1" x14ac:dyDescent="0.35">
      <c r="A16122" s="145" t="s">
        <v>2178</v>
      </c>
      <c r="B16122" s="1">
        <v>45585</v>
      </c>
      <c r="C16122" s="1">
        <v>43556</v>
      </c>
      <c r="D16122" s="145" t="s">
        <v>974</v>
      </c>
      <c r="E16122">
        <v>8.8999996185302734</v>
      </c>
      <c r="F16122">
        <v>9.5900001525878906</v>
      </c>
      <c r="G16122">
        <v>8.380000114440918</v>
      </c>
      <c r="H16122">
        <v>9.3000001907348633</v>
      </c>
      <c r="I16122">
        <v>8.8729801177978516</v>
      </c>
      <c r="J16122">
        <v>0</v>
      </c>
      <c r="K16122">
        <v>2255400</v>
      </c>
      <c r="M16122">
        <v>0.44842052459716797</v>
      </c>
      <c r="N16122">
        <v>5.3227663770074374E-2</v>
      </c>
      <c r="O16122">
        <v>0.40000057220458984</v>
      </c>
      <c r="P16122">
        <v>0.69000053405761719</v>
      </c>
      <c r="Q16122" s="145" t="s">
        <v>1435</v>
      </c>
    </row>
    <row r="16123" spans="1:17" hidden="1" x14ac:dyDescent="0.35">
      <c r="A16123" s="145" t="s">
        <v>2178</v>
      </c>
      <c r="B16123" s="1">
        <v>45585</v>
      </c>
      <c r="C16123" s="1">
        <v>43586</v>
      </c>
      <c r="D16123" s="145" t="s">
        <v>974</v>
      </c>
      <c r="E16123">
        <v>9.4399995803833008</v>
      </c>
      <c r="F16123">
        <v>9.8400001525878906</v>
      </c>
      <c r="G16123">
        <v>8.5500001907348633</v>
      </c>
      <c r="H16123">
        <v>8.630000114440918</v>
      </c>
      <c r="I16123">
        <v>8.2337417602539063</v>
      </c>
      <c r="J16123">
        <v>0.05</v>
      </c>
      <c r="K16123">
        <v>3123400</v>
      </c>
      <c r="M16123">
        <v>-0.63923835754394531</v>
      </c>
      <c r="N16123">
        <v>-7.2043017478798932E-2</v>
      </c>
      <c r="O16123">
        <v>-0.80999946594238281</v>
      </c>
      <c r="P16123">
        <v>0.40000057220458984</v>
      </c>
      <c r="Q16123" s="145" t="s">
        <v>1440</v>
      </c>
    </row>
    <row r="16124" spans="1:17" hidden="1" x14ac:dyDescent="0.35">
      <c r="A16124" s="145" t="s">
        <v>2178</v>
      </c>
      <c r="B16124" s="1">
        <v>45585</v>
      </c>
      <c r="C16124" s="1">
        <v>43617</v>
      </c>
      <c r="D16124" s="145" t="s">
        <v>974</v>
      </c>
      <c r="E16124">
        <v>8.619999885559082</v>
      </c>
      <c r="F16124">
        <v>11.050000190734863</v>
      </c>
      <c r="G16124">
        <v>8.4499998092651367</v>
      </c>
      <c r="H16124">
        <v>10.960000038146973</v>
      </c>
      <c r="I16124">
        <v>10.514464378356934</v>
      </c>
      <c r="J16124">
        <v>0</v>
      </c>
      <c r="K16124">
        <v>4791200</v>
      </c>
      <c r="M16124">
        <v>2.2807226181030273</v>
      </c>
      <c r="N16124">
        <v>0.26998840009366565</v>
      </c>
      <c r="O16124">
        <v>2.3400001525878906</v>
      </c>
      <c r="P16124">
        <v>2.4300003051757813</v>
      </c>
      <c r="Q16124" s="145" t="s">
        <v>1437</v>
      </c>
    </row>
    <row r="16125" spans="1:17" hidden="1" x14ac:dyDescent="0.35">
      <c r="A16125" s="145" t="s">
        <v>2178</v>
      </c>
      <c r="B16125" s="1">
        <v>45585</v>
      </c>
      <c r="C16125" s="1">
        <v>43647</v>
      </c>
      <c r="D16125" s="145" t="s">
        <v>974</v>
      </c>
      <c r="E16125">
        <v>11.119999885559082</v>
      </c>
      <c r="F16125">
        <v>12.380000114440918</v>
      </c>
      <c r="G16125">
        <v>9.630000114440918</v>
      </c>
      <c r="H16125">
        <v>12.020000457763672</v>
      </c>
      <c r="I16125">
        <v>11.531376838684082</v>
      </c>
      <c r="J16125">
        <v>0</v>
      </c>
      <c r="K16125">
        <v>4519400</v>
      </c>
      <c r="M16125">
        <v>1.0169124603271484</v>
      </c>
      <c r="N16125">
        <v>9.6715366416724624E-2</v>
      </c>
      <c r="O16125">
        <v>0.90000057220458984</v>
      </c>
      <c r="P16125">
        <v>1.2600002288818359</v>
      </c>
      <c r="Q16125" s="145" t="s">
        <v>1435</v>
      </c>
    </row>
    <row r="16126" spans="1:17" hidden="1" x14ac:dyDescent="0.35">
      <c r="A16126" s="145" t="s">
        <v>2178</v>
      </c>
      <c r="B16126" s="1">
        <v>45585</v>
      </c>
      <c r="C16126" s="1">
        <v>43678</v>
      </c>
      <c r="D16126" s="145" t="s">
        <v>974</v>
      </c>
      <c r="E16126">
        <v>13.439999580383301</v>
      </c>
      <c r="F16126">
        <v>13.949999809265137</v>
      </c>
      <c r="G16126">
        <v>11.390000343322754</v>
      </c>
      <c r="H16126">
        <v>12.609999656677246</v>
      </c>
      <c r="I16126">
        <v>12.097390174865723</v>
      </c>
      <c r="J16126">
        <v>0</v>
      </c>
      <c r="K16126">
        <v>3988900</v>
      </c>
      <c r="M16126">
        <v>0.56601333618164063</v>
      </c>
      <c r="N16126">
        <v>4.9084790053605776E-2</v>
      </c>
      <c r="O16126">
        <v>-0.82999992370605469</v>
      </c>
      <c r="P16126">
        <v>0.51000022888183594</v>
      </c>
      <c r="Q16126" s="145" t="s">
        <v>1436</v>
      </c>
    </row>
    <row r="16127" spans="1:17" hidden="1" x14ac:dyDescent="0.35">
      <c r="A16127" s="145" t="s">
        <v>2178</v>
      </c>
      <c r="B16127" s="1">
        <v>45585</v>
      </c>
      <c r="C16127" s="1">
        <v>43709</v>
      </c>
      <c r="D16127" s="145" t="s">
        <v>974</v>
      </c>
      <c r="E16127">
        <v>12.510000228881836</v>
      </c>
      <c r="F16127">
        <v>14.319999694824219</v>
      </c>
      <c r="G16127">
        <v>11.640000343322754</v>
      </c>
      <c r="H16127">
        <v>13.720000267028809</v>
      </c>
      <c r="I16127">
        <v>13.162269592285156</v>
      </c>
      <c r="J16127">
        <v>0</v>
      </c>
      <c r="K16127">
        <v>3309400</v>
      </c>
      <c r="M16127">
        <v>1.0648794174194336</v>
      </c>
      <c r="N16127">
        <v>8.8025427483956697E-2</v>
      </c>
      <c r="O16127">
        <v>1.2100000381469727</v>
      </c>
      <c r="P16127">
        <v>1.8099994659423828</v>
      </c>
      <c r="Q16127" s="145" t="s">
        <v>1439</v>
      </c>
    </row>
    <row r="16128" spans="1:17" hidden="1" x14ac:dyDescent="0.35">
      <c r="A16128" s="145" t="s">
        <v>2178</v>
      </c>
      <c r="B16128" s="1">
        <v>45585</v>
      </c>
      <c r="C16128" s="1">
        <v>43739</v>
      </c>
      <c r="D16128" s="145" t="s">
        <v>974</v>
      </c>
      <c r="E16128">
        <v>13.75</v>
      </c>
      <c r="F16128">
        <v>17.950000762939453</v>
      </c>
      <c r="G16128">
        <v>13.180000305175781</v>
      </c>
      <c r="H16128">
        <v>17.469999313354492</v>
      </c>
      <c r="I16128">
        <v>16.759828567504883</v>
      </c>
      <c r="J16128">
        <v>0</v>
      </c>
      <c r="K16128">
        <v>5541700</v>
      </c>
      <c r="M16128">
        <v>3.5975589752197266</v>
      </c>
      <c r="N16128">
        <v>0.27332354033093464</v>
      </c>
      <c r="O16128">
        <v>3.7199993133544922</v>
      </c>
      <c r="P16128">
        <v>4.2000007629394531</v>
      </c>
      <c r="Q16128" s="145" t="s">
        <v>1438</v>
      </c>
    </row>
    <row r="16129" spans="1:17" hidden="1" x14ac:dyDescent="0.35">
      <c r="A16129" s="145" t="s">
        <v>2178</v>
      </c>
      <c r="B16129" s="1">
        <v>45585</v>
      </c>
      <c r="C16129" s="1">
        <v>43770</v>
      </c>
      <c r="D16129" s="145" t="s">
        <v>974</v>
      </c>
      <c r="E16129">
        <v>17.469999313354492</v>
      </c>
      <c r="F16129">
        <v>19.309999465942383</v>
      </c>
      <c r="G16129">
        <v>16.670000076293945</v>
      </c>
      <c r="H16129">
        <v>17.75</v>
      </c>
      <c r="I16129">
        <v>17.028448104858398</v>
      </c>
      <c r="J16129">
        <v>0.05</v>
      </c>
      <c r="K16129">
        <v>6290100</v>
      </c>
      <c r="M16129">
        <v>0.26861953735351563</v>
      </c>
      <c r="N16129">
        <v>1.6027515606796161E-2</v>
      </c>
      <c r="O16129">
        <v>0.28000068664550781</v>
      </c>
      <c r="P16129">
        <v>1.8400001525878906</v>
      </c>
      <c r="Q16129" s="145" t="s">
        <v>1434</v>
      </c>
    </row>
    <row r="16130" spans="1:17" hidden="1" x14ac:dyDescent="0.35">
      <c r="A16130" s="145" t="s">
        <v>2178</v>
      </c>
      <c r="B16130" s="1">
        <v>45585</v>
      </c>
      <c r="C16130" s="1">
        <v>43800</v>
      </c>
      <c r="D16130" s="145" t="s">
        <v>974</v>
      </c>
      <c r="E16130">
        <v>17.809999465942383</v>
      </c>
      <c r="F16130">
        <v>18.889999389648438</v>
      </c>
      <c r="G16130">
        <v>17</v>
      </c>
      <c r="H16130">
        <v>18.079999923706055</v>
      </c>
      <c r="I16130">
        <v>17.393749237060547</v>
      </c>
      <c r="J16130">
        <v>0</v>
      </c>
      <c r="K16130">
        <v>5270200</v>
      </c>
      <c r="M16130">
        <v>0.36530113220214844</v>
      </c>
      <c r="N16130">
        <v>1.8591544997524245E-2</v>
      </c>
      <c r="O16130">
        <v>0.27000045776367188</v>
      </c>
      <c r="P16130">
        <v>1.0799999237060547</v>
      </c>
      <c r="Q16130" s="145" t="s">
        <v>1439</v>
      </c>
    </row>
    <row r="16131" spans="1:17" hidden="1" x14ac:dyDescent="0.35">
      <c r="A16131" s="145" t="s">
        <v>2178</v>
      </c>
      <c r="B16131" s="1">
        <v>45585</v>
      </c>
      <c r="C16131" s="1">
        <v>43831</v>
      </c>
      <c r="D16131" s="145" t="s">
        <v>974</v>
      </c>
      <c r="E16131">
        <v>18.25</v>
      </c>
      <c r="F16131">
        <v>18.409999847412109</v>
      </c>
      <c r="G16131">
        <v>16.610000610351563</v>
      </c>
      <c r="H16131">
        <v>17</v>
      </c>
      <c r="I16131">
        <v>16.354743957519531</v>
      </c>
      <c r="J16131">
        <v>0</v>
      </c>
      <c r="K16131">
        <v>5522500</v>
      </c>
      <c r="M16131">
        <v>-1.0390052795410156</v>
      </c>
      <c r="N16131">
        <v>-5.9734509306605954E-2</v>
      </c>
      <c r="O16131">
        <v>-1.25</v>
      </c>
      <c r="P16131">
        <v>0.15999984741210938</v>
      </c>
      <c r="Q16131" s="145" t="s">
        <v>1440</v>
      </c>
    </row>
    <row r="16132" spans="1:17" hidden="1" x14ac:dyDescent="0.35">
      <c r="A16132" s="145" t="s">
        <v>2178</v>
      </c>
      <c r="B16132" s="1">
        <v>45585</v>
      </c>
      <c r="C16132" s="1">
        <v>43862</v>
      </c>
      <c r="D16132" s="145" t="s">
        <v>974</v>
      </c>
      <c r="E16132">
        <v>17.209999084472656</v>
      </c>
      <c r="F16132">
        <v>20.700000762939453</v>
      </c>
      <c r="G16132">
        <v>14.220000267028809</v>
      </c>
      <c r="H16132">
        <v>14.75</v>
      </c>
      <c r="I16132">
        <v>14.190146446228027</v>
      </c>
      <c r="J16132">
        <v>0</v>
      </c>
      <c r="K16132">
        <v>6453600</v>
      </c>
      <c r="M16132">
        <v>-2.1645975112915039</v>
      </c>
      <c r="N16132">
        <v>-0.13235294117647056</v>
      </c>
      <c r="O16132">
        <v>-2.4599990844726563</v>
      </c>
      <c r="P16132">
        <v>3.4900016784667969</v>
      </c>
      <c r="Q16132" s="145" t="s">
        <v>1437</v>
      </c>
    </row>
    <row r="16133" spans="1:17" hidden="1" x14ac:dyDescent="0.35">
      <c r="A16133" s="145" t="s">
        <v>2178</v>
      </c>
      <c r="B16133" s="1">
        <v>45585</v>
      </c>
      <c r="C16133" s="1">
        <v>43891</v>
      </c>
      <c r="D16133" s="145" t="s">
        <v>974</v>
      </c>
      <c r="E16133">
        <v>14.800000190734863</v>
      </c>
      <c r="F16133">
        <v>15.489999771118164</v>
      </c>
      <c r="G16133">
        <v>9.0100002288818359</v>
      </c>
      <c r="H16133">
        <v>12.909999847412109</v>
      </c>
      <c r="I16133">
        <v>12.419987678527832</v>
      </c>
      <c r="J16133">
        <v>0</v>
      </c>
      <c r="K16133">
        <v>10248900</v>
      </c>
      <c r="M16133">
        <v>-1.7701587677001953</v>
      </c>
      <c r="N16133">
        <v>-0.12474577305680612</v>
      </c>
      <c r="O16133">
        <v>-1.8900003433227539</v>
      </c>
      <c r="P16133">
        <v>0.68999958038330078</v>
      </c>
      <c r="Q16133" s="145" t="s">
        <v>1439</v>
      </c>
    </row>
    <row r="16134" spans="1:17" hidden="1" x14ac:dyDescent="0.35">
      <c r="A16134" s="145" t="s">
        <v>2178</v>
      </c>
      <c r="B16134" s="1">
        <v>45585</v>
      </c>
      <c r="C16134" s="1">
        <v>43922</v>
      </c>
      <c r="D16134" s="145" t="s">
        <v>974</v>
      </c>
      <c r="E16134">
        <v>12.329999923706055</v>
      </c>
      <c r="F16134">
        <v>15.159999847412109</v>
      </c>
      <c r="G16134">
        <v>10.579999923706055</v>
      </c>
      <c r="H16134">
        <v>14.090000152587891</v>
      </c>
      <c r="I16134">
        <v>13.55519962310791</v>
      </c>
      <c r="J16134">
        <v>0</v>
      </c>
      <c r="K16134">
        <v>6347900</v>
      </c>
      <c r="M16134">
        <v>1.1352119445800781</v>
      </c>
      <c r="N16134">
        <v>9.1402038661706042E-2</v>
      </c>
      <c r="O16134">
        <v>1.7600002288818359</v>
      </c>
      <c r="P16134">
        <v>2.8299999237060547</v>
      </c>
      <c r="Q16134" s="145" t="s">
        <v>1440</v>
      </c>
    </row>
    <row r="16135" spans="1:17" hidden="1" x14ac:dyDescent="0.35">
      <c r="A16135" s="145" t="s">
        <v>2178</v>
      </c>
      <c r="B16135" s="1">
        <v>45585</v>
      </c>
      <c r="C16135" s="1">
        <v>43952</v>
      </c>
      <c r="D16135" s="145" t="s">
        <v>974</v>
      </c>
      <c r="E16135">
        <v>13.699999809265137</v>
      </c>
      <c r="F16135">
        <v>18.059999465942383</v>
      </c>
      <c r="G16135">
        <v>12.859999656677246</v>
      </c>
      <c r="H16135">
        <v>17.079999923706055</v>
      </c>
      <c r="I16135">
        <v>16.431707382202148</v>
      </c>
      <c r="J16135">
        <v>0.05</v>
      </c>
      <c r="K16135">
        <v>6821000</v>
      </c>
      <c r="M16135">
        <v>2.8765077590942383</v>
      </c>
      <c r="N16135">
        <v>0.21220722063434438</v>
      </c>
      <c r="O16135">
        <v>3.380000114440918</v>
      </c>
      <c r="P16135">
        <v>4.3599996566772461</v>
      </c>
      <c r="Q16135" s="145" t="s">
        <v>1434</v>
      </c>
    </row>
    <row r="16136" spans="1:17" hidden="1" x14ac:dyDescent="0.35">
      <c r="A16136" s="145" t="s">
        <v>2178</v>
      </c>
      <c r="B16136" s="1">
        <v>45585</v>
      </c>
      <c r="C16136" s="1">
        <v>43983</v>
      </c>
      <c r="D16136" s="145" t="s">
        <v>974</v>
      </c>
      <c r="E16136">
        <v>18</v>
      </c>
      <c r="F16136">
        <v>18.170000076293945</v>
      </c>
      <c r="G16136">
        <v>15.189999580383301</v>
      </c>
      <c r="H16136">
        <v>16.840000152587891</v>
      </c>
      <c r="I16136">
        <v>16.253316879272461</v>
      </c>
      <c r="J16136">
        <v>0</v>
      </c>
      <c r="K16136">
        <v>6153200</v>
      </c>
      <c r="M16136">
        <v>-0.1783905029296875</v>
      </c>
      <c r="N16136">
        <v>-1.405150891043383E-2</v>
      </c>
      <c r="O16136">
        <v>-1.1599998474121094</v>
      </c>
      <c r="P16136">
        <v>0.17000007629394531</v>
      </c>
      <c r="Q16136" s="145" t="s">
        <v>1435</v>
      </c>
    </row>
    <row r="16137" spans="1:17" hidden="1" x14ac:dyDescent="0.35">
      <c r="A16137" s="145" t="s">
        <v>2178</v>
      </c>
      <c r="B16137" s="1">
        <v>45585</v>
      </c>
      <c r="C16137" s="1">
        <v>44013</v>
      </c>
      <c r="D16137" s="145" t="s">
        <v>974</v>
      </c>
      <c r="E16137">
        <v>16.819999694824219</v>
      </c>
      <c r="F16137">
        <v>19.200000762939453</v>
      </c>
      <c r="G16137">
        <v>14.699999809265137</v>
      </c>
      <c r="H16137">
        <v>18.879999160766602</v>
      </c>
      <c r="I16137">
        <v>18.222244262695313</v>
      </c>
      <c r="J16137">
        <v>0</v>
      </c>
      <c r="K16137">
        <v>11688100</v>
      </c>
      <c r="M16137">
        <v>1.9689273834228516</v>
      </c>
      <c r="N16137">
        <v>0.12114008252340858</v>
      </c>
      <c r="O16137">
        <v>2.0599994659423828</v>
      </c>
      <c r="P16137">
        <v>2.3800010681152344</v>
      </c>
      <c r="Q16137" s="145" t="s">
        <v>1440</v>
      </c>
    </row>
    <row r="16138" spans="1:17" hidden="1" x14ac:dyDescent="0.35">
      <c r="A16138" s="145" t="s">
        <v>2178</v>
      </c>
      <c r="B16138" s="1">
        <v>45585</v>
      </c>
      <c r="C16138" s="1">
        <v>44044</v>
      </c>
      <c r="D16138" s="145" t="s">
        <v>974</v>
      </c>
      <c r="E16138">
        <v>18.950000762939453</v>
      </c>
      <c r="F16138">
        <v>20.469999313354492</v>
      </c>
      <c r="G16138">
        <v>17.899999618530273</v>
      </c>
      <c r="H16138">
        <v>19.969999313354492</v>
      </c>
      <c r="I16138">
        <v>19.274272918701172</v>
      </c>
      <c r="J16138">
        <v>2.5000000000000001E-2</v>
      </c>
      <c r="K16138">
        <v>5672300</v>
      </c>
      <c r="M16138">
        <v>1.0520286560058594</v>
      </c>
      <c r="N16138">
        <v>5.7733061495731208E-2</v>
      </c>
      <c r="O16138">
        <v>1.0199985504150391</v>
      </c>
      <c r="P16138">
        <v>1.5199985504150391</v>
      </c>
      <c r="Q16138" s="145" t="s">
        <v>1437</v>
      </c>
    </row>
    <row r="16139" spans="1:17" hidden="1" x14ac:dyDescent="0.35">
      <c r="A16139" s="145" t="s">
        <v>2178</v>
      </c>
      <c r="B16139" s="1">
        <v>45585</v>
      </c>
      <c r="C16139" s="1">
        <v>44075</v>
      </c>
      <c r="D16139" s="145" t="s">
        <v>974</v>
      </c>
      <c r="E16139">
        <v>19.870000839233398</v>
      </c>
      <c r="F16139">
        <v>20.959999084472656</v>
      </c>
      <c r="G16139">
        <v>17.290000915527344</v>
      </c>
      <c r="H16139">
        <v>18.879999160766602</v>
      </c>
      <c r="I16139">
        <v>18.246377944946289</v>
      </c>
      <c r="J16139">
        <v>0</v>
      </c>
      <c r="K16139">
        <v>3668400</v>
      </c>
      <c r="M16139">
        <v>-1.0278949737548828</v>
      </c>
      <c r="N16139">
        <v>-5.4581882326804942E-2</v>
      </c>
      <c r="O16139">
        <v>-0.99000167846679688</v>
      </c>
      <c r="P16139">
        <v>1.0899982452392578</v>
      </c>
      <c r="Q16139" s="145" t="s">
        <v>1438</v>
      </c>
    </row>
    <row r="16140" spans="1:17" hidden="1" x14ac:dyDescent="0.35">
      <c r="A16140" s="145" t="s">
        <v>2178</v>
      </c>
      <c r="B16140" s="1">
        <v>45585</v>
      </c>
      <c r="C16140" s="1">
        <v>44105</v>
      </c>
      <c r="D16140" s="145" t="s">
        <v>974</v>
      </c>
      <c r="E16140">
        <v>19.25</v>
      </c>
      <c r="F16140">
        <v>21.959999084472656</v>
      </c>
      <c r="G16140">
        <v>18.739999771118164</v>
      </c>
      <c r="H16140">
        <v>19.309999465942383</v>
      </c>
      <c r="I16140">
        <v>18.661951065063477</v>
      </c>
      <c r="J16140">
        <v>0</v>
      </c>
      <c r="K16140">
        <v>3139600</v>
      </c>
      <c r="M16140">
        <v>0.4155731201171875</v>
      </c>
      <c r="N16140">
        <v>2.277544090517436E-2</v>
      </c>
      <c r="O16140">
        <v>5.9999465942382813E-2</v>
      </c>
      <c r="P16140">
        <v>2.7099990844726563</v>
      </c>
      <c r="Q16140" s="145" t="s">
        <v>1436</v>
      </c>
    </row>
    <row r="16141" spans="1:17" hidden="1" x14ac:dyDescent="0.35">
      <c r="A16141" s="145" t="s">
        <v>2178</v>
      </c>
      <c r="B16141" s="1">
        <v>45585</v>
      </c>
      <c r="C16141" s="1">
        <v>44136</v>
      </c>
      <c r="D16141" s="145" t="s">
        <v>974</v>
      </c>
      <c r="E16141">
        <v>19.620000839233398</v>
      </c>
      <c r="F16141">
        <v>26.620000839233398</v>
      </c>
      <c r="G16141">
        <v>19.010000228881836</v>
      </c>
      <c r="H16141">
        <v>25.930000305175781</v>
      </c>
      <c r="I16141">
        <v>25.059780120849609</v>
      </c>
      <c r="J16141">
        <v>2.5000000000000001E-2</v>
      </c>
      <c r="K16141">
        <v>3810600</v>
      </c>
      <c r="M16141">
        <v>6.3978290557861328</v>
      </c>
      <c r="N16141">
        <v>0.34282760343465002</v>
      </c>
      <c r="O16141">
        <v>6.3099994659423828</v>
      </c>
      <c r="P16141">
        <v>7</v>
      </c>
      <c r="Q16141" s="145" t="s">
        <v>1439</v>
      </c>
    </row>
    <row r="16142" spans="1:17" hidden="1" x14ac:dyDescent="0.35">
      <c r="A16142" s="145" t="s">
        <v>2178</v>
      </c>
      <c r="B16142" s="1">
        <v>45585</v>
      </c>
      <c r="C16142" s="1">
        <v>44166</v>
      </c>
      <c r="D16142" s="145" t="s">
        <v>974</v>
      </c>
      <c r="E16142">
        <v>26.270000457763672</v>
      </c>
      <c r="F16142">
        <v>29.5</v>
      </c>
      <c r="G16142">
        <v>25.299999237060547</v>
      </c>
      <c r="H16142">
        <v>28.379999160766602</v>
      </c>
      <c r="I16142">
        <v>27.456136703491211</v>
      </c>
      <c r="J16142">
        <v>0</v>
      </c>
      <c r="K16142">
        <v>4182200</v>
      </c>
      <c r="M16142">
        <v>2.3963565826416016</v>
      </c>
      <c r="N16142">
        <v>9.4485107086627718E-2</v>
      </c>
      <c r="O16142">
        <v>2.1099987030029297</v>
      </c>
      <c r="P16142">
        <v>3.2299995422363281</v>
      </c>
      <c r="Q16142" s="145" t="s">
        <v>1438</v>
      </c>
    </row>
    <row r="16143" spans="1:17" hidden="1" x14ac:dyDescent="0.35">
      <c r="A16143" s="145" t="s">
        <v>2178</v>
      </c>
      <c r="B16143" s="1">
        <v>45585</v>
      </c>
      <c r="C16143" s="1">
        <v>44197</v>
      </c>
      <c r="D16143" s="145" t="s">
        <v>974</v>
      </c>
      <c r="E16143">
        <v>28.649999618530273</v>
      </c>
      <c r="F16143">
        <v>32.360000610351563</v>
      </c>
      <c r="G16143">
        <v>26.899999618530273</v>
      </c>
      <c r="H16143">
        <v>30.200000762939453</v>
      </c>
      <c r="I16143">
        <v>29.216888427734375</v>
      </c>
      <c r="J16143">
        <v>0</v>
      </c>
      <c r="K16143">
        <v>4206600</v>
      </c>
      <c r="M16143">
        <v>1.7607517242431641</v>
      </c>
      <c r="N16143">
        <v>6.4129727131524428E-2</v>
      </c>
      <c r="O16143">
        <v>1.5500011444091797</v>
      </c>
      <c r="P16143">
        <v>3.7100009918212891</v>
      </c>
      <c r="Q16143" s="145" t="s">
        <v>1434</v>
      </c>
    </row>
    <row r="16144" spans="1:17" hidden="1" x14ac:dyDescent="0.35">
      <c r="A16144" s="145" t="s">
        <v>2178</v>
      </c>
      <c r="B16144" s="1">
        <v>45585</v>
      </c>
      <c r="C16144" s="1">
        <v>44228</v>
      </c>
      <c r="D16144" s="145" t="s">
        <v>974</v>
      </c>
      <c r="E16144">
        <v>30.399999618530273</v>
      </c>
      <c r="F16144">
        <v>34.959999084472656</v>
      </c>
      <c r="G16144">
        <v>29.579999923706055</v>
      </c>
      <c r="H16144">
        <v>32.889999389648438</v>
      </c>
      <c r="I16144">
        <v>31.819316864013672</v>
      </c>
      <c r="J16144">
        <v>2.5000000000000001E-2</v>
      </c>
      <c r="K16144">
        <v>3126200</v>
      </c>
      <c r="M16144">
        <v>2.6024284362792969</v>
      </c>
      <c r="N16144">
        <v>8.9072799958670013E-2</v>
      </c>
      <c r="O16144">
        <v>2.4899997711181641</v>
      </c>
      <c r="P16144">
        <v>4.5599994659423828</v>
      </c>
      <c r="Q16144" s="145" t="s">
        <v>1435</v>
      </c>
    </row>
    <row r="16145" spans="1:17" hidden="1" x14ac:dyDescent="0.35">
      <c r="A16145" s="145" t="s">
        <v>2178</v>
      </c>
      <c r="B16145" s="1">
        <v>45585</v>
      </c>
      <c r="C16145" s="1">
        <v>44256</v>
      </c>
      <c r="D16145" s="145" t="s">
        <v>974</v>
      </c>
      <c r="E16145">
        <v>33.439998626708984</v>
      </c>
      <c r="F16145">
        <v>43.75</v>
      </c>
      <c r="G16145">
        <v>31.069999694824219</v>
      </c>
      <c r="H16145">
        <v>37.200000762939453</v>
      </c>
      <c r="I16145">
        <v>36.016044616699219</v>
      </c>
      <c r="J16145">
        <v>0</v>
      </c>
      <c r="K16145">
        <v>6092200</v>
      </c>
      <c r="M16145">
        <v>4.1967277526855469</v>
      </c>
      <c r="N16145">
        <v>0.13104291435917492</v>
      </c>
      <c r="O16145">
        <v>3.7600021362304688</v>
      </c>
      <c r="P16145">
        <v>10.310001373291016</v>
      </c>
      <c r="Q16145" s="145" t="s">
        <v>1435</v>
      </c>
    </row>
    <row r="16146" spans="1:17" hidden="1" x14ac:dyDescent="0.35">
      <c r="A16146" s="145" t="s">
        <v>2178</v>
      </c>
      <c r="B16146" s="1">
        <v>45585</v>
      </c>
      <c r="C16146" s="1">
        <v>44287</v>
      </c>
      <c r="D16146" s="145" t="s">
        <v>974</v>
      </c>
      <c r="E16146">
        <v>37.279998779296875</v>
      </c>
      <c r="F16146">
        <v>39.689998626708984</v>
      </c>
      <c r="G16146">
        <v>35.150001525878906</v>
      </c>
      <c r="H16146">
        <v>35.419998168945313</v>
      </c>
      <c r="I16146">
        <v>34.292697906494141</v>
      </c>
      <c r="J16146">
        <v>0</v>
      </c>
      <c r="K16146">
        <v>3740500</v>
      </c>
      <c r="M16146">
        <v>-1.7233467102050781</v>
      </c>
      <c r="N16146">
        <v>-4.7849531115264687E-2</v>
      </c>
      <c r="O16146">
        <v>-1.8600006103515625</v>
      </c>
      <c r="P16146">
        <v>2.4099998474121094</v>
      </c>
      <c r="Q16146" s="145" t="s">
        <v>1436</v>
      </c>
    </row>
    <row r="16147" spans="1:17" hidden="1" x14ac:dyDescent="0.35">
      <c r="A16147" s="145" t="s">
        <v>2178</v>
      </c>
      <c r="B16147" s="1">
        <v>45585</v>
      </c>
      <c r="C16147" s="1">
        <v>44317</v>
      </c>
      <c r="D16147" s="145" t="s">
        <v>974</v>
      </c>
      <c r="E16147">
        <v>35.849998474121094</v>
      </c>
      <c r="F16147">
        <v>41.299999237060547</v>
      </c>
      <c r="G16147">
        <v>31.75</v>
      </c>
      <c r="H16147">
        <v>38.979999542236328</v>
      </c>
      <c r="I16147">
        <v>37.739387512207031</v>
      </c>
      <c r="J16147">
        <v>2.5000000000000001E-2</v>
      </c>
      <c r="K16147">
        <v>4878100</v>
      </c>
      <c r="M16147">
        <v>3.4466896057128906</v>
      </c>
      <c r="N16147">
        <v>0.10050823143215926</v>
      </c>
      <c r="O16147">
        <v>3.1300010681152344</v>
      </c>
      <c r="P16147">
        <v>5.4500007629394531</v>
      </c>
      <c r="Q16147" s="145" t="s">
        <v>1437</v>
      </c>
    </row>
    <row r="16148" spans="1:17" hidden="1" x14ac:dyDescent="0.35">
      <c r="A16148" s="145" t="s">
        <v>2178</v>
      </c>
      <c r="B16148" s="1">
        <v>45585</v>
      </c>
      <c r="C16148" s="1">
        <v>44348</v>
      </c>
      <c r="D16148" s="145" t="s">
        <v>974</v>
      </c>
      <c r="E16148">
        <v>39.290000915527344</v>
      </c>
      <c r="F16148">
        <v>42</v>
      </c>
      <c r="G16148">
        <v>33.770000457763672</v>
      </c>
      <c r="H16148">
        <v>37.409999847412109</v>
      </c>
      <c r="I16148">
        <v>36.242645263671875</v>
      </c>
      <c r="J16148">
        <v>0</v>
      </c>
      <c r="K16148">
        <v>5188500</v>
      </c>
      <c r="M16148">
        <v>-1.4967422485351563</v>
      </c>
      <c r="N16148">
        <v>-4.0277057805582106E-2</v>
      </c>
      <c r="O16148">
        <v>-1.8800010681152344</v>
      </c>
      <c r="P16148">
        <v>2.7099990844726563</v>
      </c>
      <c r="Q16148" s="145" t="s">
        <v>1438</v>
      </c>
    </row>
    <row r="16149" spans="1:17" hidden="1" x14ac:dyDescent="0.35">
      <c r="A16149" s="145" t="s">
        <v>2178</v>
      </c>
      <c r="B16149" s="1">
        <v>45585</v>
      </c>
      <c r="C16149" s="1">
        <v>44378</v>
      </c>
      <c r="D16149" s="145" t="s">
        <v>974</v>
      </c>
      <c r="E16149">
        <v>37.680000305175781</v>
      </c>
      <c r="F16149">
        <v>40.680000305175781</v>
      </c>
      <c r="G16149">
        <v>35.540000915527344</v>
      </c>
      <c r="H16149">
        <v>39.439998626708984</v>
      </c>
      <c r="I16149">
        <v>38.209293365478516</v>
      </c>
      <c r="J16149">
        <v>0</v>
      </c>
      <c r="K16149">
        <v>2644200</v>
      </c>
      <c r="M16149">
        <v>1.9666481018066406</v>
      </c>
      <c r="N16149">
        <v>5.4263533482406645E-2</v>
      </c>
      <c r="O16149">
        <v>1.7599983215332031</v>
      </c>
      <c r="P16149">
        <v>3</v>
      </c>
      <c r="Q16149" s="145" t="s">
        <v>1436</v>
      </c>
    </row>
    <row r="16150" spans="1:17" hidden="1" x14ac:dyDescent="0.35">
      <c r="A16150" s="145" t="s">
        <v>2178</v>
      </c>
      <c r="B16150" s="1">
        <v>45585</v>
      </c>
      <c r="C16150" s="1">
        <v>44409</v>
      </c>
      <c r="D16150" s="145" t="s">
        <v>974</v>
      </c>
      <c r="E16150">
        <v>39.650001525878906</v>
      </c>
      <c r="F16150">
        <v>44.900001525878906</v>
      </c>
      <c r="G16150">
        <v>37.849998474121094</v>
      </c>
      <c r="H16150">
        <v>44.009998321533203</v>
      </c>
      <c r="I16150">
        <v>42.636688232421875</v>
      </c>
      <c r="J16150">
        <v>2.5000000000000001E-2</v>
      </c>
      <c r="K16150">
        <v>3573400</v>
      </c>
      <c r="M16150">
        <v>4.4273948669433594</v>
      </c>
      <c r="N16150">
        <v>0.11587220725026581</v>
      </c>
      <c r="O16150">
        <v>4.3599967956542969</v>
      </c>
      <c r="P16150">
        <v>5.25</v>
      </c>
      <c r="Q16150" s="145" t="s">
        <v>1439</v>
      </c>
    </row>
    <row r="16151" spans="1:17" hidden="1" x14ac:dyDescent="0.35">
      <c r="A16151" s="145" t="s">
        <v>2178</v>
      </c>
      <c r="B16151" s="1">
        <v>45585</v>
      </c>
      <c r="C16151" s="1">
        <v>44440</v>
      </c>
      <c r="D16151" s="145" t="s">
        <v>974</v>
      </c>
      <c r="E16151">
        <v>44.369998931884766</v>
      </c>
      <c r="F16151">
        <v>45.080001831054688</v>
      </c>
      <c r="G16151">
        <v>36.979999542236328</v>
      </c>
      <c r="H16151">
        <v>38.009998321533203</v>
      </c>
      <c r="I16151">
        <v>36.845584869384766</v>
      </c>
      <c r="J16151">
        <v>0</v>
      </c>
      <c r="K16151">
        <v>3738400</v>
      </c>
      <c r="M16151">
        <v>-5.7911033630371094</v>
      </c>
      <c r="N16151">
        <v>-0.13633265686957141</v>
      </c>
      <c r="O16151">
        <v>-6.3600006103515625</v>
      </c>
      <c r="P16151">
        <v>0.71000289916992188</v>
      </c>
      <c r="Q16151" s="145" t="s">
        <v>1440</v>
      </c>
    </row>
    <row r="16152" spans="1:17" hidden="1" x14ac:dyDescent="0.35">
      <c r="A16152" s="145" t="s">
        <v>2178</v>
      </c>
      <c r="B16152" s="1">
        <v>45585</v>
      </c>
      <c r="C16152" s="1">
        <v>44470</v>
      </c>
      <c r="D16152" s="145" t="s">
        <v>974</v>
      </c>
      <c r="E16152">
        <v>38.330001831054688</v>
      </c>
      <c r="F16152">
        <v>41.819999694824219</v>
      </c>
      <c r="G16152">
        <v>34.529998779296875</v>
      </c>
      <c r="H16152">
        <v>41.209999084472656</v>
      </c>
      <c r="I16152">
        <v>39.947551727294922</v>
      </c>
      <c r="J16152">
        <v>0</v>
      </c>
      <c r="K16152">
        <v>3793900</v>
      </c>
      <c r="M16152">
        <v>3.1019668579101563</v>
      </c>
      <c r="N16152">
        <v>8.4188395270899274E-2</v>
      </c>
      <c r="O16152">
        <v>2.8799972534179688</v>
      </c>
      <c r="P16152">
        <v>3.4899978637695313</v>
      </c>
      <c r="Q16152" s="145" t="s">
        <v>1434</v>
      </c>
    </row>
    <row r="16153" spans="1:17" hidden="1" x14ac:dyDescent="0.35">
      <c r="A16153" s="145" t="s">
        <v>2178</v>
      </c>
      <c r="B16153" s="1">
        <v>45585</v>
      </c>
      <c r="C16153" s="1">
        <v>44501</v>
      </c>
      <c r="D16153" s="145" t="s">
        <v>974</v>
      </c>
      <c r="E16153">
        <v>41.25</v>
      </c>
      <c r="F16153">
        <v>54.5</v>
      </c>
      <c r="G16153">
        <v>39.279998779296875</v>
      </c>
      <c r="H16153">
        <v>48.610000610351563</v>
      </c>
      <c r="I16153">
        <v>47.120857238769531</v>
      </c>
      <c r="J16153">
        <v>2.5000000000000001E-2</v>
      </c>
      <c r="K16153">
        <v>5388200</v>
      </c>
      <c r="M16153">
        <v>7.1733055114746094</v>
      </c>
      <c r="N16153">
        <v>0.17956810701961712</v>
      </c>
      <c r="O16153">
        <v>7.3600006103515625</v>
      </c>
      <c r="P16153">
        <v>13.25</v>
      </c>
      <c r="Q16153" s="145" t="s">
        <v>1435</v>
      </c>
    </row>
    <row r="16154" spans="1:17" hidden="1" x14ac:dyDescent="0.35">
      <c r="A16154" s="145" t="s">
        <v>2178</v>
      </c>
      <c r="B16154" s="1">
        <v>45585</v>
      </c>
      <c r="C16154" s="1">
        <v>44531</v>
      </c>
      <c r="D16154" s="145" t="s">
        <v>974</v>
      </c>
      <c r="E16154">
        <v>50.040000915527344</v>
      </c>
      <c r="F16154">
        <v>50.740001678466797</v>
      </c>
      <c r="G16154">
        <v>44.270000457763672</v>
      </c>
      <c r="H16154">
        <v>49.130001068115234</v>
      </c>
      <c r="I16154">
        <v>47.647754669189453</v>
      </c>
      <c r="J16154">
        <v>0</v>
      </c>
      <c r="K16154">
        <v>4245300</v>
      </c>
      <c r="M16154">
        <v>0.52689743041992188</v>
      </c>
      <c r="N16154">
        <v>1.0697396651604629E-2</v>
      </c>
      <c r="O16154">
        <v>-0.90999984741210938</v>
      </c>
      <c r="P16154">
        <v>0.70000076293945313</v>
      </c>
      <c r="Q16154" s="145" t="s">
        <v>1440</v>
      </c>
    </row>
    <row r="16155" spans="1:17" hidden="1" x14ac:dyDescent="0.35">
      <c r="A16155" s="145" t="s">
        <v>2178</v>
      </c>
      <c r="B16155" s="1">
        <v>45585</v>
      </c>
      <c r="C16155" s="1">
        <v>44562</v>
      </c>
      <c r="D16155" s="145" t="s">
        <v>974</v>
      </c>
      <c r="E16155">
        <v>49.209999084472656</v>
      </c>
      <c r="F16155">
        <v>51.340000152587891</v>
      </c>
      <c r="G16155">
        <v>39.419998168945313</v>
      </c>
      <c r="H16155">
        <v>41.939998626708984</v>
      </c>
      <c r="I16155">
        <v>40.674678802490234</v>
      </c>
      <c r="J16155">
        <v>0</v>
      </c>
      <c r="K16155">
        <v>3697500</v>
      </c>
      <c r="M16155">
        <v>-6.9730758666992188</v>
      </c>
      <c r="N16155">
        <v>-0.14634647435561476</v>
      </c>
      <c r="O16155">
        <v>-7.2700004577636719</v>
      </c>
      <c r="P16155">
        <v>2.1300010681152344</v>
      </c>
      <c r="Q16155" s="145" t="s">
        <v>1437</v>
      </c>
    </row>
    <row r="16156" spans="1:17" hidden="1" x14ac:dyDescent="0.35">
      <c r="A16156" s="145" t="s">
        <v>2178</v>
      </c>
      <c r="B16156" s="1">
        <v>45585</v>
      </c>
      <c r="C16156" s="1">
        <v>44593</v>
      </c>
      <c r="D16156" s="145" t="s">
        <v>974</v>
      </c>
      <c r="E16156">
        <v>41.919998168945313</v>
      </c>
      <c r="F16156">
        <v>46.549999237060547</v>
      </c>
      <c r="G16156">
        <v>32.389999389648438</v>
      </c>
      <c r="H16156">
        <v>40.409999847412109</v>
      </c>
      <c r="I16156">
        <v>39.190837860107422</v>
      </c>
      <c r="J16156">
        <v>0.05</v>
      </c>
      <c r="K16156">
        <v>5117200</v>
      </c>
      <c r="M16156">
        <v>-1.4838409423828125</v>
      </c>
      <c r="N16156">
        <v>-3.6480658783868303E-2</v>
      </c>
      <c r="O16156">
        <v>-1.5099983215332031</v>
      </c>
      <c r="P16156">
        <v>4.6300010681152344</v>
      </c>
      <c r="Q16156" s="145" t="s">
        <v>1438</v>
      </c>
    </row>
    <row r="16157" spans="1:17" hidden="1" x14ac:dyDescent="0.35">
      <c r="A16157" s="145" t="s">
        <v>2178</v>
      </c>
      <c r="B16157" s="1">
        <v>45585</v>
      </c>
      <c r="C16157" s="1">
        <v>44621</v>
      </c>
      <c r="D16157" s="145" t="s">
        <v>974</v>
      </c>
      <c r="E16157">
        <v>40.180000305175781</v>
      </c>
      <c r="F16157">
        <v>42.25</v>
      </c>
      <c r="G16157">
        <v>35.650001525878906</v>
      </c>
      <c r="H16157">
        <v>36.110000610351563</v>
      </c>
      <c r="I16157">
        <v>35.059158325195313</v>
      </c>
      <c r="J16157">
        <v>0</v>
      </c>
      <c r="K16157">
        <v>4507400</v>
      </c>
      <c r="M16157">
        <v>-4.1316795349121094</v>
      </c>
      <c r="N16157">
        <v>-0.10640928614940148</v>
      </c>
      <c r="O16157">
        <v>-4.0699996948242188</v>
      </c>
      <c r="P16157">
        <v>2.0699996948242188</v>
      </c>
      <c r="Q16157" s="145" t="s">
        <v>1438</v>
      </c>
    </row>
    <row r="16158" spans="1:17" hidden="1" x14ac:dyDescent="0.35">
      <c r="A16158" s="145" t="s">
        <v>2178</v>
      </c>
      <c r="B16158" s="1">
        <v>45585</v>
      </c>
      <c r="C16158" s="1">
        <v>44652</v>
      </c>
      <c r="D16158" s="145" t="s">
        <v>974</v>
      </c>
      <c r="E16158">
        <v>36.310001373291016</v>
      </c>
      <c r="F16158">
        <v>36.669998168945313</v>
      </c>
      <c r="G16158">
        <v>25.229999542236328</v>
      </c>
      <c r="H16158">
        <v>25.469999313354492</v>
      </c>
      <c r="I16158">
        <v>24.728790283203125</v>
      </c>
      <c r="J16158">
        <v>0</v>
      </c>
      <c r="K16158">
        <v>7996800</v>
      </c>
      <c r="M16158">
        <v>-10.330368041992188</v>
      </c>
      <c r="N16158">
        <v>-0.29465525109813839</v>
      </c>
      <c r="O16158">
        <v>-10.840002059936523</v>
      </c>
      <c r="P16158">
        <v>0.35999679565429688</v>
      </c>
      <c r="Q16158" s="145" t="s">
        <v>1434</v>
      </c>
    </row>
    <row r="16159" spans="1:17" hidden="1" x14ac:dyDescent="0.35">
      <c r="A16159" s="145" t="s">
        <v>2178</v>
      </c>
      <c r="B16159" s="1">
        <v>45585</v>
      </c>
      <c r="C16159" s="1">
        <v>44682</v>
      </c>
      <c r="D16159" s="145" t="s">
        <v>974</v>
      </c>
      <c r="E16159">
        <v>25.379999160766602</v>
      </c>
      <c r="F16159">
        <v>26.959999084472656</v>
      </c>
      <c r="G16159">
        <v>20.209999084472656</v>
      </c>
      <c r="H16159">
        <v>22.190000534057617</v>
      </c>
      <c r="I16159">
        <v>21.544240951538086</v>
      </c>
      <c r="J16159">
        <v>0.05</v>
      </c>
      <c r="K16159">
        <v>6816100</v>
      </c>
      <c r="M16159">
        <v>-3.1845493316650391</v>
      </c>
      <c r="N16159">
        <v>-0.1287789111787333</v>
      </c>
      <c r="O16159">
        <v>-3.1899986267089844</v>
      </c>
      <c r="P16159">
        <v>1.5799999237060547</v>
      </c>
      <c r="Q16159" s="145" t="s">
        <v>1439</v>
      </c>
    </row>
    <row r="16160" spans="1:17" hidden="1" x14ac:dyDescent="0.35">
      <c r="A16160" s="145" t="s">
        <v>2178</v>
      </c>
      <c r="B16160" s="1">
        <v>45585</v>
      </c>
      <c r="C16160" s="1">
        <v>44713</v>
      </c>
      <c r="D16160" s="145" t="s">
        <v>974</v>
      </c>
      <c r="E16160">
        <v>22.209999084472656</v>
      </c>
      <c r="F16160">
        <v>24.090000152587891</v>
      </c>
      <c r="G16160">
        <v>17.659999847412109</v>
      </c>
      <c r="H16160">
        <v>18.590000152587891</v>
      </c>
      <c r="I16160">
        <v>18.088712692260742</v>
      </c>
      <c r="J16160">
        <v>0</v>
      </c>
      <c r="K16160">
        <v>5981100</v>
      </c>
      <c r="M16160">
        <v>-3.4555282592773438</v>
      </c>
      <c r="N16160">
        <v>-0.16223525438606368</v>
      </c>
      <c r="O16160">
        <v>-3.6199989318847656</v>
      </c>
      <c r="P16160">
        <v>1.8800010681152344</v>
      </c>
      <c r="Q16160" s="145" t="s">
        <v>1440</v>
      </c>
    </row>
    <row r="16161" spans="1:17" hidden="1" x14ac:dyDescent="0.35">
      <c r="A16161" s="145" t="s">
        <v>2178</v>
      </c>
      <c r="B16161" s="1">
        <v>45585</v>
      </c>
      <c r="C16161" s="1">
        <v>44743</v>
      </c>
      <c r="D16161" s="145" t="s">
        <v>974</v>
      </c>
      <c r="E16161">
        <v>18.540000915527344</v>
      </c>
      <c r="F16161">
        <v>26.120000839233398</v>
      </c>
      <c r="G16161">
        <v>17.940000534057617</v>
      </c>
      <c r="H16161">
        <v>25.940000534057617</v>
      </c>
      <c r="I16161">
        <v>25.240514755249023</v>
      </c>
      <c r="J16161">
        <v>0</v>
      </c>
      <c r="K16161">
        <v>5841300</v>
      </c>
      <c r="M16161">
        <v>7.1518020629882813</v>
      </c>
      <c r="N16161">
        <v>0.39537387418722214</v>
      </c>
      <c r="O16161">
        <v>7.3999996185302734</v>
      </c>
      <c r="P16161">
        <v>7.5799999237060547</v>
      </c>
      <c r="Q16161" s="145" t="s">
        <v>1434</v>
      </c>
    </row>
    <row r="16162" spans="1:17" hidden="1" x14ac:dyDescent="0.35">
      <c r="A16162" s="145" t="s">
        <v>2178</v>
      </c>
      <c r="B16162" s="1">
        <v>45585</v>
      </c>
      <c r="C16162" s="1">
        <v>44774</v>
      </c>
      <c r="D16162" s="145" t="s">
        <v>974</v>
      </c>
      <c r="E16162">
        <v>25.450000762939453</v>
      </c>
      <c r="F16162">
        <v>28.459999084472656</v>
      </c>
      <c r="G16162">
        <v>23.870000839233398</v>
      </c>
      <c r="H16162">
        <v>23.950000762939453</v>
      </c>
      <c r="I16162">
        <v>23.304176330566406</v>
      </c>
      <c r="J16162">
        <v>0.05</v>
      </c>
      <c r="K16162">
        <v>4800300</v>
      </c>
      <c r="M16162">
        <v>-1.9363384246826172</v>
      </c>
      <c r="N16162">
        <v>-7.6715486898522478E-2</v>
      </c>
      <c r="O16162">
        <v>-1.5</v>
      </c>
      <c r="P16162">
        <v>3.0099983215332031</v>
      </c>
      <c r="Q16162" s="145" t="s">
        <v>1435</v>
      </c>
    </row>
    <row r="16163" spans="1:17" hidden="1" x14ac:dyDescent="0.35">
      <c r="A16163" s="145" t="s">
        <v>2178</v>
      </c>
      <c r="B16163" s="1">
        <v>45585</v>
      </c>
      <c r="C16163" s="1">
        <v>44805</v>
      </c>
      <c r="D16163" s="145" t="s">
        <v>974</v>
      </c>
      <c r="E16163">
        <v>23.579999923706055</v>
      </c>
      <c r="F16163">
        <v>24.770000457763672</v>
      </c>
      <c r="G16163">
        <v>19.909999847412109</v>
      </c>
      <c r="H16163">
        <v>20.430000305175781</v>
      </c>
      <c r="I16163">
        <v>19.915002822875977</v>
      </c>
      <c r="J16163">
        <v>0</v>
      </c>
      <c r="K16163">
        <v>5359200</v>
      </c>
      <c r="M16163">
        <v>-3.3891735076904297</v>
      </c>
      <c r="N16163">
        <v>-0.14697287455667085</v>
      </c>
      <c r="O16163">
        <v>-3.1499996185302734</v>
      </c>
      <c r="P16163">
        <v>1.1900005340576172</v>
      </c>
      <c r="Q16163" s="145" t="s">
        <v>1436</v>
      </c>
    </row>
    <row r="16164" spans="1:17" hidden="1" x14ac:dyDescent="0.35">
      <c r="A16164" s="145" t="s">
        <v>2178</v>
      </c>
      <c r="B16164" s="1">
        <v>45585</v>
      </c>
      <c r="C16164" s="1">
        <v>44835</v>
      </c>
      <c r="D16164" s="145" t="s">
        <v>974</v>
      </c>
      <c r="E16164">
        <v>20.670000076293945</v>
      </c>
      <c r="F16164">
        <v>23.319999694824219</v>
      </c>
      <c r="G16164">
        <v>18.780000686645508</v>
      </c>
      <c r="H16164">
        <v>22.979999542236328</v>
      </c>
      <c r="I16164">
        <v>22.400722503662109</v>
      </c>
      <c r="J16164">
        <v>0</v>
      </c>
      <c r="K16164">
        <v>5277000</v>
      </c>
      <c r="M16164">
        <v>2.4857196807861328</v>
      </c>
      <c r="N16164">
        <v>0.12481640719381315</v>
      </c>
      <c r="O16164">
        <v>2.3099994659423828</v>
      </c>
      <c r="P16164">
        <v>2.6499996185302734</v>
      </c>
      <c r="Q16164" s="145" t="s">
        <v>1437</v>
      </c>
    </row>
    <row r="16165" spans="1:17" hidden="1" x14ac:dyDescent="0.35">
      <c r="A16165" s="145" t="s">
        <v>2178</v>
      </c>
      <c r="B16165" s="1">
        <v>45585</v>
      </c>
      <c r="C16165" s="1">
        <v>44866</v>
      </c>
      <c r="D16165" s="145" t="s">
        <v>974</v>
      </c>
      <c r="E16165">
        <v>23.139999389648438</v>
      </c>
      <c r="F16165">
        <v>26.930000305175781</v>
      </c>
      <c r="G16165">
        <v>21.799999237060547</v>
      </c>
      <c r="H16165">
        <v>24.530000686645508</v>
      </c>
      <c r="I16165">
        <v>23.911649703979492</v>
      </c>
      <c r="J16165">
        <v>0.05</v>
      </c>
      <c r="K16165">
        <v>4199900</v>
      </c>
      <c r="M16165">
        <v>1.5109272003173828</v>
      </c>
      <c r="N16165">
        <v>6.7450007627734676E-2</v>
      </c>
      <c r="O16165">
        <v>1.3900012969970703</v>
      </c>
      <c r="P16165">
        <v>3.7900009155273438</v>
      </c>
      <c r="Q16165" s="145" t="s">
        <v>1438</v>
      </c>
    </row>
    <row r="16166" spans="1:17" hidden="1" x14ac:dyDescent="0.35">
      <c r="A16166" s="145" t="s">
        <v>2178</v>
      </c>
      <c r="B16166" s="1">
        <v>45585</v>
      </c>
      <c r="C16166" s="1">
        <v>44896</v>
      </c>
      <c r="D16166" s="145" t="s">
        <v>974</v>
      </c>
      <c r="E16166">
        <v>24.659999847412109</v>
      </c>
      <c r="F16166">
        <v>25.579999923706055</v>
      </c>
      <c r="G16166">
        <v>22.200000762939453</v>
      </c>
      <c r="H16166">
        <v>24.860000610351563</v>
      </c>
      <c r="I16166">
        <v>24.280513763427734</v>
      </c>
      <c r="J16166">
        <v>0</v>
      </c>
      <c r="K16166">
        <v>4533800</v>
      </c>
      <c r="M16166">
        <v>0.36886405944824219</v>
      </c>
      <c r="N16166">
        <v>1.345291131140125E-2</v>
      </c>
      <c r="O16166">
        <v>0.20000076293945313</v>
      </c>
      <c r="P16166">
        <v>0.92000007629394531</v>
      </c>
      <c r="Q16166" s="145" t="s">
        <v>1436</v>
      </c>
    </row>
    <row r="16167" spans="1:17" hidden="1" x14ac:dyDescent="0.35">
      <c r="A16167" s="145" t="s">
        <v>2178</v>
      </c>
      <c r="B16167" s="1">
        <v>45585</v>
      </c>
      <c r="C16167" s="1">
        <v>44927</v>
      </c>
      <c r="D16167" s="145" t="s">
        <v>974</v>
      </c>
      <c r="E16167">
        <v>25.069999694824219</v>
      </c>
      <c r="F16167">
        <v>33.349998474121094</v>
      </c>
      <c r="G16167">
        <v>25.049999237060547</v>
      </c>
      <c r="H16167">
        <v>33.290000915527344</v>
      </c>
      <c r="I16167">
        <v>32.514015197753906</v>
      </c>
      <c r="J16167">
        <v>0</v>
      </c>
      <c r="K16167">
        <v>4664400</v>
      </c>
      <c r="M16167">
        <v>8.2335014343261719</v>
      </c>
      <c r="N16167">
        <v>0.33909895809357216</v>
      </c>
      <c r="O16167">
        <v>8.220001220703125</v>
      </c>
      <c r="P16167">
        <v>8.279998779296875</v>
      </c>
      <c r="Q16167" s="145" t="s">
        <v>1439</v>
      </c>
    </row>
    <row r="16168" spans="1:17" hidden="1" x14ac:dyDescent="0.35">
      <c r="A16168" s="145" t="s">
        <v>2178</v>
      </c>
      <c r="B16168" s="1">
        <v>45585</v>
      </c>
      <c r="C16168" s="1">
        <v>44958</v>
      </c>
      <c r="D16168" s="145" t="s">
        <v>974</v>
      </c>
      <c r="E16168">
        <v>33.189998626708984</v>
      </c>
      <c r="F16168">
        <v>34.099998474121094</v>
      </c>
      <c r="G16168">
        <v>23.270000457763672</v>
      </c>
      <c r="H16168">
        <v>25.930000305175781</v>
      </c>
      <c r="I16168">
        <v>25.32557487487793</v>
      </c>
      <c r="J16168">
        <v>0.05</v>
      </c>
      <c r="K16168">
        <v>4477100</v>
      </c>
      <c r="M16168">
        <v>-7.1884403228759766</v>
      </c>
      <c r="N16168">
        <v>-0.22108742589185881</v>
      </c>
      <c r="O16168">
        <v>-7.2599983215332031</v>
      </c>
      <c r="P16168">
        <v>0.90999984741210938</v>
      </c>
      <c r="Q16168" s="145" t="s">
        <v>1440</v>
      </c>
    </row>
    <row r="16169" spans="1:17" hidden="1" x14ac:dyDescent="0.35">
      <c r="A16169" s="145" t="s">
        <v>2178</v>
      </c>
      <c r="B16169" s="1">
        <v>45585</v>
      </c>
      <c r="C16169" s="1">
        <v>44986</v>
      </c>
      <c r="D16169" s="145" t="s">
        <v>974</v>
      </c>
      <c r="E16169">
        <v>25.799999237060547</v>
      </c>
      <c r="F16169">
        <v>27.360000610351563</v>
      </c>
      <c r="G16169">
        <v>21.670000076293945</v>
      </c>
      <c r="H16169">
        <v>22.75</v>
      </c>
      <c r="I16169">
        <v>22.254613876342773</v>
      </c>
      <c r="J16169">
        <v>0</v>
      </c>
      <c r="K16169">
        <v>5763500</v>
      </c>
      <c r="M16169">
        <v>-3.0709609985351563</v>
      </c>
      <c r="N16169">
        <v>-0.12263788151753452</v>
      </c>
      <c r="O16169">
        <v>-3.0499992370605469</v>
      </c>
      <c r="P16169">
        <v>1.5600013732910156</v>
      </c>
      <c r="Q16169" s="145" t="s">
        <v>1440</v>
      </c>
    </row>
    <row r="16170" spans="1:17" hidden="1" x14ac:dyDescent="0.35">
      <c r="A16170" s="145" t="s">
        <v>2178</v>
      </c>
      <c r="B16170" s="1">
        <v>45585</v>
      </c>
      <c r="C16170" s="1">
        <v>45017</v>
      </c>
      <c r="D16170" s="145" t="s">
        <v>974</v>
      </c>
      <c r="E16170">
        <v>22.770000457763672</v>
      </c>
      <c r="F16170">
        <v>25.940000534057617</v>
      </c>
      <c r="G16170">
        <v>20.569999694824219</v>
      </c>
      <c r="H16170">
        <v>25.079999923706055</v>
      </c>
      <c r="I16170">
        <v>24.53387451171875</v>
      </c>
      <c r="J16170">
        <v>0</v>
      </c>
      <c r="K16170">
        <v>4638100</v>
      </c>
      <c r="M16170">
        <v>2.2792606353759766</v>
      </c>
      <c r="N16170">
        <v>0.10241757906400251</v>
      </c>
      <c r="O16170">
        <v>2.3099994659423828</v>
      </c>
      <c r="P16170">
        <v>3.1700000762939453</v>
      </c>
      <c r="Q16170" s="145" t="s">
        <v>1437</v>
      </c>
    </row>
    <row r="16171" spans="1:17" hidden="1" x14ac:dyDescent="0.35">
      <c r="A16171" s="145" t="s">
        <v>2178</v>
      </c>
      <c r="B16171" s="1">
        <v>45585</v>
      </c>
      <c r="C16171" s="1">
        <v>45047</v>
      </c>
      <c r="D16171" s="145" t="s">
        <v>974</v>
      </c>
      <c r="E16171">
        <v>24.450000762939453</v>
      </c>
      <c r="F16171">
        <v>25.309999465942383</v>
      </c>
      <c r="G16171">
        <v>21.920000076293945</v>
      </c>
      <c r="H16171">
        <v>23.510000228881836</v>
      </c>
      <c r="I16171">
        <v>22.998064041137695</v>
      </c>
      <c r="J16171">
        <v>0.05</v>
      </c>
      <c r="K16171">
        <v>3710100</v>
      </c>
      <c r="M16171">
        <v>-1.5358104705810547</v>
      </c>
      <c r="N16171">
        <v>-6.2599669043069905E-2</v>
      </c>
      <c r="O16171">
        <v>-0.94000053405761719</v>
      </c>
      <c r="P16171">
        <v>0.85999870300292969</v>
      </c>
      <c r="Q16171" s="145" t="s">
        <v>1435</v>
      </c>
    </row>
    <row r="16172" spans="1:17" hidden="1" x14ac:dyDescent="0.35">
      <c r="A16172" s="145" t="s">
        <v>2178</v>
      </c>
      <c r="B16172" s="1">
        <v>45585</v>
      </c>
      <c r="C16172" s="1">
        <v>45078</v>
      </c>
      <c r="D16172" s="145" t="s">
        <v>974</v>
      </c>
      <c r="E16172">
        <v>23.620000839233398</v>
      </c>
      <c r="F16172">
        <v>27.360000610351563</v>
      </c>
      <c r="G16172">
        <v>20.989999771118164</v>
      </c>
      <c r="H16172">
        <v>22.059999465942383</v>
      </c>
      <c r="I16172">
        <v>21.625926971435547</v>
      </c>
      <c r="J16172">
        <v>0</v>
      </c>
      <c r="K16172">
        <v>6429300</v>
      </c>
      <c r="M16172">
        <v>-1.3721370697021484</v>
      </c>
      <c r="N16172">
        <v>-6.1675914454400571E-2</v>
      </c>
      <c r="O16172">
        <v>-1.5600013732910156</v>
      </c>
      <c r="P16172">
        <v>3.7399997711181641</v>
      </c>
      <c r="Q16172" s="145" t="s">
        <v>1436</v>
      </c>
    </row>
    <row r="16173" spans="1:17" hidden="1" x14ac:dyDescent="0.35">
      <c r="A16173" s="145" t="s">
        <v>2178</v>
      </c>
      <c r="B16173" s="1">
        <v>45585</v>
      </c>
      <c r="C16173" s="1">
        <v>45108</v>
      </c>
      <c r="D16173" s="145" t="s">
        <v>974</v>
      </c>
      <c r="E16173">
        <v>21.920000076293945</v>
      </c>
      <c r="F16173">
        <v>23.069999694824219</v>
      </c>
      <c r="G16173">
        <v>12.909999847412109</v>
      </c>
      <c r="H16173">
        <v>14.430000305175781</v>
      </c>
      <c r="I16173">
        <v>14.146061897277832</v>
      </c>
      <c r="J16173">
        <v>0</v>
      </c>
      <c r="K16173">
        <v>9961100</v>
      </c>
      <c r="M16173">
        <v>-7.4798650741577148</v>
      </c>
      <c r="N16173">
        <v>-0.34587485700288778</v>
      </c>
      <c r="O16173">
        <v>-7.4899997711181641</v>
      </c>
      <c r="P16173">
        <v>1.1499996185302734</v>
      </c>
      <c r="Q16173" s="145" t="s">
        <v>1437</v>
      </c>
    </row>
    <row r="16174" spans="1:17" hidden="1" x14ac:dyDescent="0.35">
      <c r="A16174" s="145" t="s">
        <v>2178</v>
      </c>
      <c r="B16174" s="1">
        <v>45585</v>
      </c>
      <c r="C16174" s="1">
        <v>45139</v>
      </c>
      <c r="D16174" s="145" t="s">
        <v>974</v>
      </c>
      <c r="E16174">
        <v>14.470000267028809</v>
      </c>
      <c r="F16174">
        <v>16.129999160766602</v>
      </c>
      <c r="G16174">
        <v>14.039999961853027</v>
      </c>
      <c r="H16174">
        <v>15.680000305175781</v>
      </c>
      <c r="I16174">
        <v>15.371465682983398</v>
      </c>
      <c r="J16174">
        <v>0.05</v>
      </c>
      <c r="K16174">
        <v>10653100</v>
      </c>
      <c r="M16174">
        <v>1.2254037857055664</v>
      </c>
      <c r="N16174">
        <v>8.6625084793078511E-2</v>
      </c>
      <c r="O16174">
        <v>1.2100000381469727</v>
      </c>
      <c r="P16174">
        <v>1.659998893737793</v>
      </c>
      <c r="Q16174" s="145" t="s">
        <v>1438</v>
      </c>
    </row>
    <row r="16175" spans="1:17" hidden="1" x14ac:dyDescent="0.35">
      <c r="A16175" s="145" t="s">
        <v>2178</v>
      </c>
      <c r="B16175" s="1">
        <v>45585</v>
      </c>
      <c r="C16175" s="1">
        <v>45170</v>
      </c>
      <c r="D16175" s="145" t="s">
        <v>974</v>
      </c>
      <c r="E16175">
        <v>15.819999694824219</v>
      </c>
      <c r="F16175">
        <v>16.489999771118164</v>
      </c>
      <c r="G16175">
        <v>14.449999809265137</v>
      </c>
      <c r="H16175">
        <v>14.970000267028809</v>
      </c>
      <c r="I16175">
        <v>14.723901748657227</v>
      </c>
      <c r="J16175">
        <v>0</v>
      </c>
      <c r="K16175">
        <v>4877300</v>
      </c>
      <c r="M16175">
        <v>-0.64756393432617188</v>
      </c>
      <c r="N16175">
        <v>-4.528061379645576E-2</v>
      </c>
      <c r="O16175">
        <v>-0.84999942779541016</v>
      </c>
      <c r="P16175">
        <v>0.67000007629394531</v>
      </c>
      <c r="Q16175" s="145" t="s">
        <v>1434</v>
      </c>
    </row>
    <row r="16176" spans="1:17" hidden="1" x14ac:dyDescent="0.35">
      <c r="A16176" s="145" t="s">
        <v>2178</v>
      </c>
      <c r="B16176" s="1">
        <v>45585</v>
      </c>
      <c r="C16176" s="1">
        <v>45200</v>
      </c>
      <c r="D16176" s="145" t="s">
        <v>974</v>
      </c>
      <c r="E16176">
        <v>15.029999732971191</v>
      </c>
      <c r="F16176">
        <v>15.329999923706055</v>
      </c>
      <c r="G16176">
        <v>10.390000343322754</v>
      </c>
      <c r="H16176">
        <v>10.979999542236328</v>
      </c>
      <c r="I16176">
        <v>10.799494743347168</v>
      </c>
      <c r="J16176">
        <v>0</v>
      </c>
      <c r="K16176">
        <v>13272300</v>
      </c>
      <c r="M16176">
        <v>-3.9244070053100586</v>
      </c>
      <c r="N16176">
        <v>-0.26653310979428602</v>
      </c>
      <c r="O16176">
        <v>-4.0500001907348633</v>
      </c>
      <c r="P16176">
        <v>0.30000019073486328</v>
      </c>
      <c r="Q16176" s="145" t="s">
        <v>1439</v>
      </c>
    </row>
    <row r="16177" spans="1:17" hidden="1" x14ac:dyDescent="0.35">
      <c r="A16177" s="145" t="s">
        <v>2178</v>
      </c>
      <c r="B16177" s="1">
        <v>45585</v>
      </c>
      <c r="C16177" s="1">
        <v>45231</v>
      </c>
      <c r="D16177" s="145" t="s">
        <v>974</v>
      </c>
      <c r="E16177">
        <v>11.420000076293945</v>
      </c>
      <c r="F16177">
        <v>11.909999847412109</v>
      </c>
      <c r="G16177">
        <v>10.550000190734863</v>
      </c>
      <c r="H16177">
        <v>11.069999694824219</v>
      </c>
      <c r="I16177">
        <v>10.888014793395996</v>
      </c>
      <c r="J16177">
        <v>0.05</v>
      </c>
      <c r="K16177">
        <v>9204300</v>
      </c>
      <c r="M16177">
        <v>8.8520050048828125E-2</v>
      </c>
      <c r="N16177">
        <v>8.1967355500964789E-3</v>
      </c>
      <c r="O16177">
        <v>-0.35000038146972656</v>
      </c>
      <c r="P16177">
        <v>0.48999977111816406</v>
      </c>
      <c r="Q16177" s="145" t="s">
        <v>1440</v>
      </c>
    </row>
    <row r="16178" spans="1:17" hidden="1" x14ac:dyDescent="0.35">
      <c r="A16178" s="145" t="s">
        <v>2178</v>
      </c>
      <c r="B16178" s="1">
        <v>45585</v>
      </c>
      <c r="C16178" s="1">
        <v>45261</v>
      </c>
      <c r="D16178" s="145" t="s">
        <v>974</v>
      </c>
      <c r="E16178">
        <v>11.010000228881836</v>
      </c>
      <c r="F16178">
        <v>13.229999542236328</v>
      </c>
      <c r="G16178">
        <v>10.930000305175781</v>
      </c>
      <c r="H16178">
        <v>12.220000267028809</v>
      </c>
      <c r="I16178">
        <v>12.071230888366699</v>
      </c>
      <c r="J16178">
        <v>0</v>
      </c>
      <c r="K16178">
        <v>6180300</v>
      </c>
      <c r="M16178">
        <v>1.1832160949707031</v>
      </c>
      <c r="N16178">
        <v>0.10388442673058718</v>
      </c>
      <c r="O16178">
        <v>1.2100000381469727</v>
      </c>
      <c r="P16178">
        <v>2.2199993133544922</v>
      </c>
      <c r="Q16178" s="145" t="s">
        <v>1434</v>
      </c>
    </row>
    <row r="16179" spans="1:17" hidden="1" x14ac:dyDescent="0.35">
      <c r="A16179" s="145" t="s">
        <v>2179</v>
      </c>
      <c r="B16179" s="1">
        <v>45585</v>
      </c>
      <c r="C16179" s="1">
        <v>44958</v>
      </c>
      <c r="D16179" s="145" t="s">
        <v>905</v>
      </c>
      <c r="E16179">
        <v>18.309999465942383</v>
      </c>
      <c r="F16179">
        <v>21.385000228881836</v>
      </c>
      <c r="G16179">
        <v>18.020000457763672</v>
      </c>
      <c r="H16179">
        <v>19.520000457763672</v>
      </c>
      <c r="I16179">
        <v>19.520000457763672</v>
      </c>
      <c r="K16179">
        <v>3081800</v>
      </c>
      <c r="M16179">
        <v>0</v>
      </c>
      <c r="N16179">
        <v>0</v>
      </c>
      <c r="O16179">
        <v>1.2100009918212891</v>
      </c>
      <c r="P16179">
        <v>3.0750007629394531</v>
      </c>
      <c r="Q16179" s="145" t="s">
        <v>1440</v>
      </c>
    </row>
    <row r="16180" spans="1:17" hidden="1" x14ac:dyDescent="0.35">
      <c r="A16180" s="145" t="s">
        <v>2179</v>
      </c>
      <c r="B16180" s="1">
        <v>45585</v>
      </c>
      <c r="C16180" s="1">
        <v>44986</v>
      </c>
      <c r="D16180" s="145" t="s">
        <v>905</v>
      </c>
      <c r="E16180">
        <v>19.399999618530273</v>
      </c>
      <c r="F16180">
        <v>22.034999847412109</v>
      </c>
      <c r="G16180">
        <v>17.559999465942383</v>
      </c>
      <c r="H16180">
        <v>21.870000839233398</v>
      </c>
      <c r="I16180">
        <v>21.870000839233398</v>
      </c>
      <c r="K16180">
        <v>6665000</v>
      </c>
      <c r="M16180">
        <v>2.3500003814697266</v>
      </c>
      <c r="N16180">
        <v>0.12038936098154962</v>
      </c>
      <c r="O16180">
        <v>2.470001220703125</v>
      </c>
      <c r="P16180">
        <v>2.6350002288818359</v>
      </c>
      <c r="Q16180" s="145" t="s">
        <v>1440</v>
      </c>
    </row>
    <row r="16181" spans="1:17" hidden="1" x14ac:dyDescent="0.35">
      <c r="A16181" s="145" t="s">
        <v>2179</v>
      </c>
      <c r="B16181" s="1">
        <v>45585</v>
      </c>
      <c r="C16181" s="1">
        <v>45017</v>
      </c>
      <c r="D16181" s="145" t="s">
        <v>905</v>
      </c>
      <c r="E16181">
        <v>21.870000839233398</v>
      </c>
      <c r="F16181">
        <v>23.25</v>
      </c>
      <c r="G16181">
        <v>19.700000762939453</v>
      </c>
      <c r="H16181">
        <v>21.379999160766602</v>
      </c>
      <c r="I16181">
        <v>21.379999160766602</v>
      </c>
      <c r="K16181">
        <v>2812600</v>
      </c>
      <c r="M16181">
        <v>-0.49000167846679688</v>
      </c>
      <c r="N16181">
        <v>-2.2405197058235404E-2</v>
      </c>
      <c r="O16181">
        <v>-0.49000167846679688</v>
      </c>
      <c r="P16181">
        <v>1.3799991607666016</v>
      </c>
      <c r="Q16181" s="145" t="s">
        <v>1437</v>
      </c>
    </row>
    <row r="16182" spans="1:17" hidden="1" x14ac:dyDescent="0.35">
      <c r="A16182" s="145" t="s">
        <v>2179</v>
      </c>
      <c r="B16182" s="1">
        <v>45585</v>
      </c>
      <c r="C16182" s="1">
        <v>45047</v>
      </c>
      <c r="D16182" s="145" t="s">
        <v>905</v>
      </c>
      <c r="E16182">
        <v>21.420000076293945</v>
      </c>
      <c r="F16182">
        <v>25.319999694824219</v>
      </c>
      <c r="G16182">
        <v>20.889999389648438</v>
      </c>
      <c r="H16182">
        <v>23.610000610351563</v>
      </c>
      <c r="I16182">
        <v>23.610000610351563</v>
      </c>
      <c r="K16182">
        <v>2987600</v>
      </c>
      <c r="M16182">
        <v>2.2300014495849609</v>
      </c>
      <c r="N16182">
        <v>0.1043031588924066</v>
      </c>
      <c r="O16182">
        <v>2.1900005340576172</v>
      </c>
      <c r="P16182">
        <v>3.8999996185302734</v>
      </c>
      <c r="Q16182" s="145" t="s">
        <v>1435</v>
      </c>
    </row>
    <row r="16183" spans="1:17" hidden="1" x14ac:dyDescent="0.35">
      <c r="A16183" s="145" t="s">
        <v>2179</v>
      </c>
      <c r="B16183" s="1">
        <v>45585</v>
      </c>
      <c r="C16183" s="1">
        <v>45078</v>
      </c>
      <c r="D16183" s="145" t="s">
        <v>905</v>
      </c>
      <c r="E16183">
        <v>23.659999847412109</v>
      </c>
      <c r="F16183">
        <v>26.047000885009766</v>
      </c>
      <c r="G16183">
        <v>21.934999465942383</v>
      </c>
      <c r="H16183">
        <v>25.399999618530273</v>
      </c>
      <c r="I16183">
        <v>25.399999618530273</v>
      </c>
      <c r="K16183">
        <v>6134700</v>
      </c>
      <c r="M16183">
        <v>1.7899990081787109</v>
      </c>
      <c r="N16183">
        <v>7.5815288517777635E-2</v>
      </c>
      <c r="O16183">
        <v>1.7399997711181641</v>
      </c>
      <c r="P16183">
        <v>2.3870010375976563</v>
      </c>
      <c r="Q16183" s="145" t="s">
        <v>1436</v>
      </c>
    </row>
    <row r="16184" spans="1:17" hidden="1" x14ac:dyDescent="0.35">
      <c r="A16184" s="145" t="s">
        <v>2179</v>
      </c>
      <c r="B16184" s="1">
        <v>45585</v>
      </c>
      <c r="C16184" s="1">
        <v>45108</v>
      </c>
      <c r="D16184" s="145" t="s">
        <v>905</v>
      </c>
      <c r="E16184">
        <v>25.530000686645508</v>
      </c>
      <c r="F16184">
        <v>25.950000762939453</v>
      </c>
      <c r="G16184">
        <v>23.559999465942383</v>
      </c>
      <c r="H16184">
        <v>23.690000534057617</v>
      </c>
      <c r="I16184">
        <v>23.690000534057617</v>
      </c>
      <c r="K16184">
        <v>4055100</v>
      </c>
      <c r="M16184">
        <v>-1.7099990844726563</v>
      </c>
      <c r="N16184">
        <v>-6.7322799612372641E-2</v>
      </c>
      <c r="O16184">
        <v>-1.8400001525878906</v>
      </c>
      <c r="P16184">
        <v>0.42000007629394531</v>
      </c>
      <c r="Q16184" s="145" t="s">
        <v>1437</v>
      </c>
    </row>
    <row r="16185" spans="1:17" hidden="1" x14ac:dyDescent="0.35">
      <c r="A16185" s="145" t="s">
        <v>2179</v>
      </c>
      <c r="B16185" s="1">
        <v>45585</v>
      </c>
      <c r="C16185" s="1">
        <v>45139</v>
      </c>
      <c r="D16185" s="145" t="s">
        <v>905</v>
      </c>
      <c r="E16185">
        <v>23.729999542236328</v>
      </c>
      <c r="F16185">
        <v>25.325000762939453</v>
      </c>
      <c r="G16185">
        <v>23.209999084472656</v>
      </c>
      <c r="H16185">
        <v>24.319999694824219</v>
      </c>
      <c r="I16185">
        <v>24.319999694824219</v>
      </c>
      <c r="K16185">
        <v>8971200</v>
      </c>
      <c r="M16185">
        <v>0.62999916076660156</v>
      </c>
      <c r="N16185">
        <v>2.6593463341670009E-2</v>
      </c>
      <c r="O16185">
        <v>0.59000015258789063</v>
      </c>
      <c r="P16185">
        <v>1.595001220703125</v>
      </c>
      <c r="Q16185" s="145" t="s">
        <v>1438</v>
      </c>
    </row>
    <row r="16186" spans="1:17" hidden="1" x14ac:dyDescent="0.35">
      <c r="A16186" s="145" t="s">
        <v>2179</v>
      </c>
      <c r="B16186" s="1">
        <v>45585</v>
      </c>
      <c r="C16186" s="1">
        <v>45170</v>
      </c>
      <c r="D16186" s="145" t="s">
        <v>905</v>
      </c>
      <c r="E16186">
        <v>24.379999160766602</v>
      </c>
      <c r="F16186">
        <v>28.629999160766602</v>
      </c>
      <c r="G16186">
        <v>22.969999313354492</v>
      </c>
      <c r="H16186">
        <v>27.360000610351563</v>
      </c>
      <c r="I16186">
        <v>27.360000610351563</v>
      </c>
      <c r="K16186">
        <v>12947200</v>
      </c>
      <c r="M16186">
        <v>3.0400009155273438</v>
      </c>
      <c r="N16186">
        <v>0.1250000392135826</v>
      </c>
      <c r="O16186">
        <v>2.9800014495849609</v>
      </c>
      <c r="P16186">
        <v>4.25</v>
      </c>
      <c r="Q16186" s="145" t="s">
        <v>1434</v>
      </c>
    </row>
    <row r="16187" spans="1:17" hidden="1" x14ac:dyDescent="0.35">
      <c r="A16187" s="145" t="s">
        <v>2179</v>
      </c>
      <c r="B16187" s="1">
        <v>45585</v>
      </c>
      <c r="C16187" s="1">
        <v>45200</v>
      </c>
      <c r="D16187" s="145" t="s">
        <v>905</v>
      </c>
      <c r="E16187">
        <v>27.370000839233398</v>
      </c>
      <c r="F16187">
        <v>29.590000152587891</v>
      </c>
      <c r="G16187">
        <v>26.809999465942383</v>
      </c>
      <c r="H16187">
        <v>28.149999618530273</v>
      </c>
      <c r="I16187">
        <v>28.149999618530273</v>
      </c>
      <c r="K16187">
        <v>6578300</v>
      </c>
      <c r="M16187">
        <v>0.78999900817871094</v>
      </c>
      <c r="N16187">
        <v>2.8874232110938536E-2</v>
      </c>
      <c r="O16187">
        <v>0.779998779296875</v>
      </c>
      <c r="P16187">
        <v>2.2199993133544922</v>
      </c>
      <c r="Q16187" s="145" t="s">
        <v>1439</v>
      </c>
    </row>
    <row r="16188" spans="1:17" hidden="1" x14ac:dyDescent="0.35">
      <c r="A16188" s="145" t="s">
        <v>2179</v>
      </c>
      <c r="B16188" s="1">
        <v>45585</v>
      </c>
      <c r="C16188" s="1">
        <v>45231</v>
      </c>
      <c r="D16188" s="145" t="s">
        <v>905</v>
      </c>
      <c r="E16188">
        <v>28.319999694824219</v>
      </c>
      <c r="F16188">
        <v>33.580001831054688</v>
      </c>
      <c r="G16188">
        <v>27.559999465942383</v>
      </c>
      <c r="H16188">
        <v>32.700000762939453</v>
      </c>
      <c r="I16188">
        <v>32.700000762939453</v>
      </c>
      <c r="K16188">
        <v>14479200</v>
      </c>
      <c r="M16188">
        <v>4.5500011444091797</v>
      </c>
      <c r="N16188">
        <v>0.16163414586386193</v>
      </c>
      <c r="O16188">
        <v>4.3800010681152344</v>
      </c>
      <c r="P16188">
        <v>5.2600021362304688</v>
      </c>
      <c r="Q16188" s="145" t="s">
        <v>1440</v>
      </c>
    </row>
    <row r="16189" spans="1:17" hidden="1" x14ac:dyDescent="0.35">
      <c r="A16189" s="145" t="s">
        <v>2179</v>
      </c>
      <c r="B16189" s="1">
        <v>45585</v>
      </c>
      <c r="C16189" s="1">
        <v>45261</v>
      </c>
      <c r="D16189" s="145" t="s">
        <v>905</v>
      </c>
      <c r="E16189">
        <v>32.119998931884766</v>
      </c>
      <c r="F16189">
        <v>34.534000396728516</v>
      </c>
      <c r="G16189">
        <v>31.950000762939453</v>
      </c>
      <c r="H16189">
        <v>33.880001068115234</v>
      </c>
      <c r="I16189">
        <v>33.880001068115234</v>
      </c>
      <c r="K16189">
        <v>8028400</v>
      </c>
      <c r="M16189">
        <v>1.1800003051757813</v>
      </c>
      <c r="N16189">
        <v>3.608563540197629E-2</v>
      </c>
      <c r="O16189">
        <v>1.7600021362304688</v>
      </c>
      <c r="P16189">
        <v>2.41400146484375</v>
      </c>
      <c r="Q16189" s="145" t="s">
        <v>1434</v>
      </c>
    </row>
    <row r="16190" spans="1:17" hidden="1" x14ac:dyDescent="0.35">
      <c r="A16190" s="145" t="s">
        <v>2180</v>
      </c>
      <c r="B16190" s="1">
        <v>45585</v>
      </c>
      <c r="C16190" s="1">
        <v>43466</v>
      </c>
      <c r="D16190" s="145" t="s">
        <v>418</v>
      </c>
      <c r="E16190">
        <v>35.490001678466797</v>
      </c>
      <c r="F16190">
        <v>45.049999237060547</v>
      </c>
      <c r="G16190">
        <v>35.340000152587891</v>
      </c>
      <c r="H16190">
        <v>44.209999084472656</v>
      </c>
      <c r="I16190">
        <v>37.712310791015625</v>
      </c>
      <c r="J16190">
        <v>0</v>
      </c>
      <c r="K16190">
        <v>307943600</v>
      </c>
      <c r="M16190">
        <v>0</v>
      </c>
      <c r="N16190">
        <v>0</v>
      </c>
      <c r="O16190">
        <v>8.7199974060058594</v>
      </c>
      <c r="P16190">
        <v>9.55999755859375</v>
      </c>
      <c r="Q16190" s="145" t="s">
        <v>1438</v>
      </c>
    </row>
    <row r="16191" spans="1:17" hidden="1" x14ac:dyDescent="0.35">
      <c r="A16191" s="145" t="s">
        <v>2180</v>
      </c>
      <c r="B16191" s="1">
        <v>45585</v>
      </c>
      <c r="C16191" s="1">
        <v>43497</v>
      </c>
      <c r="D16191" s="145" t="s">
        <v>418</v>
      </c>
      <c r="E16191">
        <v>44.400001525878906</v>
      </c>
      <c r="F16191">
        <v>46.349998474121094</v>
      </c>
      <c r="G16191">
        <v>42.229999542236328</v>
      </c>
      <c r="H16191">
        <v>44.060001373291016</v>
      </c>
      <c r="I16191">
        <v>37.584365844726563</v>
      </c>
      <c r="J16191">
        <v>0.5</v>
      </c>
      <c r="K16191">
        <v>170229600</v>
      </c>
      <c r="M16191">
        <v>-0.1279449462890625</v>
      </c>
      <c r="N16191">
        <v>-3.3928458332477263E-3</v>
      </c>
      <c r="O16191">
        <v>-0.34000015258789063</v>
      </c>
      <c r="P16191">
        <v>1.9499969482421875</v>
      </c>
      <c r="Q16191" s="145" t="s">
        <v>1434</v>
      </c>
    </row>
    <row r="16192" spans="1:17" hidden="1" x14ac:dyDescent="0.35">
      <c r="A16192" s="145" t="s">
        <v>2180</v>
      </c>
      <c r="B16192" s="1">
        <v>45585</v>
      </c>
      <c r="C16192" s="1">
        <v>43525</v>
      </c>
      <c r="D16192" s="145" t="s">
        <v>418</v>
      </c>
      <c r="E16192">
        <v>44.220001220703125</v>
      </c>
      <c r="F16192">
        <v>45.659999847412109</v>
      </c>
      <c r="G16192">
        <v>40.880001068115234</v>
      </c>
      <c r="H16192">
        <v>43.569999694824219</v>
      </c>
      <c r="I16192">
        <v>37.596656799316406</v>
      </c>
      <c r="J16192">
        <v>0</v>
      </c>
      <c r="K16192">
        <v>182027000</v>
      </c>
      <c r="M16192">
        <v>1.229095458984375E-2</v>
      </c>
      <c r="N16192">
        <v>-1.1121236114255639E-2</v>
      </c>
      <c r="O16192">
        <v>-0.65000152587890625</v>
      </c>
      <c r="P16192">
        <v>1.4399986267089844</v>
      </c>
      <c r="Q16192" s="145" t="s">
        <v>1434</v>
      </c>
    </row>
    <row r="16193" spans="1:17" hidden="1" x14ac:dyDescent="0.35">
      <c r="A16193" s="145" t="s">
        <v>2180</v>
      </c>
      <c r="B16193" s="1">
        <v>45585</v>
      </c>
      <c r="C16193" s="1">
        <v>43556</v>
      </c>
      <c r="D16193" s="145" t="s">
        <v>418</v>
      </c>
      <c r="E16193">
        <v>43.979999542236328</v>
      </c>
      <c r="F16193">
        <v>48.880001068115234</v>
      </c>
      <c r="G16193">
        <v>42.389999389648438</v>
      </c>
      <c r="H16193">
        <v>42.680000305175781</v>
      </c>
      <c r="I16193">
        <v>36.828666687011719</v>
      </c>
      <c r="J16193">
        <v>0</v>
      </c>
      <c r="K16193">
        <v>186080700</v>
      </c>
      <c r="M16193">
        <v>-0.7679901123046875</v>
      </c>
      <c r="N16193">
        <v>-2.0426885377145432E-2</v>
      </c>
      <c r="O16193">
        <v>-1.2999992370605469</v>
      </c>
      <c r="P16193">
        <v>4.9000015258789063</v>
      </c>
      <c r="Q16193" s="145" t="s">
        <v>1435</v>
      </c>
    </row>
    <row r="16194" spans="1:17" hidden="1" x14ac:dyDescent="0.35">
      <c r="A16194" s="145" t="s">
        <v>2180</v>
      </c>
      <c r="B16194" s="1">
        <v>45585</v>
      </c>
      <c r="C16194" s="1">
        <v>43586</v>
      </c>
      <c r="D16194" s="145" t="s">
        <v>418</v>
      </c>
      <c r="E16194">
        <v>42.630001068115234</v>
      </c>
      <c r="F16194">
        <v>42.889999389648438</v>
      </c>
      <c r="G16194">
        <v>34.459999084472656</v>
      </c>
      <c r="H16194">
        <v>34.689998626708984</v>
      </c>
      <c r="I16194">
        <v>29.934074401855469</v>
      </c>
      <c r="J16194">
        <v>0</v>
      </c>
      <c r="K16194">
        <v>218306300</v>
      </c>
      <c r="M16194">
        <v>-6.89459228515625</v>
      </c>
      <c r="N16194">
        <v>-0.18720716076231736</v>
      </c>
      <c r="O16194">
        <v>-7.94000244140625</v>
      </c>
      <c r="P16194">
        <v>0.25999832153320313</v>
      </c>
      <c r="Q16194" s="145" t="s">
        <v>1440</v>
      </c>
    </row>
    <row r="16195" spans="1:17" hidden="1" x14ac:dyDescent="0.35">
      <c r="A16195" s="145" t="s">
        <v>2180</v>
      </c>
      <c r="B16195" s="1">
        <v>45585</v>
      </c>
      <c r="C16195" s="1">
        <v>43617</v>
      </c>
      <c r="D16195" s="145" t="s">
        <v>418</v>
      </c>
      <c r="E16195">
        <v>34.990001678466797</v>
      </c>
      <c r="F16195">
        <v>39.779998779296875</v>
      </c>
      <c r="G16195">
        <v>34.659999847412109</v>
      </c>
      <c r="H16195">
        <v>39.740001678466797</v>
      </c>
      <c r="I16195">
        <v>34.291732788085938</v>
      </c>
      <c r="J16195">
        <v>0.5</v>
      </c>
      <c r="K16195">
        <v>213639800</v>
      </c>
      <c r="M16195">
        <v>4.3576583862304688</v>
      </c>
      <c r="N16195">
        <v>0.14557518742216513</v>
      </c>
      <c r="O16195">
        <v>4.75</v>
      </c>
      <c r="P16195">
        <v>4.7899971008300781</v>
      </c>
      <c r="Q16195" s="145" t="s">
        <v>1437</v>
      </c>
    </row>
    <row r="16196" spans="1:17" hidden="1" x14ac:dyDescent="0.35">
      <c r="A16196" s="145" t="s">
        <v>2180</v>
      </c>
      <c r="B16196" s="1">
        <v>45585</v>
      </c>
      <c r="C16196" s="1">
        <v>43647</v>
      </c>
      <c r="D16196" s="145" t="s">
        <v>418</v>
      </c>
      <c r="E16196">
        <v>40.419998168945313</v>
      </c>
      <c r="F16196">
        <v>41.400001525878906</v>
      </c>
      <c r="G16196">
        <v>37.290000915527344</v>
      </c>
      <c r="H16196">
        <v>39.970001220703125</v>
      </c>
      <c r="I16196">
        <v>34.983066558837891</v>
      </c>
      <c r="J16196">
        <v>0</v>
      </c>
      <c r="K16196">
        <v>204011500</v>
      </c>
      <c r="M16196">
        <v>0.69133377075195313</v>
      </c>
      <c r="N16196">
        <v>5.7876077635132805E-3</v>
      </c>
      <c r="O16196">
        <v>-0.4499969482421875</v>
      </c>
      <c r="P16196">
        <v>0.98000335693359375</v>
      </c>
      <c r="Q16196" s="145" t="s">
        <v>1435</v>
      </c>
    </row>
    <row r="16197" spans="1:17" hidden="1" x14ac:dyDescent="0.35">
      <c r="A16197" s="145" t="s">
        <v>2180</v>
      </c>
      <c r="B16197" s="1">
        <v>45585</v>
      </c>
      <c r="C16197" s="1">
        <v>43678</v>
      </c>
      <c r="D16197" s="145" t="s">
        <v>418</v>
      </c>
      <c r="E16197">
        <v>39.380001068115234</v>
      </c>
      <c r="F16197">
        <v>39.450000762939453</v>
      </c>
      <c r="G16197">
        <v>31.030000686645508</v>
      </c>
      <c r="H16197">
        <v>32.430000305175781</v>
      </c>
      <c r="I16197">
        <v>28.383804321289063</v>
      </c>
      <c r="J16197">
        <v>0</v>
      </c>
      <c r="K16197">
        <v>245273900</v>
      </c>
      <c r="M16197">
        <v>-6.5992622375488281</v>
      </c>
      <c r="N16197">
        <v>-0.18864149825499321</v>
      </c>
      <c r="O16197">
        <v>-6.9500007629394531</v>
      </c>
      <c r="P16197">
        <v>6.999969482421875E-2</v>
      </c>
      <c r="Q16197" s="145" t="s">
        <v>1436</v>
      </c>
    </row>
    <row r="16198" spans="1:17" hidden="1" x14ac:dyDescent="0.35">
      <c r="A16198" s="145" t="s">
        <v>2180</v>
      </c>
      <c r="B16198" s="1">
        <v>45585</v>
      </c>
      <c r="C16198" s="1">
        <v>43709</v>
      </c>
      <c r="D16198" s="145" t="s">
        <v>418</v>
      </c>
      <c r="E16198">
        <v>31.180000305175781</v>
      </c>
      <c r="F16198">
        <v>40.25</v>
      </c>
      <c r="G16198">
        <v>31.110000610351563</v>
      </c>
      <c r="H16198">
        <v>34.169998168945313</v>
      </c>
      <c r="I16198">
        <v>29.906702041625977</v>
      </c>
      <c r="J16198">
        <v>0.5</v>
      </c>
      <c r="K16198">
        <v>245488900</v>
      </c>
      <c r="M16198">
        <v>1.5228977203369141</v>
      </c>
      <c r="N16198">
        <v>5.3653957674858033E-2</v>
      </c>
      <c r="O16198">
        <v>2.9899978637695313</v>
      </c>
      <c r="P16198">
        <v>9.0699996948242188</v>
      </c>
      <c r="Q16198" s="145" t="s">
        <v>1439</v>
      </c>
    </row>
    <row r="16199" spans="1:17" hidden="1" x14ac:dyDescent="0.35">
      <c r="A16199" s="145" t="s">
        <v>2180</v>
      </c>
      <c r="B16199" s="1">
        <v>45585</v>
      </c>
      <c r="C16199" s="1">
        <v>43739</v>
      </c>
      <c r="D16199" s="145" t="s">
        <v>418</v>
      </c>
      <c r="E16199">
        <v>34.360000610351563</v>
      </c>
      <c r="F16199">
        <v>35.650001525878906</v>
      </c>
      <c r="G16199">
        <v>30.649999618530273</v>
      </c>
      <c r="H16199">
        <v>32.689998626708984</v>
      </c>
      <c r="I16199">
        <v>29.059396743774414</v>
      </c>
      <c r="J16199">
        <v>0</v>
      </c>
      <c r="K16199">
        <v>309561700</v>
      </c>
      <c r="M16199">
        <v>-0.8473052978515625</v>
      </c>
      <c r="N16199">
        <v>-4.3312836451404713E-2</v>
      </c>
      <c r="O16199">
        <v>-1.6700019836425781</v>
      </c>
      <c r="P16199">
        <v>1.2900009155273438</v>
      </c>
      <c r="Q16199" s="145" t="s">
        <v>1438</v>
      </c>
    </row>
    <row r="16200" spans="1:17" hidden="1" x14ac:dyDescent="0.35">
      <c r="A16200" s="145" t="s">
        <v>2180</v>
      </c>
      <c r="B16200" s="1">
        <v>45585</v>
      </c>
      <c r="C16200" s="1">
        <v>43770</v>
      </c>
      <c r="D16200" s="145" t="s">
        <v>418</v>
      </c>
      <c r="E16200">
        <v>33.049999237060547</v>
      </c>
      <c r="F16200">
        <v>37.220001220703125</v>
      </c>
      <c r="G16200">
        <v>32.970001220703125</v>
      </c>
      <c r="H16200">
        <v>36.200000762939453</v>
      </c>
      <c r="I16200">
        <v>32.179573059082031</v>
      </c>
      <c r="J16200">
        <v>0</v>
      </c>
      <c r="K16200">
        <v>209044300</v>
      </c>
      <c r="M16200">
        <v>3.1201763153076172</v>
      </c>
      <c r="N16200">
        <v>0.10737235496127129</v>
      </c>
      <c r="O16200">
        <v>3.1500015258789063</v>
      </c>
      <c r="P16200">
        <v>4.1700019836425781</v>
      </c>
      <c r="Q16200" s="145" t="s">
        <v>1434</v>
      </c>
    </row>
    <row r="16201" spans="1:17" hidden="1" x14ac:dyDescent="0.35">
      <c r="A16201" s="145" t="s">
        <v>2180</v>
      </c>
      <c r="B16201" s="1">
        <v>45585</v>
      </c>
      <c r="C16201" s="1">
        <v>43800</v>
      </c>
      <c r="D16201" s="145" t="s">
        <v>418</v>
      </c>
      <c r="E16201">
        <v>36.450000762939453</v>
      </c>
      <c r="F16201">
        <v>40.930000305175781</v>
      </c>
      <c r="G16201">
        <v>34.520000457763672</v>
      </c>
      <c r="H16201">
        <v>40.200000762939453</v>
      </c>
      <c r="I16201">
        <v>35.735332489013672</v>
      </c>
      <c r="J16201">
        <v>0.5</v>
      </c>
      <c r="K16201">
        <v>202122000</v>
      </c>
      <c r="M16201">
        <v>3.5557594299316406</v>
      </c>
      <c r="N16201">
        <v>0.1104972352402569</v>
      </c>
      <c r="O16201">
        <v>3.75</v>
      </c>
      <c r="P16201">
        <v>4.4799995422363281</v>
      </c>
      <c r="Q16201" s="145" t="s">
        <v>1439</v>
      </c>
    </row>
    <row r="16202" spans="1:17" hidden="1" x14ac:dyDescent="0.35">
      <c r="A16202" s="145" t="s">
        <v>2180</v>
      </c>
      <c r="B16202" s="1">
        <v>45585</v>
      </c>
      <c r="C16202" s="1">
        <v>43831</v>
      </c>
      <c r="D16202" s="145" t="s">
        <v>418</v>
      </c>
      <c r="E16202">
        <v>40.520000457763672</v>
      </c>
      <c r="F16202">
        <v>41.139999389648438</v>
      </c>
      <c r="G16202">
        <v>33</v>
      </c>
      <c r="H16202">
        <v>33.509998321533203</v>
      </c>
      <c r="I16202">
        <v>30.203670501708984</v>
      </c>
      <c r="J16202">
        <v>0</v>
      </c>
      <c r="K16202">
        <v>262225700</v>
      </c>
      <c r="M16202">
        <v>-5.5316619873046875</v>
      </c>
      <c r="N16202">
        <v>-0.16641796802088105</v>
      </c>
      <c r="O16202">
        <v>-7.0100021362304688</v>
      </c>
      <c r="P16202">
        <v>0.61999893188476563</v>
      </c>
      <c r="Q16202" s="145" t="s">
        <v>1440</v>
      </c>
    </row>
    <row r="16203" spans="1:17" hidden="1" x14ac:dyDescent="0.35">
      <c r="A16203" s="145" t="s">
        <v>2180</v>
      </c>
      <c r="B16203" s="1">
        <v>45585</v>
      </c>
      <c r="C16203" s="1">
        <v>43862</v>
      </c>
      <c r="D16203" s="145" t="s">
        <v>418</v>
      </c>
      <c r="E16203">
        <v>33.439998626708984</v>
      </c>
      <c r="F16203">
        <v>35.659999847412109</v>
      </c>
      <c r="G16203">
        <v>25.450000762939453</v>
      </c>
      <c r="H16203">
        <v>27.090000152587891</v>
      </c>
      <c r="I16203">
        <v>24.4171142578125</v>
      </c>
      <c r="J16203">
        <v>0.5</v>
      </c>
      <c r="K16203">
        <v>233007800</v>
      </c>
      <c r="M16203">
        <v>-5.7865562438964844</v>
      </c>
      <c r="N16203">
        <v>-0.19158455656561113</v>
      </c>
      <c r="O16203">
        <v>-6.3499984741210938</v>
      </c>
      <c r="P16203">
        <v>2.220001220703125</v>
      </c>
      <c r="Q16203" s="145" t="s">
        <v>1437</v>
      </c>
    </row>
    <row r="16204" spans="1:17" hidden="1" x14ac:dyDescent="0.35">
      <c r="A16204" s="145" t="s">
        <v>2180</v>
      </c>
      <c r="B16204" s="1">
        <v>45585</v>
      </c>
      <c r="C16204" s="1">
        <v>43891</v>
      </c>
      <c r="D16204" s="145" t="s">
        <v>418</v>
      </c>
      <c r="E16204">
        <v>27.649999618530273</v>
      </c>
      <c r="F16204">
        <v>27.909999847412109</v>
      </c>
      <c r="G16204">
        <v>11.869999885559082</v>
      </c>
      <c r="H16204">
        <v>13.489999771118164</v>
      </c>
      <c r="I16204">
        <v>12.338584899902344</v>
      </c>
      <c r="J16204">
        <v>0</v>
      </c>
      <c r="K16204">
        <v>645079000</v>
      </c>
      <c r="M16204">
        <v>-12.078529357910156</v>
      </c>
      <c r="N16204">
        <v>-0.50203028072595002</v>
      </c>
      <c r="O16204">
        <v>-14.159999847412109</v>
      </c>
      <c r="P16204">
        <v>0.26000022888183594</v>
      </c>
      <c r="Q16204" s="145" t="s">
        <v>1439</v>
      </c>
    </row>
    <row r="16205" spans="1:17" hidden="1" x14ac:dyDescent="0.35">
      <c r="A16205" s="145" t="s">
        <v>2180</v>
      </c>
      <c r="B16205" s="1">
        <v>45585</v>
      </c>
      <c r="C16205" s="1">
        <v>43922</v>
      </c>
      <c r="D16205" s="145" t="s">
        <v>418</v>
      </c>
      <c r="E16205">
        <v>13.090000152587891</v>
      </c>
      <c r="F16205">
        <v>18.600000381469727</v>
      </c>
      <c r="G16205">
        <v>12.170000076293945</v>
      </c>
      <c r="H16205">
        <v>16.819999694824219</v>
      </c>
      <c r="I16205">
        <v>15.384354591369629</v>
      </c>
      <c r="J16205">
        <v>0</v>
      </c>
      <c r="K16205">
        <v>480110500</v>
      </c>
      <c r="M16205">
        <v>3.0457696914672852</v>
      </c>
      <c r="N16205">
        <v>0.24684951669424948</v>
      </c>
      <c r="O16205">
        <v>3.7299995422363281</v>
      </c>
      <c r="P16205">
        <v>5.5100002288818359</v>
      </c>
      <c r="Q16205" s="145" t="s">
        <v>1440</v>
      </c>
    </row>
    <row r="16206" spans="1:17" hidden="1" x14ac:dyDescent="0.35">
      <c r="A16206" s="145" t="s">
        <v>2180</v>
      </c>
      <c r="B16206" s="1">
        <v>45585</v>
      </c>
      <c r="C16206" s="1">
        <v>43952</v>
      </c>
      <c r="D16206" s="145" t="s">
        <v>418</v>
      </c>
      <c r="E16206">
        <v>16.319999694824219</v>
      </c>
      <c r="F16206">
        <v>19.360000610351563</v>
      </c>
      <c r="G16206">
        <v>15.109999656677246</v>
      </c>
      <c r="H16206">
        <v>18.469999313354492</v>
      </c>
      <c r="I16206">
        <v>16.893522262573242</v>
      </c>
      <c r="J16206">
        <v>0</v>
      </c>
      <c r="K16206">
        <v>298120800</v>
      </c>
      <c r="M16206">
        <v>1.5091676712036133</v>
      </c>
      <c r="N16206">
        <v>9.8097482072963649E-2</v>
      </c>
      <c r="O16206">
        <v>2.1499996185302734</v>
      </c>
      <c r="P16206">
        <v>3.0400009155273438</v>
      </c>
      <c r="Q16206" s="145" t="s">
        <v>1434</v>
      </c>
    </row>
    <row r="16207" spans="1:17" hidden="1" x14ac:dyDescent="0.35">
      <c r="A16207" s="145" t="s">
        <v>2180</v>
      </c>
      <c r="B16207" s="1">
        <v>45585</v>
      </c>
      <c r="C16207" s="1">
        <v>43983</v>
      </c>
      <c r="D16207" s="145" t="s">
        <v>418</v>
      </c>
      <c r="E16207">
        <v>18.510000228881836</v>
      </c>
      <c r="F16207">
        <v>23.739999771118164</v>
      </c>
      <c r="G16207">
        <v>17.299999237060547</v>
      </c>
      <c r="H16207">
        <v>18.389999389648438</v>
      </c>
      <c r="I16207">
        <v>16.820352554321289</v>
      </c>
      <c r="J16207">
        <v>0.125</v>
      </c>
      <c r="K16207">
        <v>377322400</v>
      </c>
      <c r="M16207">
        <v>-7.3169708251953125E-2</v>
      </c>
      <c r="N16207">
        <v>-4.3313441624338589E-3</v>
      </c>
      <c r="O16207">
        <v>-0.12000083923339844</v>
      </c>
      <c r="P16207">
        <v>5.2299995422363281</v>
      </c>
      <c r="Q16207" s="145" t="s">
        <v>1435</v>
      </c>
    </row>
    <row r="16208" spans="1:17" hidden="1" x14ac:dyDescent="0.35">
      <c r="A16208" s="145" t="s">
        <v>2180</v>
      </c>
      <c r="B16208" s="1">
        <v>45585</v>
      </c>
      <c r="C16208" s="1">
        <v>44013</v>
      </c>
      <c r="D16208" s="145" t="s">
        <v>418</v>
      </c>
      <c r="E16208">
        <v>18.5</v>
      </c>
      <c r="F16208">
        <v>19.920000076293945</v>
      </c>
      <c r="G16208">
        <v>16.959999084472656</v>
      </c>
      <c r="H16208">
        <v>18.139999389648438</v>
      </c>
      <c r="I16208">
        <v>16.704988479614258</v>
      </c>
      <c r="J16208">
        <v>0</v>
      </c>
      <c r="K16208">
        <v>277258700</v>
      </c>
      <c r="M16208">
        <v>-0.11536407470703125</v>
      </c>
      <c r="N16208">
        <v>-1.3594345203770009E-2</v>
      </c>
      <c r="O16208">
        <v>-0.3600006103515625</v>
      </c>
      <c r="P16208">
        <v>1.4200000762939453</v>
      </c>
      <c r="Q16208" s="145" t="s">
        <v>1440</v>
      </c>
    </row>
    <row r="16209" spans="1:17" hidden="1" x14ac:dyDescent="0.35">
      <c r="A16209" s="145" t="s">
        <v>2180</v>
      </c>
      <c r="B16209" s="1">
        <v>45585</v>
      </c>
      <c r="C16209" s="1">
        <v>44044</v>
      </c>
      <c r="D16209" s="145" t="s">
        <v>418</v>
      </c>
      <c r="E16209">
        <v>18.100000381469727</v>
      </c>
      <c r="F16209">
        <v>21.270000457763672</v>
      </c>
      <c r="G16209">
        <v>17.870000839233398</v>
      </c>
      <c r="H16209">
        <v>19.010000228881836</v>
      </c>
      <c r="I16209">
        <v>17.506166458129883</v>
      </c>
      <c r="J16209">
        <v>0</v>
      </c>
      <c r="K16209">
        <v>203225700</v>
      </c>
      <c r="M16209">
        <v>0.801177978515625</v>
      </c>
      <c r="N16209">
        <v>4.7960356587986697E-2</v>
      </c>
      <c r="O16209">
        <v>0.90999984741210938</v>
      </c>
      <c r="P16209">
        <v>3.1700000762939453</v>
      </c>
      <c r="Q16209" s="145" t="s">
        <v>1437</v>
      </c>
    </row>
    <row r="16210" spans="1:17" hidden="1" x14ac:dyDescent="0.35">
      <c r="A16210" s="145" t="s">
        <v>2180</v>
      </c>
      <c r="B16210" s="1">
        <v>45585</v>
      </c>
      <c r="C16210" s="1">
        <v>44075</v>
      </c>
      <c r="D16210" s="145" t="s">
        <v>418</v>
      </c>
      <c r="E16210">
        <v>18.520000457763672</v>
      </c>
      <c r="F16210">
        <v>19.680000305175781</v>
      </c>
      <c r="G16210">
        <v>15.420000076293945</v>
      </c>
      <c r="H16210">
        <v>15.560000419616699</v>
      </c>
      <c r="I16210">
        <v>14.329090118408203</v>
      </c>
      <c r="J16210">
        <v>0.125</v>
      </c>
      <c r="K16210">
        <v>281478100</v>
      </c>
      <c r="M16210">
        <v>-3.1770763397216797</v>
      </c>
      <c r="N16210">
        <v>-0.18148341755533293</v>
      </c>
      <c r="O16210">
        <v>-2.9600000381469727</v>
      </c>
      <c r="P16210">
        <v>1.1599998474121094</v>
      </c>
      <c r="Q16210" s="145" t="s">
        <v>1438</v>
      </c>
    </row>
    <row r="16211" spans="1:17" hidden="1" x14ac:dyDescent="0.35">
      <c r="A16211" s="145" t="s">
        <v>2180</v>
      </c>
      <c r="B16211" s="1">
        <v>45585</v>
      </c>
      <c r="C16211" s="1">
        <v>44105</v>
      </c>
      <c r="D16211" s="145" t="s">
        <v>418</v>
      </c>
      <c r="E16211">
        <v>15.359999656677246</v>
      </c>
      <c r="F16211">
        <v>16.600000381469727</v>
      </c>
      <c r="G16211">
        <v>13.699999809265137</v>
      </c>
      <c r="H16211">
        <v>14.939999580383301</v>
      </c>
      <c r="I16211">
        <v>13.849200248718262</v>
      </c>
      <c r="J16211">
        <v>0</v>
      </c>
      <c r="K16211">
        <v>360091400</v>
      </c>
      <c r="M16211">
        <v>-0.47988986968994141</v>
      </c>
      <c r="N16211">
        <v>-3.9845811215516114E-2</v>
      </c>
      <c r="O16211">
        <v>-0.42000007629394531</v>
      </c>
      <c r="P16211">
        <v>1.2400007247924805</v>
      </c>
      <c r="Q16211" s="145" t="s">
        <v>1436</v>
      </c>
    </row>
    <row r="16212" spans="1:17" hidden="1" x14ac:dyDescent="0.35">
      <c r="A16212" s="145" t="s">
        <v>2180</v>
      </c>
      <c r="B16212" s="1">
        <v>45585</v>
      </c>
      <c r="C16212" s="1">
        <v>44136</v>
      </c>
      <c r="D16212" s="145" t="s">
        <v>418</v>
      </c>
      <c r="E16212">
        <v>15.119999885559082</v>
      </c>
      <c r="F16212">
        <v>22.5</v>
      </c>
      <c r="G16212">
        <v>14.779999732971191</v>
      </c>
      <c r="H16212">
        <v>20.790000915527344</v>
      </c>
      <c r="I16212">
        <v>19.272079467773438</v>
      </c>
      <c r="J16212">
        <v>0</v>
      </c>
      <c r="K16212">
        <v>312477300</v>
      </c>
      <c r="M16212">
        <v>5.4228792190551758</v>
      </c>
      <c r="N16212">
        <v>0.39156636542515577</v>
      </c>
      <c r="O16212">
        <v>5.6700010299682617</v>
      </c>
      <c r="P16212">
        <v>7.380000114440918</v>
      </c>
      <c r="Q16212" s="145" t="s">
        <v>1439</v>
      </c>
    </row>
    <row r="16213" spans="1:17" hidden="1" x14ac:dyDescent="0.35">
      <c r="A16213" s="145" t="s">
        <v>2180</v>
      </c>
      <c r="B16213" s="1">
        <v>45585</v>
      </c>
      <c r="C16213" s="1">
        <v>44166</v>
      </c>
      <c r="D16213" s="145" t="s">
        <v>418</v>
      </c>
      <c r="E16213">
        <v>21.370000839233398</v>
      </c>
      <c r="F16213">
        <v>23.889999389648438</v>
      </c>
      <c r="G16213">
        <v>20.870000839233398</v>
      </c>
      <c r="H16213">
        <v>21.829999923706055</v>
      </c>
      <c r="I16213">
        <v>20.23614501953125</v>
      </c>
      <c r="J16213">
        <v>0.125</v>
      </c>
      <c r="K16213">
        <v>246642600</v>
      </c>
      <c r="M16213">
        <v>0.9640655517578125</v>
      </c>
      <c r="N16213">
        <v>5.0024000114496037E-2</v>
      </c>
      <c r="O16213">
        <v>0.45999908447265625</v>
      </c>
      <c r="P16213">
        <v>2.5199985504150391</v>
      </c>
      <c r="Q16213" s="145" t="s">
        <v>1438</v>
      </c>
    </row>
    <row r="16214" spans="1:17" hidden="1" x14ac:dyDescent="0.35">
      <c r="A16214" s="145" t="s">
        <v>2180</v>
      </c>
      <c r="B16214" s="1">
        <v>45585</v>
      </c>
      <c r="C16214" s="1">
        <v>44197</v>
      </c>
      <c r="D16214" s="145" t="s">
        <v>418</v>
      </c>
      <c r="E16214">
        <v>22.079999923706055</v>
      </c>
      <c r="F16214">
        <v>26.729999542236328</v>
      </c>
      <c r="G16214">
        <v>21.229999542236328</v>
      </c>
      <c r="H16214">
        <v>22.209999084472656</v>
      </c>
      <c r="I16214">
        <v>20.712936401367188</v>
      </c>
      <c r="J16214">
        <v>0</v>
      </c>
      <c r="K16214">
        <v>290871900</v>
      </c>
      <c r="M16214">
        <v>0.4767913818359375</v>
      </c>
      <c r="N16214">
        <v>1.7407199363017156E-2</v>
      </c>
      <c r="O16214">
        <v>0.12999916076660156</v>
      </c>
      <c r="P16214">
        <v>4.6499996185302734</v>
      </c>
      <c r="Q16214" s="145" t="s">
        <v>1434</v>
      </c>
    </row>
    <row r="16215" spans="1:17" hidden="1" x14ac:dyDescent="0.35">
      <c r="A16215" s="145" t="s">
        <v>2180</v>
      </c>
      <c r="B16215" s="1">
        <v>45585</v>
      </c>
      <c r="C16215" s="1">
        <v>44228</v>
      </c>
      <c r="D16215" s="145" t="s">
        <v>418</v>
      </c>
      <c r="E16215">
        <v>22.5</v>
      </c>
      <c r="F16215">
        <v>29.870000839233398</v>
      </c>
      <c r="G16215">
        <v>21.799999237060547</v>
      </c>
      <c r="H16215">
        <v>27.909999847412109</v>
      </c>
      <c r="I16215">
        <v>26.028726577758789</v>
      </c>
      <c r="J16215">
        <v>0.125</v>
      </c>
      <c r="K16215">
        <v>253165700</v>
      </c>
      <c r="M16215">
        <v>5.3157901763916016</v>
      </c>
      <c r="N16215">
        <v>0.25664119756422732</v>
      </c>
      <c r="O16215">
        <v>5.4099998474121094</v>
      </c>
      <c r="P16215">
        <v>7.3700008392333984</v>
      </c>
      <c r="Q16215" s="145" t="s">
        <v>1435</v>
      </c>
    </row>
    <row r="16216" spans="1:17" hidden="1" x14ac:dyDescent="0.35">
      <c r="A16216" s="145" t="s">
        <v>2180</v>
      </c>
      <c r="B16216" s="1">
        <v>45585</v>
      </c>
      <c r="C16216" s="1">
        <v>44256</v>
      </c>
      <c r="D16216" s="145" t="s">
        <v>418</v>
      </c>
      <c r="E16216">
        <v>28.760000228881836</v>
      </c>
      <c r="F16216">
        <v>30.409999847412109</v>
      </c>
      <c r="G16216">
        <v>26.190000534057617</v>
      </c>
      <c r="H16216">
        <v>27.190000534057617</v>
      </c>
      <c r="I16216">
        <v>25.476222991943359</v>
      </c>
      <c r="J16216">
        <v>0</v>
      </c>
      <c r="K16216">
        <v>355810800</v>
      </c>
      <c r="M16216">
        <v>-0.55250358581542969</v>
      </c>
      <c r="N16216">
        <v>-2.5797180841663492E-2</v>
      </c>
      <c r="O16216">
        <v>-1.5699996948242188</v>
      </c>
      <c r="P16216">
        <v>1.6499996185302734</v>
      </c>
      <c r="Q16216" s="145" t="s">
        <v>1435</v>
      </c>
    </row>
    <row r="16217" spans="1:17" hidden="1" x14ac:dyDescent="0.35">
      <c r="A16217" s="145" t="s">
        <v>2180</v>
      </c>
      <c r="B16217" s="1">
        <v>45585</v>
      </c>
      <c r="C16217" s="1">
        <v>44287</v>
      </c>
      <c r="D16217" s="145" t="s">
        <v>418</v>
      </c>
      <c r="E16217">
        <v>27.450000762939453</v>
      </c>
      <c r="F16217">
        <v>28.340000152587891</v>
      </c>
      <c r="G16217">
        <v>24.520000457763672</v>
      </c>
      <c r="H16217">
        <v>27.049999237060547</v>
      </c>
      <c r="I16217">
        <v>25.345043182373047</v>
      </c>
      <c r="J16217">
        <v>0</v>
      </c>
      <c r="K16217">
        <v>241677500</v>
      </c>
      <c r="M16217">
        <v>-0.1311798095703125</v>
      </c>
      <c r="N16217">
        <v>-5.1489994206402878E-3</v>
      </c>
      <c r="O16217">
        <v>-0.40000152587890625</v>
      </c>
      <c r="P16217">
        <v>0.8899993896484375</v>
      </c>
      <c r="Q16217" s="145" t="s">
        <v>1436</v>
      </c>
    </row>
    <row r="16218" spans="1:17" hidden="1" x14ac:dyDescent="0.35">
      <c r="A16218" s="145" t="s">
        <v>2180</v>
      </c>
      <c r="B16218" s="1">
        <v>45585</v>
      </c>
      <c r="C16218" s="1">
        <v>44317</v>
      </c>
      <c r="D16218" s="145" t="s">
        <v>418</v>
      </c>
      <c r="E16218">
        <v>27.530000686645508</v>
      </c>
      <c r="F16218">
        <v>34.330001831054688</v>
      </c>
      <c r="G16218">
        <v>27.479999542236328</v>
      </c>
      <c r="H16218">
        <v>31.329999923706055</v>
      </c>
      <c r="I16218">
        <v>29.355274200439453</v>
      </c>
      <c r="J16218">
        <v>0</v>
      </c>
      <c r="K16218">
        <v>282486700</v>
      </c>
      <c r="M16218">
        <v>4.0102310180664063</v>
      </c>
      <c r="N16218">
        <v>0.15822553816495422</v>
      </c>
      <c r="O16218">
        <v>3.7999992370605469</v>
      </c>
      <c r="P16218">
        <v>6.8000011444091797</v>
      </c>
      <c r="Q16218" s="145" t="s">
        <v>1437</v>
      </c>
    </row>
    <row r="16219" spans="1:17" hidden="1" x14ac:dyDescent="0.35">
      <c r="A16219" s="145" t="s">
        <v>2180</v>
      </c>
      <c r="B16219" s="1">
        <v>45585</v>
      </c>
      <c r="C16219" s="1">
        <v>44348</v>
      </c>
      <c r="D16219" s="145" t="s">
        <v>418</v>
      </c>
      <c r="E16219">
        <v>31.959999084472656</v>
      </c>
      <c r="F16219">
        <v>36.869998931884766</v>
      </c>
      <c r="G16219">
        <v>31.280000686645508</v>
      </c>
      <c r="H16219">
        <v>32.009998321533203</v>
      </c>
      <c r="I16219">
        <v>29.992416381835938</v>
      </c>
      <c r="J16219">
        <v>0.125</v>
      </c>
      <c r="K16219">
        <v>269119500</v>
      </c>
      <c r="M16219">
        <v>0.63714218139648438</v>
      </c>
      <c r="N16219">
        <v>2.1704385556433392E-2</v>
      </c>
      <c r="O16219">
        <v>4.9999237060546875E-2</v>
      </c>
      <c r="P16219">
        <v>4.9099998474121094</v>
      </c>
      <c r="Q16219" s="145" t="s">
        <v>1438</v>
      </c>
    </row>
    <row r="16220" spans="1:17" hidden="1" x14ac:dyDescent="0.35">
      <c r="A16220" s="145" t="s">
        <v>2180</v>
      </c>
      <c r="B16220" s="1">
        <v>45585</v>
      </c>
      <c r="C16220" s="1">
        <v>44378</v>
      </c>
      <c r="D16220" s="145" t="s">
        <v>418</v>
      </c>
      <c r="E16220">
        <v>33</v>
      </c>
      <c r="F16220">
        <v>33.560001373291016</v>
      </c>
      <c r="G16220">
        <v>25.909999847412109</v>
      </c>
      <c r="H16220">
        <v>28.829999923706055</v>
      </c>
      <c r="I16220">
        <v>27.121061325073242</v>
      </c>
      <c r="J16220">
        <v>0</v>
      </c>
      <c r="K16220">
        <v>223248000</v>
      </c>
      <c r="M16220">
        <v>-2.8713550567626953</v>
      </c>
      <c r="N16220">
        <v>-9.9343910170965444E-2</v>
      </c>
      <c r="O16220">
        <v>-4.1700000762939453</v>
      </c>
      <c r="P16220">
        <v>0.56000137329101563</v>
      </c>
      <c r="Q16220" s="145" t="s">
        <v>1436</v>
      </c>
    </row>
    <row r="16221" spans="1:17" hidden="1" x14ac:dyDescent="0.35">
      <c r="A16221" s="145" t="s">
        <v>2180</v>
      </c>
      <c r="B16221" s="1">
        <v>45585</v>
      </c>
      <c r="C16221" s="1">
        <v>44409</v>
      </c>
      <c r="D16221" s="145" t="s">
        <v>418</v>
      </c>
      <c r="E16221">
        <v>28.850000381469727</v>
      </c>
      <c r="F16221">
        <v>29.709999084472656</v>
      </c>
      <c r="G16221">
        <v>25.899999618530273</v>
      </c>
      <c r="H16221">
        <v>28.040000915527344</v>
      </c>
      <c r="I16221">
        <v>26.377887725830078</v>
      </c>
      <c r="J16221">
        <v>0.125</v>
      </c>
      <c r="K16221">
        <v>206027900</v>
      </c>
      <c r="M16221">
        <v>-0.74317359924316406</v>
      </c>
      <c r="N16221">
        <v>-2.7401977463382465E-2</v>
      </c>
      <c r="O16221">
        <v>-0.80999946594238281</v>
      </c>
      <c r="P16221">
        <v>0.85999870300292969</v>
      </c>
      <c r="Q16221" s="145" t="s">
        <v>1439</v>
      </c>
    </row>
    <row r="16222" spans="1:17" hidden="1" x14ac:dyDescent="0.35">
      <c r="A16222" s="145" t="s">
        <v>2180</v>
      </c>
      <c r="B16222" s="1">
        <v>45585</v>
      </c>
      <c r="C16222" s="1">
        <v>44440</v>
      </c>
      <c r="D16222" s="145" t="s">
        <v>418</v>
      </c>
      <c r="E16222">
        <v>28.069999694824219</v>
      </c>
      <c r="F16222">
        <v>31.579999923706055</v>
      </c>
      <c r="G16222">
        <v>26.440000534057617</v>
      </c>
      <c r="H16222">
        <v>29.639999389648438</v>
      </c>
      <c r="I16222">
        <v>28.006837844848633</v>
      </c>
      <c r="J16222">
        <v>0</v>
      </c>
      <c r="K16222">
        <v>232532900</v>
      </c>
      <c r="M16222">
        <v>1.6289501190185547</v>
      </c>
      <c r="N16222">
        <v>5.7061284660482325E-2</v>
      </c>
      <c r="O16222">
        <v>1.5699996948242188</v>
      </c>
      <c r="P16222">
        <v>3.5100002288818359</v>
      </c>
      <c r="Q16222" s="145" t="s">
        <v>1440</v>
      </c>
    </row>
    <row r="16223" spans="1:17" hidden="1" x14ac:dyDescent="0.35">
      <c r="A16223" s="145" t="s">
        <v>2180</v>
      </c>
      <c r="B16223" s="1">
        <v>45585</v>
      </c>
      <c r="C16223" s="1">
        <v>44470</v>
      </c>
      <c r="D16223" s="145" t="s">
        <v>418</v>
      </c>
      <c r="E16223">
        <v>29.840000152587891</v>
      </c>
      <c r="F16223">
        <v>34.990001678466797</v>
      </c>
      <c r="G16223">
        <v>29.479999542236328</v>
      </c>
      <c r="H16223">
        <v>32.259998321533203</v>
      </c>
      <c r="I16223">
        <v>30.482477188110352</v>
      </c>
      <c r="J16223">
        <v>0</v>
      </c>
      <c r="K16223">
        <v>264011600</v>
      </c>
      <c r="M16223">
        <v>2.4756393432617188</v>
      </c>
      <c r="N16223">
        <v>8.8394027862219948E-2</v>
      </c>
      <c r="O16223">
        <v>2.4199981689453125</v>
      </c>
      <c r="P16223">
        <v>5.1500015258789063</v>
      </c>
      <c r="Q16223" s="145" t="s">
        <v>1434</v>
      </c>
    </row>
    <row r="16224" spans="1:17" hidden="1" x14ac:dyDescent="0.35">
      <c r="A16224" s="145" t="s">
        <v>2180</v>
      </c>
      <c r="B16224" s="1">
        <v>45585</v>
      </c>
      <c r="C16224" s="1">
        <v>44501</v>
      </c>
      <c r="D16224" s="145" t="s">
        <v>418</v>
      </c>
      <c r="E16224">
        <v>32.75</v>
      </c>
      <c r="F16224">
        <v>34.639999389648438</v>
      </c>
      <c r="G16224">
        <v>28.340000152587891</v>
      </c>
      <c r="H16224">
        <v>28.680000305175781</v>
      </c>
      <c r="I16224">
        <v>27.099735260009766</v>
      </c>
      <c r="J16224">
        <v>0.125</v>
      </c>
      <c r="K16224">
        <v>251070000</v>
      </c>
      <c r="M16224">
        <v>-3.3827419281005859</v>
      </c>
      <c r="N16224">
        <v>-0.11097328588414124</v>
      </c>
      <c r="O16224">
        <v>-4.0699996948242188</v>
      </c>
      <c r="P16224">
        <v>1.8899993896484375</v>
      </c>
      <c r="Q16224" s="145" t="s">
        <v>1435</v>
      </c>
    </row>
    <row r="16225" spans="1:17" hidden="1" x14ac:dyDescent="0.35">
      <c r="A16225" s="145" t="s">
        <v>2180</v>
      </c>
      <c r="B16225" s="1">
        <v>45585</v>
      </c>
      <c r="C16225" s="1">
        <v>44531</v>
      </c>
      <c r="D16225" s="145" t="s">
        <v>418</v>
      </c>
      <c r="E16225">
        <v>29.579999923706055</v>
      </c>
      <c r="F16225">
        <v>31.270000457763672</v>
      </c>
      <c r="G16225">
        <v>27.649999618530273</v>
      </c>
      <c r="H16225">
        <v>29.950000762939453</v>
      </c>
      <c r="I16225">
        <v>28.419570922851563</v>
      </c>
      <c r="J16225">
        <v>0</v>
      </c>
      <c r="K16225">
        <v>202023600</v>
      </c>
      <c r="M16225">
        <v>1.3198356628417969</v>
      </c>
      <c r="N16225">
        <v>4.4281744918059918E-2</v>
      </c>
      <c r="O16225">
        <v>0.37000083923339844</v>
      </c>
      <c r="P16225">
        <v>1.6900005340576172</v>
      </c>
      <c r="Q16225" s="145" t="s">
        <v>1440</v>
      </c>
    </row>
    <row r="16226" spans="1:17" hidden="1" x14ac:dyDescent="0.35">
      <c r="A16226" s="145" t="s">
        <v>2180</v>
      </c>
      <c r="B16226" s="1">
        <v>45585</v>
      </c>
      <c r="C16226" s="1">
        <v>44562</v>
      </c>
      <c r="D16226" s="145" t="s">
        <v>418</v>
      </c>
      <c r="E16226">
        <v>30.069999694824219</v>
      </c>
      <c r="F16226">
        <v>41.040000915527344</v>
      </c>
      <c r="G16226">
        <v>29.979999542236328</v>
      </c>
      <c r="H16226">
        <v>39.069999694824219</v>
      </c>
      <c r="I16226">
        <v>37.073543548583984</v>
      </c>
      <c r="J16226">
        <v>0</v>
      </c>
      <c r="K16226">
        <v>340225400</v>
      </c>
      <c r="M16226">
        <v>8.6539726257324219</v>
      </c>
      <c r="N16226">
        <v>0.30450746910063442</v>
      </c>
      <c r="O16226">
        <v>9</v>
      </c>
      <c r="P16226">
        <v>10.970001220703125</v>
      </c>
      <c r="Q16226" s="145" t="s">
        <v>1437</v>
      </c>
    </row>
    <row r="16227" spans="1:17" hidden="1" x14ac:dyDescent="0.35">
      <c r="A16227" s="145" t="s">
        <v>2180</v>
      </c>
      <c r="B16227" s="1">
        <v>45585</v>
      </c>
      <c r="C16227" s="1">
        <v>44593</v>
      </c>
      <c r="D16227" s="145" t="s">
        <v>418</v>
      </c>
      <c r="E16227">
        <v>38.770000457763672</v>
      </c>
      <c r="F16227">
        <v>42.639999389648438</v>
      </c>
      <c r="G16227">
        <v>37.290000915527344</v>
      </c>
      <c r="H16227">
        <v>39.240001678466797</v>
      </c>
      <c r="I16227">
        <v>37.234859466552734</v>
      </c>
      <c r="J16227">
        <v>0.125</v>
      </c>
      <c r="K16227">
        <v>288724300</v>
      </c>
      <c r="M16227">
        <v>0.16131591796875</v>
      </c>
      <c r="N16227">
        <v>4.3512153818905386E-3</v>
      </c>
      <c r="O16227">
        <v>0.470001220703125</v>
      </c>
      <c r="P16227">
        <v>3.8699989318847656</v>
      </c>
      <c r="Q16227" s="145" t="s">
        <v>1438</v>
      </c>
    </row>
    <row r="16228" spans="1:17" hidden="1" x14ac:dyDescent="0.35">
      <c r="A16228" s="145" t="s">
        <v>2180</v>
      </c>
      <c r="B16228" s="1">
        <v>45585</v>
      </c>
      <c r="C16228" s="1">
        <v>44621</v>
      </c>
      <c r="D16228" s="145" t="s">
        <v>418</v>
      </c>
      <c r="E16228">
        <v>39.639999389648438</v>
      </c>
      <c r="F16228">
        <v>46.270000457763672</v>
      </c>
      <c r="G16228">
        <v>36.669998168945313</v>
      </c>
      <c r="H16228">
        <v>41.310001373291016</v>
      </c>
      <c r="I16228">
        <v>39.321140289306641</v>
      </c>
      <c r="J16228">
        <v>0</v>
      </c>
      <c r="K16228">
        <v>470064200</v>
      </c>
      <c r="M16228">
        <v>2.0862808227539063</v>
      </c>
      <c r="N16228">
        <v>5.2752283544374778E-2</v>
      </c>
      <c r="O16228">
        <v>1.6700019836425781</v>
      </c>
      <c r="P16228">
        <v>6.6300010681152344</v>
      </c>
      <c r="Q16228" s="145" t="s">
        <v>1438</v>
      </c>
    </row>
    <row r="16229" spans="1:17" hidden="1" x14ac:dyDescent="0.35">
      <c r="A16229" s="145" t="s">
        <v>2180</v>
      </c>
      <c r="B16229" s="1">
        <v>45585</v>
      </c>
      <c r="C16229" s="1">
        <v>44652</v>
      </c>
      <c r="D16229" s="145" t="s">
        <v>418</v>
      </c>
      <c r="E16229">
        <v>41.200000762939453</v>
      </c>
      <c r="F16229">
        <v>44.509998321533203</v>
      </c>
      <c r="G16229">
        <v>36.950000762939453</v>
      </c>
      <c r="H16229">
        <v>39.009998321533203</v>
      </c>
      <c r="I16229">
        <v>37.131870269775391</v>
      </c>
      <c r="J16229">
        <v>0</v>
      </c>
      <c r="K16229">
        <v>245559100</v>
      </c>
      <c r="M16229">
        <v>-2.18927001953125</v>
      </c>
      <c r="N16229">
        <v>-5.5676663647967861E-2</v>
      </c>
      <c r="O16229">
        <v>-2.19000244140625</v>
      </c>
      <c r="P16229">
        <v>3.30999755859375</v>
      </c>
      <c r="Q16229" s="145" t="s">
        <v>1434</v>
      </c>
    </row>
    <row r="16230" spans="1:17" hidden="1" x14ac:dyDescent="0.35">
      <c r="A16230" s="145" t="s">
        <v>2180</v>
      </c>
      <c r="B16230" s="1">
        <v>45585</v>
      </c>
      <c r="C16230" s="1">
        <v>44682</v>
      </c>
      <c r="D16230" s="145" t="s">
        <v>418</v>
      </c>
      <c r="E16230">
        <v>38.340000152587891</v>
      </c>
      <c r="F16230">
        <v>48.689998626708984</v>
      </c>
      <c r="G16230">
        <v>36.959999084472656</v>
      </c>
      <c r="H16230">
        <v>45.959999084472656</v>
      </c>
      <c r="I16230">
        <v>43.747261047363281</v>
      </c>
      <c r="J16230">
        <v>0.17499999999999999</v>
      </c>
      <c r="K16230">
        <v>273965500</v>
      </c>
      <c r="M16230">
        <v>6.6153907775878906</v>
      </c>
      <c r="N16230">
        <v>0.17815947351894934</v>
      </c>
      <c r="O16230">
        <v>7.6199989318847656</v>
      </c>
      <c r="P16230">
        <v>10.349998474121094</v>
      </c>
      <c r="Q16230" s="145" t="s">
        <v>1439</v>
      </c>
    </row>
    <row r="16231" spans="1:17" hidden="1" x14ac:dyDescent="0.35">
      <c r="A16231" s="145" t="s">
        <v>2180</v>
      </c>
      <c r="B16231" s="1">
        <v>45585</v>
      </c>
      <c r="C16231" s="1">
        <v>44713</v>
      </c>
      <c r="D16231" s="145" t="s">
        <v>418</v>
      </c>
      <c r="E16231">
        <v>47.040000915527344</v>
      </c>
      <c r="F16231">
        <v>49.830001831054688</v>
      </c>
      <c r="G16231">
        <v>34.369998931884766</v>
      </c>
      <c r="H16231">
        <v>35.759998321533203</v>
      </c>
      <c r="I16231">
        <v>34.162338256835938</v>
      </c>
      <c r="J16231">
        <v>0</v>
      </c>
      <c r="K16231">
        <v>344160900</v>
      </c>
      <c r="M16231">
        <v>-9.5849227905273438</v>
      </c>
      <c r="N16231">
        <v>-0.22193213590348981</v>
      </c>
      <c r="O16231">
        <v>-11.280002593994141</v>
      </c>
      <c r="P16231">
        <v>2.7900009155273438</v>
      </c>
      <c r="Q16231" s="145" t="s">
        <v>1440</v>
      </c>
    </row>
    <row r="16232" spans="1:17" hidden="1" x14ac:dyDescent="0.35">
      <c r="A16232" s="145" t="s">
        <v>2180</v>
      </c>
      <c r="B16232" s="1">
        <v>45585</v>
      </c>
      <c r="C16232" s="1">
        <v>44743</v>
      </c>
      <c r="D16232" s="145" t="s">
        <v>418</v>
      </c>
      <c r="E16232">
        <v>35.959999084472656</v>
      </c>
      <c r="F16232">
        <v>37.200000762939453</v>
      </c>
      <c r="G16232">
        <v>30.649999618530273</v>
      </c>
      <c r="H16232">
        <v>37.029998779296875</v>
      </c>
      <c r="I16232">
        <v>35.375606536865234</v>
      </c>
      <c r="J16232">
        <v>0</v>
      </c>
      <c r="K16232">
        <v>247148900</v>
      </c>
      <c r="M16232">
        <v>1.2132682800292969</v>
      </c>
      <c r="N16232">
        <v>3.5514555854968544E-2</v>
      </c>
      <c r="O16232">
        <v>1.0699996948242188</v>
      </c>
      <c r="P16232">
        <v>1.2400016784667969</v>
      </c>
      <c r="Q16232" s="145" t="s">
        <v>1434</v>
      </c>
    </row>
    <row r="16233" spans="1:17" hidden="1" x14ac:dyDescent="0.35">
      <c r="A16233" s="145" t="s">
        <v>2180</v>
      </c>
      <c r="B16233" s="1">
        <v>45585</v>
      </c>
      <c r="C16233" s="1">
        <v>44774</v>
      </c>
      <c r="D16233" s="145" t="s">
        <v>418</v>
      </c>
      <c r="E16233">
        <v>36.240001678466797</v>
      </c>
      <c r="F16233">
        <v>40.900001525878906</v>
      </c>
      <c r="G16233">
        <v>33.430000305175781</v>
      </c>
      <c r="H16233">
        <v>38.150001525878906</v>
      </c>
      <c r="I16233">
        <v>36.445568084716797</v>
      </c>
      <c r="J16233">
        <v>0</v>
      </c>
      <c r="K16233">
        <v>242709600</v>
      </c>
      <c r="M16233">
        <v>1.0699615478515625</v>
      </c>
      <c r="N16233">
        <v>3.0245821860739985E-2</v>
      </c>
      <c r="O16233">
        <v>1.9099998474121094</v>
      </c>
      <c r="P16233">
        <v>4.6599998474121094</v>
      </c>
      <c r="Q16233" s="145" t="s">
        <v>1435</v>
      </c>
    </row>
    <row r="16234" spans="1:17" hidden="1" x14ac:dyDescent="0.35">
      <c r="A16234" s="145" t="s">
        <v>2180</v>
      </c>
      <c r="B16234" s="1">
        <v>45585</v>
      </c>
      <c r="C16234" s="1">
        <v>44805</v>
      </c>
      <c r="D16234" s="145" t="s">
        <v>418</v>
      </c>
      <c r="E16234">
        <v>37.549999237060547</v>
      </c>
      <c r="F16234">
        <v>40.479999542236328</v>
      </c>
      <c r="G16234">
        <v>33.799999237060547</v>
      </c>
      <c r="H16234">
        <v>35.900001525878906</v>
      </c>
      <c r="I16234">
        <v>34.296092987060547</v>
      </c>
      <c r="J16234">
        <v>0.17499999999999999</v>
      </c>
      <c r="K16234">
        <v>246233600</v>
      </c>
      <c r="M16234">
        <v>-2.14947509765625</v>
      </c>
      <c r="N16234">
        <v>-5.8977717169256816E-2</v>
      </c>
      <c r="O16234">
        <v>-1.6499977111816406</v>
      </c>
      <c r="P16234">
        <v>2.9300003051757813</v>
      </c>
      <c r="Q16234" s="145" t="s">
        <v>1436</v>
      </c>
    </row>
    <row r="16235" spans="1:17" hidden="1" x14ac:dyDescent="0.35">
      <c r="A16235" s="145" t="s">
        <v>2180</v>
      </c>
      <c r="B16235" s="1">
        <v>45585</v>
      </c>
      <c r="C16235" s="1">
        <v>44835</v>
      </c>
      <c r="D16235" s="145" t="s">
        <v>418</v>
      </c>
      <c r="E16235">
        <v>37.580001831054688</v>
      </c>
      <c r="F16235">
        <v>53.889999389648438</v>
      </c>
      <c r="G16235">
        <v>37.319999694824219</v>
      </c>
      <c r="H16235">
        <v>52.029998779296875</v>
      </c>
      <c r="I16235">
        <v>49.934989929199219</v>
      </c>
      <c r="J16235">
        <v>0</v>
      </c>
      <c r="K16235">
        <v>354101300</v>
      </c>
      <c r="M16235">
        <v>15.638896942138672</v>
      </c>
      <c r="N16235">
        <v>0.44930352556643993</v>
      </c>
      <c r="O16235">
        <v>14.449996948242188</v>
      </c>
      <c r="P16235">
        <v>16.30999755859375</v>
      </c>
      <c r="Q16235" s="145" t="s">
        <v>1437</v>
      </c>
    </row>
    <row r="16236" spans="1:17" hidden="1" x14ac:dyDescent="0.35">
      <c r="A16236" s="145" t="s">
        <v>2180</v>
      </c>
      <c r="B16236" s="1">
        <v>45585</v>
      </c>
      <c r="C16236" s="1">
        <v>44866</v>
      </c>
      <c r="D16236" s="145" t="s">
        <v>418</v>
      </c>
      <c r="E16236">
        <v>52.700000762939453</v>
      </c>
      <c r="F16236">
        <v>56.040000915527344</v>
      </c>
      <c r="G16236">
        <v>48.860000610351563</v>
      </c>
      <c r="H16236">
        <v>51.549999237060547</v>
      </c>
      <c r="I16236">
        <v>49.474311828613281</v>
      </c>
      <c r="J16236">
        <v>0</v>
      </c>
      <c r="K16236">
        <v>283816000</v>
      </c>
      <c r="M16236">
        <v>-0.4606781005859375</v>
      </c>
      <c r="N16236">
        <v>-9.225438275953235E-3</v>
      </c>
      <c r="O16236">
        <v>-1.1500015258789063</v>
      </c>
      <c r="P16236">
        <v>3.3400001525878906</v>
      </c>
      <c r="Q16236" s="145" t="s">
        <v>1438</v>
      </c>
    </row>
    <row r="16237" spans="1:17" hidden="1" x14ac:dyDescent="0.35">
      <c r="A16237" s="145" t="s">
        <v>2180</v>
      </c>
      <c r="B16237" s="1">
        <v>45585</v>
      </c>
      <c r="C16237" s="1">
        <v>44896</v>
      </c>
      <c r="D16237" s="145" t="s">
        <v>418</v>
      </c>
      <c r="E16237">
        <v>52.319999694824219</v>
      </c>
      <c r="F16237">
        <v>54.180000305175781</v>
      </c>
      <c r="G16237">
        <v>46.830001831054688</v>
      </c>
      <c r="H16237">
        <v>53.459999084472656</v>
      </c>
      <c r="I16237">
        <v>51.307403564453125</v>
      </c>
      <c r="J16237">
        <v>0.17499999999999999</v>
      </c>
      <c r="K16237">
        <v>211163000</v>
      </c>
      <c r="M16237">
        <v>1.8330917358398438</v>
      </c>
      <c r="N16237">
        <v>3.7051403989914355E-2</v>
      </c>
      <c r="O16237">
        <v>1.1399993896484375</v>
      </c>
      <c r="P16237">
        <v>1.8600006103515625</v>
      </c>
      <c r="Q16237" s="145" t="s">
        <v>1436</v>
      </c>
    </row>
    <row r="16238" spans="1:17" hidden="1" x14ac:dyDescent="0.35">
      <c r="A16238" s="145" t="s">
        <v>2180</v>
      </c>
      <c r="B16238" s="1">
        <v>45585</v>
      </c>
      <c r="C16238" s="1">
        <v>44927</v>
      </c>
      <c r="D16238" s="145" t="s">
        <v>418</v>
      </c>
      <c r="E16238">
        <v>52.860000610351563</v>
      </c>
      <c r="F16238">
        <v>59.450000762939453</v>
      </c>
      <c r="G16238">
        <v>50.189998626708984</v>
      </c>
      <c r="H16238">
        <v>56.979999542236328</v>
      </c>
      <c r="I16238">
        <v>54.872570037841797</v>
      </c>
      <c r="J16238">
        <v>0</v>
      </c>
      <c r="K16238">
        <v>198195500</v>
      </c>
      <c r="M16238">
        <v>3.5651664733886719</v>
      </c>
      <c r="N16238">
        <v>6.5843631089512078E-2</v>
      </c>
      <c r="O16238">
        <v>4.1199989318847656</v>
      </c>
      <c r="P16238">
        <v>6.5900001525878906</v>
      </c>
      <c r="Q16238" s="145" t="s">
        <v>1439</v>
      </c>
    </row>
    <row r="16239" spans="1:17" hidden="1" x14ac:dyDescent="0.35">
      <c r="A16239" s="145" t="s">
        <v>2180</v>
      </c>
      <c r="B16239" s="1">
        <v>45585</v>
      </c>
      <c r="C16239" s="1">
        <v>44958</v>
      </c>
      <c r="D16239" s="145" t="s">
        <v>418</v>
      </c>
      <c r="E16239">
        <v>56.909999847412109</v>
      </c>
      <c r="F16239">
        <v>57.799999237060547</v>
      </c>
      <c r="G16239">
        <v>51.970001220703125</v>
      </c>
      <c r="H16239">
        <v>53.209999084472656</v>
      </c>
      <c r="I16239">
        <v>51.241996765136719</v>
      </c>
      <c r="J16239">
        <v>0.25</v>
      </c>
      <c r="K16239">
        <v>164296400</v>
      </c>
      <c r="M16239">
        <v>-3.6305732727050781</v>
      </c>
      <c r="N16239">
        <v>-6.6163574728868912E-2</v>
      </c>
      <c r="O16239">
        <v>-3.7000007629394531</v>
      </c>
      <c r="P16239">
        <v>0.8899993896484375</v>
      </c>
      <c r="Q16239" s="145" t="s">
        <v>1440</v>
      </c>
    </row>
    <row r="16240" spans="1:17" hidden="1" x14ac:dyDescent="0.35">
      <c r="A16240" s="145" t="s">
        <v>2180</v>
      </c>
      <c r="B16240" s="1">
        <v>45585</v>
      </c>
      <c r="C16240" s="1">
        <v>44986</v>
      </c>
      <c r="D16240" s="145" t="s">
        <v>418</v>
      </c>
      <c r="E16240">
        <v>53.25</v>
      </c>
      <c r="F16240">
        <v>56.139999389648438</v>
      </c>
      <c r="G16240">
        <v>43.819999694824219</v>
      </c>
      <c r="H16240">
        <v>49.099998474121094</v>
      </c>
      <c r="I16240">
        <v>47.507724761962891</v>
      </c>
      <c r="J16240">
        <v>0</v>
      </c>
      <c r="K16240">
        <v>241431200</v>
      </c>
      <c r="M16240">
        <v>-3.7342720031738281</v>
      </c>
      <c r="N16240">
        <v>-7.7241132889831476E-2</v>
      </c>
      <c r="O16240">
        <v>-4.1500015258789063</v>
      </c>
      <c r="P16240">
        <v>2.8899993896484375</v>
      </c>
      <c r="Q16240" s="145" t="s">
        <v>1440</v>
      </c>
    </row>
    <row r="16241" spans="1:17" hidden="1" x14ac:dyDescent="0.35">
      <c r="A16241" s="145" t="s">
        <v>2180</v>
      </c>
      <c r="B16241" s="1">
        <v>45585</v>
      </c>
      <c r="C16241" s="1">
        <v>45017</v>
      </c>
      <c r="D16241" s="145" t="s">
        <v>418</v>
      </c>
      <c r="E16241">
        <v>52.270000457763672</v>
      </c>
      <c r="F16241">
        <v>53.810001373291016</v>
      </c>
      <c r="G16241">
        <v>46.979999542236328</v>
      </c>
      <c r="H16241">
        <v>49.349998474121094</v>
      </c>
      <c r="I16241">
        <v>47.749618530273438</v>
      </c>
      <c r="J16241">
        <v>0</v>
      </c>
      <c r="K16241">
        <v>172702000</v>
      </c>
      <c r="M16241">
        <v>0.24189376831054688</v>
      </c>
      <c r="N16241">
        <v>5.0916498527340259E-3</v>
      </c>
      <c r="O16241">
        <v>-2.9200019836425781</v>
      </c>
      <c r="P16241">
        <v>1.5400009155273438</v>
      </c>
      <c r="Q16241" s="145" t="s">
        <v>1437</v>
      </c>
    </row>
    <row r="16242" spans="1:17" hidden="1" x14ac:dyDescent="0.35">
      <c r="A16242" s="145" t="s">
        <v>2180</v>
      </c>
      <c r="B16242" s="1">
        <v>45585</v>
      </c>
      <c r="C16242" s="1">
        <v>45047</v>
      </c>
      <c r="D16242" s="145" t="s">
        <v>418</v>
      </c>
      <c r="E16242">
        <v>48.840000152587891</v>
      </c>
      <c r="F16242">
        <v>49.580001831054688</v>
      </c>
      <c r="G16242">
        <v>42.729999542236328</v>
      </c>
      <c r="H16242">
        <v>42.830001831054688</v>
      </c>
      <c r="I16242">
        <v>41.441062927246094</v>
      </c>
      <c r="J16242">
        <v>0</v>
      </c>
      <c r="K16242">
        <v>226059200</v>
      </c>
      <c r="M16242">
        <v>-6.3085556030273438</v>
      </c>
      <c r="N16242">
        <v>-0.13211746392424839</v>
      </c>
      <c r="O16242">
        <v>-6.0099983215332031</v>
      </c>
      <c r="P16242">
        <v>0.74000167846679688</v>
      </c>
      <c r="Q16242" s="145" t="s">
        <v>1435</v>
      </c>
    </row>
    <row r="16243" spans="1:17" hidden="1" x14ac:dyDescent="0.35">
      <c r="A16243" s="145" t="s">
        <v>2180</v>
      </c>
      <c r="B16243" s="1">
        <v>45585</v>
      </c>
      <c r="C16243" s="1">
        <v>45078</v>
      </c>
      <c r="D16243" s="145" t="s">
        <v>418</v>
      </c>
      <c r="E16243">
        <v>43.060001373291016</v>
      </c>
      <c r="F16243">
        <v>49.709999084472656</v>
      </c>
      <c r="G16243">
        <v>42.900001525878906</v>
      </c>
      <c r="H16243">
        <v>49.119998931884766</v>
      </c>
      <c r="I16243">
        <v>47.527072906494141</v>
      </c>
      <c r="J16243">
        <v>0.25</v>
      </c>
      <c r="K16243">
        <v>195305600</v>
      </c>
      <c r="M16243">
        <v>6.0860099792480469</v>
      </c>
      <c r="N16243">
        <v>0.14685960382727314</v>
      </c>
      <c r="O16243">
        <v>6.05999755859375</v>
      </c>
      <c r="P16243">
        <v>6.6499977111816406</v>
      </c>
      <c r="Q16243" s="145" t="s">
        <v>1436</v>
      </c>
    </row>
    <row r="16244" spans="1:17" hidden="1" x14ac:dyDescent="0.35">
      <c r="A16244" s="145" t="s">
        <v>2180</v>
      </c>
      <c r="B16244" s="1">
        <v>45585</v>
      </c>
      <c r="C16244" s="1">
        <v>45108</v>
      </c>
      <c r="D16244" s="145" t="s">
        <v>418</v>
      </c>
      <c r="E16244">
        <v>49.299999237060547</v>
      </c>
      <c r="F16244">
        <v>58.700000762939453</v>
      </c>
      <c r="G16244">
        <v>48.310001373291016</v>
      </c>
      <c r="H16244">
        <v>58.340000152587891</v>
      </c>
      <c r="I16244">
        <v>56.75506591796875</v>
      </c>
      <c r="J16244">
        <v>0</v>
      </c>
      <c r="K16244">
        <v>239416000</v>
      </c>
      <c r="M16244">
        <v>9.2279930114746094</v>
      </c>
      <c r="N16244">
        <v>0.18770361199495555</v>
      </c>
      <c r="O16244">
        <v>9.0400009155273438</v>
      </c>
      <c r="P16244">
        <v>9.4000015258789063</v>
      </c>
      <c r="Q16244" s="145" t="s">
        <v>1437</v>
      </c>
    </row>
    <row r="16245" spans="1:17" hidden="1" x14ac:dyDescent="0.35">
      <c r="A16245" s="145" t="s">
        <v>2180</v>
      </c>
      <c r="B16245" s="1">
        <v>45585</v>
      </c>
      <c r="C16245" s="1">
        <v>45139</v>
      </c>
      <c r="D16245" s="145" t="s">
        <v>418</v>
      </c>
      <c r="E16245">
        <v>58.020000457763672</v>
      </c>
      <c r="F16245">
        <v>60.119998931884766</v>
      </c>
      <c r="G16245">
        <v>55.520000457763672</v>
      </c>
      <c r="H16245">
        <v>58.959999084472656</v>
      </c>
      <c r="I16245">
        <v>57.358222961425781</v>
      </c>
      <c r="J16245">
        <v>0</v>
      </c>
      <c r="K16245">
        <v>167903700</v>
      </c>
      <c r="M16245">
        <v>0.60315704345703125</v>
      </c>
      <c r="N16245">
        <v>1.0627338537249953E-2</v>
      </c>
      <c r="O16245">
        <v>0.93999862670898438</v>
      </c>
      <c r="P16245">
        <v>2.0999984741210938</v>
      </c>
      <c r="Q16245" s="145" t="s">
        <v>1438</v>
      </c>
    </row>
    <row r="16246" spans="1:17" hidden="1" x14ac:dyDescent="0.35">
      <c r="A16246" s="145" t="s">
        <v>2180</v>
      </c>
      <c r="B16246" s="1">
        <v>45585</v>
      </c>
      <c r="C16246" s="1">
        <v>45170</v>
      </c>
      <c r="D16246" s="145" t="s">
        <v>418</v>
      </c>
      <c r="E16246">
        <v>59.849998474121094</v>
      </c>
      <c r="F16246">
        <v>62.119998931884766</v>
      </c>
      <c r="G16246">
        <v>58.200000762939453</v>
      </c>
      <c r="H16246">
        <v>58.299999237060547</v>
      </c>
      <c r="I16246">
        <v>56.716156005859375</v>
      </c>
      <c r="J16246">
        <v>0.25</v>
      </c>
      <c r="K16246">
        <v>167302900</v>
      </c>
      <c r="M16246">
        <v>-0.64206695556640625</v>
      </c>
      <c r="N16246">
        <v>-1.1194027436576492E-2</v>
      </c>
      <c r="O16246">
        <v>-1.5499992370605469</v>
      </c>
      <c r="P16246">
        <v>2.2700004577636719</v>
      </c>
      <c r="Q16246" s="145" t="s">
        <v>1434</v>
      </c>
    </row>
    <row r="16247" spans="1:17" hidden="1" x14ac:dyDescent="0.35">
      <c r="A16247" s="145" t="s">
        <v>2180</v>
      </c>
      <c r="B16247" s="1">
        <v>45585</v>
      </c>
      <c r="C16247" s="1">
        <v>45200</v>
      </c>
      <c r="D16247" s="145" t="s">
        <v>418</v>
      </c>
      <c r="E16247">
        <v>58.319999694824219</v>
      </c>
      <c r="F16247">
        <v>61.200000762939453</v>
      </c>
      <c r="G16247">
        <v>54.810001373291016</v>
      </c>
      <c r="H16247">
        <v>55.659999847412109</v>
      </c>
      <c r="I16247">
        <v>54.373985290527344</v>
      </c>
      <c r="J16247">
        <v>0</v>
      </c>
      <c r="K16247">
        <v>170287900</v>
      </c>
      <c r="M16247">
        <v>-2.3421707153320313</v>
      </c>
      <c r="N16247">
        <v>-4.5283008991365947E-2</v>
      </c>
      <c r="O16247">
        <v>-2.6599998474121094</v>
      </c>
      <c r="P16247">
        <v>2.8800010681152344</v>
      </c>
      <c r="Q16247" s="145" t="s">
        <v>1439</v>
      </c>
    </row>
    <row r="16248" spans="1:17" hidden="1" x14ac:dyDescent="0.35">
      <c r="A16248" s="145" t="s">
        <v>2180</v>
      </c>
      <c r="B16248" s="1">
        <v>45585</v>
      </c>
      <c r="C16248" s="1">
        <v>45231</v>
      </c>
      <c r="D16248" s="145" t="s">
        <v>418</v>
      </c>
      <c r="E16248">
        <v>56</v>
      </c>
      <c r="F16248">
        <v>57.75</v>
      </c>
      <c r="G16248">
        <v>50.779998779296875</v>
      </c>
      <c r="H16248">
        <v>52.040000915527344</v>
      </c>
      <c r="I16248">
        <v>50.837623596191406</v>
      </c>
      <c r="J16248">
        <v>0</v>
      </c>
      <c r="K16248">
        <v>178033600</v>
      </c>
      <c r="M16248">
        <v>-3.5363616943359375</v>
      </c>
      <c r="N16248">
        <v>-6.5037710057648801E-2</v>
      </c>
      <c r="O16248">
        <v>-3.9599990844726563</v>
      </c>
      <c r="P16248">
        <v>1.75</v>
      </c>
      <c r="Q16248" s="145" t="s">
        <v>1440</v>
      </c>
    </row>
    <row r="16249" spans="1:17" hidden="1" x14ac:dyDescent="0.35">
      <c r="A16249" s="145" t="s">
        <v>2180</v>
      </c>
      <c r="B16249" s="1">
        <v>45585</v>
      </c>
      <c r="C16249" s="1">
        <v>45261</v>
      </c>
      <c r="D16249" s="145" t="s">
        <v>418</v>
      </c>
      <c r="E16249">
        <v>51.979999542236328</v>
      </c>
      <c r="F16249">
        <v>54.369998931884766</v>
      </c>
      <c r="G16249">
        <v>48.090000152587891</v>
      </c>
      <c r="H16249">
        <v>52.040000915527344</v>
      </c>
      <c r="I16249">
        <v>50.837623596191406</v>
      </c>
      <c r="J16249">
        <v>0.25</v>
      </c>
      <c r="K16249">
        <v>194450900</v>
      </c>
      <c r="M16249">
        <v>0</v>
      </c>
      <c r="N16249">
        <v>0</v>
      </c>
      <c r="O16249">
        <v>6.0001373291015625E-2</v>
      </c>
      <c r="P16249">
        <v>2.3899993896484375</v>
      </c>
      <c r="Q16249" s="145" t="s">
        <v>1434</v>
      </c>
    </row>
    <row r="16250" spans="1:17" hidden="1" x14ac:dyDescent="0.35">
      <c r="A16250" s="145" t="s">
        <v>2181</v>
      </c>
      <c r="B16250" s="1">
        <v>45585</v>
      </c>
      <c r="C16250" s="1">
        <v>43983</v>
      </c>
      <c r="D16250" s="145" t="s">
        <v>702</v>
      </c>
      <c r="E16250">
        <v>27.590000152587891</v>
      </c>
      <c r="F16250">
        <v>29</v>
      </c>
      <c r="G16250">
        <v>24.520000457763672</v>
      </c>
      <c r="H16250">
        <v>25.329999923706055</v>
      </c>
      <c r="I16250">
        <v>25.329999923706055</v>
      </c>
      <c r="K16250">
        <v>14528600</v>
      </c>
      <c r="M16250">
        <v>0</v>
      </c>
      <c r="N16250">
        <v>0</v>
      </c>
      <c r="O16250">
        <v>-2.2600002288818359</v>
      </c>
      <c r="P16250">
        <v>1.4099998474121094</v>
      </c>
      <c r="Q16250" s="145" t="s">
        <v>1435</v>
      </c>
    </row>
    <row r="16251" spans="1:17" hidden="1" x14ac:dyDescent="0.35">
      <c r="A16251" s="145" t="s">
        <v>2181</v>
      </c>
      <c r="B16251" s="1">
        <v>45585</v>
      </c>
      <c r="C16251" s="1">
        <v>44013</v>
      </c>
      <c r="D16251" s="145" t="s">
        <v>702</v>
      </c>
      <c r="E16251">
        <v>25.260000228881836</v>
      </c>
      <c r="F16251">
        <v>26.549999237060547</v>
      </c>
      <c r="G16251">
        <v>15.760000228881836</v>
      </c>
      <c r="H16251">
        <v>17.889999389648438</v>
      </c>
      <c r="I16251">
        <v>17.889999389648438</v>
      </c>
      <c r="K16251">
        <v>28037800</v>
      </c>
      <c r="M16251">
        <v>-7.4400005340576172</v>
      </c>
      <c r="N16251">
        <v>-0.29372288023951421</v>
      </c>
      <c r="O16251">
        <v>-7.3700008392333984</v>
      </c>
      <c r="P16251">
        <v>1.2899990081787109</v>
      </c>
      <c r="Q16251" s="145" t="s">
        <v>1440</v>
      </c>
    </row>
    <row r="16252" spans="1:17" hidden="1" x14ac:dyDescent="0.35">
      <c r="A16252" s="145" t="s">
        <v>2181</v>
      </c>
      <c r="B16252" s="1">
        <v>45585</v>
      </c>
      <c r="C16252" s="1">
        <v>44044</v>
      </c>
      <c r="D16252" s="145" t="s">
        <v>702</v>
      </c>
      <c r="E16252">
        <v>17.950000762939453</v>
      </c>
      <c r="F16252">
        <v>21.469999313354492</v>
      </c>
      <c r="G16252">
        <v>17.049999237060547</v>
      </c>
      <c r="H16252">
        <v>18.25</v>
      </c>
      <c r="I16252">
        <v>18.25</v>
      </c>
      <c r="K16252">
        <v>20222700</v>
      </c>
      <c r="M16252">
        <v>0.3600006103515625</v>
      </c>
      <c r="N16252">
        <v>2.0123008531787168E-2</v>
      </c>
      <c r="O16252">
        <v>0.29999923706054688</v>
      </c>
      <c r="P16252">
        <v>3.5199985504150391</v>
      </c>
      <c r="Q16252" s="145" t="s">
        <v>1437</v>
      </c>
    </row>
    <row r="16253" spans="1:17" hidden="1" x14ac:dyDescent="0.35">
      <c r="A16253" s="145" t="s">
        <v>2181</v>
      </c>
      <c r="B16253" s="1">
        <v>45585</v>
      </c>
      <c r="C16253" s="1">
        <v>44075</v>
      </c>
      <c r="D16253" s="145" t="s">
        <v>702</v>
      </c>
      <c r="E16253">
        <v>18.370000839233398</v>
      </c>
      <c r="F16253">
        <v>24.299999237060547</v>
      </c>
      <c r="G16253">
        <v>18.260000228881836</v>
      </c>
      <c r="H16253">
        <v>20.25</v>
      </c>
      <c r="I16253">
        <v>20.25</v>
      </c>
      <c r="K16253">
        <v>33097400</v>
      </c>
      <c r="M16253">
        <v>2</v>
      </c>
      <c r="N16253">
        <v>0.1095890410958904</v>
      </c>
      <c r="O16253">
        <v>1.8799991607666016</v>
      </c>
      <c r="P16253">
        <v>5.9299983978271484</v>
      </c>
      <c r="Q16253" s="145" t="s">
        <v>1438</v>
      </c>
    </row>
    <row r="16254" spans="1:17" hidden="1" x14ac:dyDescent="0.35">
      <c r="A16254" s="145" t="s">
        <v>2181</v>
      </c>
      <c r="B16254" s="1">
        <v>45585</v>
      </c>
      <c r="C16254" s="1">
        <v>44105</v>
      </c>
      <c r="D16254" s="145" t="s">
        <v>702</v>
      </c>
      <c r="E16254">
        <v>20.190000534057617</v>
      </c>
      <c r="F16254">
        <v>21.450000762939453</v>
      </c>
      <c r="G16254">
        <v>16.75</v>
      </c>
      <c r="H16254">
        <v>17.219999313354492</v>
      </c>
      <c r="I16254">
        <v>17.219999313354492</v>
      </c>
      <c r="K16254">
        <v>16538600</v>
      </c>
      <c r="M16254">
        <v>-3.0300006866455078</v>
      </c>
      <c r="N16254">
        <v>-0.14962966353804974</v>
      </c>
      <c r="O16254">
        <v>-2.970001220703125</v>
      </c>
      <c r="P16254">
        <v>1.2600002288818359</v>
      </c>
      <c r="Q16254" s="145" t="s">
        <v>1436</v>
      </c>
    </row>
    <row r="16255" spans="1:17" hidden="1" x14ac:dyDescent="0.35">
      <c r="A16255" s="145" t="s">
        <v>2181</v>
      </c>
      <c r="B16255" s="1">
        <v>45585</v>
      </c>
      <c r="C16255" s="1">
        <v>44136</v>
      </c>
      <c r="D16255" s="145" t="s">
        <v>702</v>
      </c>
      <c r="E16255">
        <v>17.440000534057617</v>
      </c>
      <c r="F16255">
        <v>22.014999389648438</v>
      </c>
      <c r="G16255">
        <v>16.690000534057617</v>
      </c>
      <c r="H16255">
        <v>21.450000762939453</v>
      </c>
      <c r="I16255">
        <v>21.450000762939453</v>
      </c>
      <c r="K16255">
        <v>26408900</v>
      </c>
      <c r="M16255">
        <v>4.2300014495849609</v>
      </c>
      <c r="N16255">
        <v>0.24564469327850103</v>
      </c>
      <c r="O16255">
        <v>4.0100002288818359</v>
      </c>
      <c r="P16255">
        <v>4.5749988555908203</v>
      </c>
      <c r="Q16255" s="145" t="s">
        <v>1439</v>
      </c>
    </row>
    <row r="16256" spans="1:17" hidden="1" x14ac:dyDescent="0.35">
      <c r="A16256" s="145" t="s">
        <v>2181</v>
      </c>
      <c r="B16256" s="1">
        <v>45585</v>
      </c>
      <c r="C16256" s="1">
        <v>44166</v>
      </c>
      <c r="D16256" s="145" t="s">
        <v>702</v>
      </c>
      <c r="E16256">
        <v>21.510000228881836</v>
      </c>
      <c r="F16256">
        <v>24.969999313354492</v>
      </c>
      <c r="G16256">
        <v>20.270000457763672</v>
      </c>
      <c r="H16256">
        <v>20.75</v>
      </c>
      <c r="I16256">
        <v>20.75</v>
      </c>
      <c r="K16256">
        <v>32803600</v>
      </c>
      <c r="M16256">
        <v>-0.70000076293945313</v>
      </c>
      <c r="N16256">
        <v>-3.2634067041568127E-2</v>
      </c>
      <c r="O16256">
        <v>-0.76000022888183594</v>
      </c>
      <c r="P16256">
        <v>3.4599990844726563</v>
      </c>
      <c r="Q16256" s="145" t="s">
        <v>1438</v>
      </c>
    </row>
    <row r="16257" spans="1:17" hidden="1" x14ac:dyDescent="0.35">
      <c r="A16257" s="145" t="s">
        <v>2181</v>
      </c>
      <c r="B16257" s="1">
        <v>45585</v>
      </c>
      <c r="C16257" s="1">
        <v>44197</v>
      </c>
      <c r="D16257" s="145" t="s">
        <v>702</v>
      </c>
      <c r="E16257">
        <v>21.110000610351563</v>
      </c>
      <c r="F16257">
        <v>25.799999237060547</v>
      </c>
      <c r="G16257">
        <v>20.530000686645508</v>
      </c>
      <c r="H16257">
        <v>21.120000839233398</v>
      </c>
      <c r="I16257">
        <v>21.120000839233398</v>
      </c>
      <c r="K16257">
        <v>23779300</v>
      </c>
      <c r="M16257">
        <v>0.37000083923339844</v>
      </c>
      <c r="N16257">
        <v>1.7831365746187933E-2</v>
      </c>
      <c r="O16257">
        <v>1.0000228881835938E-2</v>
      </c>
      <c r="P16257">
        <v>4.6899986267089844</v>
      </c>
      <c r="Q16257" s="145" t="s">
        <v>1434</v>
      </c>
    </row>
    <row r="16258" spans="1:17" hidden="1" x14ac:dyDescent="0.35">
      <c r="A16258" s="145" t="s">
        <v>2181</v>
      </c>
      <c r="B16258" s="1">
        <v>45585</v>
      </c>
      <c r="C16258" s="1">
        <v>44228</v>
      </c>
      <c r="D16258" s="145" t="s">
        <v>702</v>
      </c>
      <c r="E16258">
        <v>21.049999237060547</v>
      </c>
      <c r="F16258">
        <v>31.690000534057617</v>
      </c>
      <c r="G16258">
        <v>20.709999084472656</v>
      </c>
      <c r="H16258">
        <v>30.5</v>
      </c>
      <c r="I16258">
        <v>30.5</v>
      </c>
      <c r="K16258">
        <v>46051700</v>
      </c>
      <c r="M16258">
        <v>9.3799991607666016</v>
      </c>
      <c r="N16258">
        <v>0.44412873049426782</v>
      </c>
      <c r="O16258">
        <v>9.4500007629394531</v>
      </c>
      <c r="P16258">
        <v>10.64000129699707</v>
      </c>
      <c r="Q16258" s="145" t="s">
        <v>1435</v>
      </c>
    </row>
    <row r="16259" spans="1:17" hidden="1" x14ac:dyDescent="0.35">
      <c r="A16259" s="145" t="s">
        <v>2181</v>
      </c>
      <c r="B16259" s="1">
        <v>45585</v>
      </c>
      <c r="C16259" s="1">
        <v>44256</v>
      </c>
      <c r="D16259" s="145" t="s">
        <v>702</v>
      </c>
      <c r="E16259">
        <v>31.079999923706055</v>
      </c>
      <c r="F16259">
        <v>32.549999237060547</v>
      </c>
      <c r="G16259">
        <v>23.920000076293945</v>
      </c>
      <c r="H16259">
        <v>29.510000228881836</v>
      </c>
      <c r="I16259">
        <v>29.510000228881836</v>
      </c>
      <c r="K16259">
        <v>65457800</v>
      </c>
      <c r="M16259">
        <v>-0.98999977111816406</v>
      </c>
      <c r="N16259">
        <v>-3.2459008889120122E-2</v>
      </c>
      <c r="O16259">
        <v>-1.5699996948242188</v>
      </c>
      <c r="P16259">
        <v>1.4699993133544922</v>
      </c>
      <c r="Q16259" s="145" t="s">
        <v>1435</v>
      </c>
    </row>
    <row r="16260" spans="1:17" hidden="1" x14ac:dyDescent="0.35">
      <c r="A16260" s="145" t="s">
        <v>2181</v>
      </c>
      <c r="B16260" s="1">
        <v>45585</v>
      </c>
      <c r="C16260" s="1">
        <v>44287</v>
      </c>
      <c r="D16260" s="145" t="s">
        <v>702</v>
      </c>
      <c r="E16260">
        <v>29.260000228881836</v>
      </c>
      <c r="F16260">
        <v>33</v>
      </c>
      <c r="G16260">
        <v>28.520000457763672</v>
      </c>
      <c r="H16260">
        <v>31.129999160766602</v>
      </c>
      <c r="I16260">
        <v>31.129999160766602</v>
      </c>
      <c r="K16260">
        <v>24969400</v>
      </c>
      <c r="M16260">
        <v>1.6199989318847656</v>
      </c>
      <c r="N16260">
        <v>5.4896608584206419E-2</v>
      </c>
      <c r="O16260">
        <v>1.8699989318847656</v>
      </c>
      <c r="P16260">
        <v>3.7399997711181641</v>
      </c>
      <c r="Q16260" s="145" t="s">
        <v>1436</v>
      </c>
    </row>
    <row r="16261" spans="1:17" hidden="1" x14ac:dyDescent="0.35">
      <c r="A16261" s="145" t="s">
        <v>2181</v>
      </c>
      <c r="B16261" s="1">
        <v>45585</v>
      </c>
      <c r="C16261" s="1">
        <v>44317</v>
      </c>
      <c r="D16261" s="145" t="s">
        <v>702</v>
      </c>
      <c r="E16261">
        <v>31.559999465942383</v>
      </c>
      <c r="F16261">
        <v>31.790000915527344</v>
      </c>
      <c r="G16261">
        <v>20.200000762939453</v>
      </c>
      <c r="H16261">
        <v>20.319999694824219</v>
      </c>
      <c r="I16261">
        <v>20.319999694824219</v>
      </c>
      <c r="K16261">
        <v>28235400</v>
      </c>
      <c r="M16261">
        <v>-10.809999465942383</v>
      </c>
      <c r="N16261">
        <v>-0.34725344546640124</v>
      </c>
      <c r="O16261">
        <v>-11.239999771118164</v>
      </c>
      <c r="P16261">
        <v>0.23000144958496094</v>
      </c>
      <c r="Q16261" s="145" t="s">
        <v>1437</v>
      </c>
    </row>
    <row r="16262" spans="1:17" hidden="1" x14ac:dyDescent="0.35">
      <c r="A16262" s="145" t="s">
        <v>2181</v>
      </c>
      <c r="B16262" s="1">
        <v>45585</v>
      </c>
      <c r="C16262" s="1">
        <v>44348</v>
      </c>
      <c r="D16262" s="145" t="s">
        <v>702</v>
      </c>
      <c r="E16262">
        <v>20.409999847412109</v>
      </c>
      <c r="F16262">
        <v>22.190000534057617</v>
      </c>
      <c r="G16262">
        <v>19.049999237060547</v>
      </c>
      <c r="H16262">
        <v>19.260000228881836</v>
      </c>
      <c r="I16262">
        <v>19.260000228881836</v>
      </c>
      <c r="K16262">
        <v>39850200</v>
      </c>
      <c r="M16262">
        <v>-1.0599994659423828</v>
      </c>
      <c r="N16262">
        <v>-5.2165328831790259E-2</v>
      </c>
      <c r="O16262">
        <v>-1.1499996185302734</v>
      </c>
      <c r="P16262">
        <v>1.7800006866455078</v>
      </c>
      <c r="Q16262" s="145" t="s">
        <v>1438</v>
      </c>
    </row>
    <row r="16263" spans="1:17" hidden="1" x14ac:dyDescent="0.35">
      <c r="A16263" s="145" t="s">
        <v>2181</v>
      </c>
      <c r="B16263" s="1">
        <v>45585</v>
      </c>
      <c r="C16263" s="1">
        <v>44378</v>
      </c>
      <c r="D16263" s="145" t="s">
        <v>702</v>
      </c>
      <c r="E16263">
        <v>19.370000839233398</v>
      </c>
      <c r="F16263">
        <v>19.870000839233398</v>
      </c>
      <c r="G16263">
        <v>16.590000152587891</v>
      </c>
      <c r="H16263">
        <v>17.799999237060547</v>
      </c>
      <c r="I16263">
        <v>17.799999237060547</v>
      </c>
      <c r="K16263">
        <v>18324500</v>
      </c>
      <c r="M16263">
        <v>-1.4600009918212891</v>
      </c>
      <c r="N16263">
        <v>-7.5804827334939873E-2</v>
      </c>
      <c r="O16263">
        <v>-1.5700016021728516</v>
      </c>
      <c r="P16263">
        <v>0.5</v>
      </c>
      <c r="Q16263" s="145" t="s">
        <v>1436</v>
      </c>
    </row>
    <row r="16264" spans="1:17" hidden="1" x14ac:dyDescent="0.35">
      <c r="A16264" s="145" t="s">
        <v>2181</v>
      </c>
      <c r="B16264" s="1">
        <v>45585</v>
      </c>
      <c r="C16264" s="1">
        <v>44409</v>
      </c>
      <c r="D16264" s="145" t="s">
        <v>702</v>
      </c>
      <c r="E16264">
        <v>17.950000762939453</v>
      </c>
      <c r="F16264">
        <v>18.420000076293945</v>
      </c>
      <c r="G16264">
        <v>7.7199997901916504</v>
      </c>
      <c r="H16264">
        <v>9.5500001907348633</v>
      </c>
      <c r="I16264">
        <v>9.5500001907348633</v>
      </c>
      <c r="K16264">
        <v>81584700</v>
      </c>
      <c r="M16264">
        <v>-8.2499990463256836</v>
      </c>
      <c r="N16264">
        <v>-0.46348311235591211</v>
      </c>
      <c r="O16264">
        <v>-8.4000005722045898</v>
      </c>
      <c r="P16264">
        <v>0.46999931335449219</v>
      </c>
      <c r="Q16264" s="145" t="s">
        <v>1439</v>
      </c>
    </row>
    <row r="16265" spans="1:17" hidden="1" x14ac:dyDescent="0.35">
      <c r="A16265" s="145" t="s">
        <v>2181</v>
      </c>
      <c r="B16265" s="1">
        <v>45585</v>
      </c>
      <c r="C16265" s="1">
        <v>44440</v>
      </c>
      <c r="D16265" s="145" t="s">
        <v>702</v>
      </c>
      <c r="E16265">
        <v>9.8500003814697266</v>
      </c>
      <c r="F16265">
        <v>15.029999732971191</v>
      </c>
      <c r="G16265">
        <v>9.6899995803833008</v>
      </c>
      <c r="H16265">
        <v>12.930000305175781</v>
      </c>
      <c r="I16265">
        <v>12.930000305175781</v>
      </c>
      <c r="K16265">
        <v>105278300</v>
      </c>
      <c r="M16265">
        <v>3.380000114440918</v>
      </c>
      <c r="N16265">
        <v>0.35392670648531466</v>
      </c>
      <c r="O16265">
        <v>3.0799999237060547</v>
      </c>
      <c r="P16265">
        <v>5.1799993515014648</v>
      </c>
      <c r="Q16265" s="145" t="s">
        <v>1440</v>
      </c>
    </row>
    <row r="16266" spans="1:17" hidden="1" x14ac:dyDescent="0.35">
      <c r="A16266" s="145" t="s">
        <v>2181</v>
      </c>
      <c r="B16266" s="1">
        <v>45585</v>
      </c>
      <c r="C16266" s="1">
        <v>44470</v>
      </c>
      <c r="D16266" s="145" t="s">
        <v>702</v>
      </c>
      <c r="E16266">
        <v>12.909999847412109</v>
      </c>
      <c r="F16266">
        <v>13.920000076293945</v>
      </c>
      <c r="G16266">
        <v>12.100000381469727</v>
      </c>
      <c r="H16266">
        <v>13.289999961853027</v>
      </c>
      <c r="I16266">
        <v>13.289999961853027</v>
      </c>
      <c r="K16266">
        <v>20504400</v>
      </c>
      <c r="M16266">
        <v>0.35999965667724609</v>
      </c>
      <c r="N16266">
        <v>2.7842200168637365E-2</v>
      </c>
      <c r="O16266">
        <v>0.38000011444091797</v>
      </c>
      <c r="P16266">
        <v>1.0100002288818359</v>
      </c>
      <c r="Q16266" s="145" t="s">
        <v>1434</v>
      </c>
    </row>
    <row r="16267" spans="1:17" hidden="1" x14ac:dyDescent="0.35">
      <c r="A16267" s="145" t="s">
        <v>2181</v>
      </c>
      <c r="B16267" s="1">
        <v>45585</v>
      </c>
      <c r="C16267" s="1">
        <v>44501</v>
      </c>
      <c r="D16267" s="145" t="s">
        <v>702</v>
      </c>
      <c r="E16267">
        <v>13.390000343322754</v>
      </c>
      <c r="F16267">
        <v>14.399999618530273</v>
      </c>
      <c r="G16267">
        <v>8.5399999618530273</v>
      </c>
      <c r="H16267">
        <v>9</v>
      </c>
      <c r="I16267">
        <v>9</v>
      </c>
      <c r="K16267">
        <v>45083000</v>
      </c>
      <c r="M16267">
        <v>-4.2899999618530273</v>
      </c>
      <c r="N16267">
        <v>-0.32279909512165805</v>
      </c>
      <c r="O16267">
        <v>-4.3900003433227539</v>
      </c>
      <c r="P16267">
        <v>1.0099992752075195</v>
      </c>
      <c r="Q16267" s="145" t="s">
        <v>1435</v>
      </c>
    </row>
    <row r="16268" spans="1:17" hidden="1" x14ac:dyDescent="0.35">
      <c r="A16268" s="145" t="s">
        <v>2181</v>
      </c>
      <c r="B16268" s="1">
        <v>45585</v>
      </c>
      <c r="C16268" s="1">
        <v>44531</v>
      </c>
      <c r="D16268" s="145" t="s">
        <v>702</v>
      </c>
      <c r="E16268">
        <v>9.25</v>
      </c>
      <c r="F16268">
        <v>9.7799997329711914</v>
      </c>
      <c r="G16268">
        <v>8.3500003814697266</v>
      </c>
      <c r="H16268">
        <v>9.0600004196166992</v>
      </c>
      <c r="I16268">
        <v>9.0600004196166992</v>
      </c>
      <c r="K16268">
        <v>28443500</v>
      </c>
      <c r="M16268">
        <v>6.0000419616699219E-2</v>
      </c>
      <c r="N16268">
        <v>6.6667132907443083E-3</v>
      </c>
      <c r="O16268">
        <v>-0.18999958038330078</v>
      </c>
      <c r="P16268">
        <v>0.52999973297119141</v>
      </c>
      <c r="Q16268" s="145" t="s">
        <v>1440</v>
      </c>
    </row>
    <row r="16269" spans="1:17" hidden="1" x14ac:dyDescent="0.35">
      <c r="A16269" s="145" t="s">
        <v>2181</v>
      </c>
      <c r="B16269" s="1">
        <v>45585</v>
      </c>
      <c r="C16269" s="1">
        <v>44562</v>
      </c>
      <c r="D16269" s="145" t="s">
        <v>702</v>
      </c>
      <c r="E16269">
        <v>9.1499996185302734</v>
      </c>
      <c r="F16269">
        <v>9.4200000762939453</v>
      </c>
      <c r="G16269">
        <v>6.559999942779541</v>
      </c>
      <c r="H16269">
        <v>7.3899998664855957</v>
      </c>
      <c r="I16269">
        <v>7.3899998664855957</v>
      </c>
      <c r="K16269">
        <v>32866200</v>
      </c>
      <c r="M16269">
        <v>-1.6700005531311035</v>
      </c>
      <c r="N16269">
        <v>-0.18432676333162423</v>
      </c>
      <c r="O16269">
        <v>-1.7599997520446777</v>
      </c>
      <c r="P16269">
        <v>0.27000045776367188</v>
      </c>
      <c r="Q16269" s="145" t="s">
        <v>1437</v>
      </c>
    </row>
    <row r="16270" spans="1:17" hidden="1" x14ac:dyDescent="0.35">
      <c r="A16270" s="145" t="s">
        <v>2181</v>
      </c>
      <c r="B16270" s="1">
        <v>45585</v>
      </c>
      <c r="C16270" s="1">
        <v>44593</v>
      </c>
      <c r="D16270" s="145" t="s">
        <v>702</v>
      </c>
      <c r="E16270">
        <v>7.4000000953674316</v>
      </c>
      <c r="F16270">
        <v>7.559999942779541</v>
      </c>
      <c r="G16270">
        <v>2.5199999809265137</v>
      </c>
      <c r="H16270">
        <v>3.1099998950958252</v>
      </c>
      <c r="I16270">
        <v>3.1099998950958252</v>
      </c>
      <c r="K16270">
        <v>103383500</v>
      </c>
      <c r="M16270">
        <v>-4.2799999713897705</v>
      </c>
      <c r="N16270">
        <v>-0.579161035008946</v>
      </c>
      <c r="O16270">
        <v>-4.2900002002716064</v>
      </c>
      <c r="P16270">
        <v>0.15999984741210938</v>
      </c>
      <c r="Q16270" s="145" t="s">
        <v>1438</v>
      </c>
    </row>
    <row r="16271" spans="1:17" hidden="1" x14ac:dyDescent="0.35">
      <c r="A16271" s="145" t="s">
        <v>2181</v>
      </c>
      <c r="B16271" s="1">
        <v>45585</v>
      </c>
      <c r="C16271" s="1">
        <v>44621</v>
      </c>
      <c r="D16271" s="145" t="s">
        <v>702</v>
      </c>
      <c r="E16271">
        <v>3.0799999237060547</v>
      </c>
      <c r="F16271">
        <v>3.2400000095367432</v>
      </c>
      <c r="G16271">
        <v>2.0099999904632568</v>
      </c>
      <c r="H16271">
        <v>2.7899999618530273</v>
      </c>
      <c r="I16271">
        <v>2.7899999618530273</v>
      </c>
      <c r="K16271">
        <v>53341300</v>
      </c>
      <c r="M16271">
        <v>-0.31999993324279785</v>
      </c>
      <c r="N16271">
        <v>-0.10289387268064132</v>
      </c>
      <c r="O16271">
        <v>-0.28999996185302734</v>
      </c>
      <c r="P16271">
        <v>0.16000008583068848</v>
      </c>
      <c r="Q16271" s="145" t="s">
        <v>1438</v>
      </c>
    </row>
    <row r="16272" spans="1:17" hidden="1" x14ac:dyDescent="0.35">
      <c r="A16272" s="145" t="s">
        <v>2181</v>
      </c>
      <c r="B16272" s="1">
        <v>45585</v>
      </c>
      <c r="C16272" s="1">
        <v>44652</v>
      </c>
      <c r="D16272" s="145" t="s">
        <v>702</v>
      </c>
      <c r="E16272">
        <v>2.7899999618530273</v>
      </c>
      <c r="F16272">
        <v>2.880000114440918</v>
      </c>
      <c r="G16272">
        <v>1.9299999475479126</v>
      </c>
      <c r="H16272">
        <v>2.059999942779541</v>
      </c>
      <c r="I16272">
        <v>2.059999942779541</v>
      </c>
      <c r="K16272">
        <v>28279100</v>
      </c>
      <c r="M16272">
        <v>-0.73000001907348633</v>
      </c>
      <c r="N16272">
        <v>-0.26164875593354631</v>
      </c>
      <c r="O16272">
        <v>-0.73000001907348633</v>
      </c>
      <c r="P16272">
        <v>9.0000152587890625E-2</v>
      </c>
      <c r="Q16272" s="145" t="s">
        <v>1434</v>
      </c>
    </row>
    <row r="16273" spans="1:17" hidden="1" x14ac:dyDescent="0.35">
      <c r="A16273" s="145" t="s">
        <v>2181</v>
      </c>
      <c r="B16273" s="1">
        <v>45585</v>
      </c>
      <c r="C16273" s="1">
        <v>44682</v>
      </c>
      <c r="D16273" s="145" t="s">
        <v>702</v>
      </c>
      <c r="E16273">
        <v>2.0499999523162842</v>
      </c>
      <c r="F16273">
        <v>3.249000072479248</v>
      </c>
      <c r="G16273">
        <v>2.0199999809265137</v>
      </c>
      <c r="H16273">
        <v>2.9200000762939453</v>
      </c>
      <c r="I16273">
        <v>2.9200000762939453</v>
      </c>
      <c r="K16273">
        <v>43408200</v>
      </c>
      <c r="M16273">
        <v>0.8600001335144043</v>
      </c>
      <c r="N16273">
        <v>0.41747580456435029</v>
      </c>
      <c r="O16273">
        <v>0.87000012397766113</v>
      </c>
      <c r="P16273">
        <v>1.1990001201629639</v>
      </c>
      <c r="Q16273" s="145" t="s">
        <v>1439</v>
      </c>
    </row>
    <row r="16274" spans="1:17" hidden="1" x14ac:dyDescent="0.35">
      <c r="A16274" s="145" t="s">
        <v>2181</v>
      </c>
      <c r="B16274" s="1">
        <v>45585</v>
      </c>
      <c r="C16274" s="1">
        <v>44713</v>
      </c>
      <c r="D16274" s="145" t="s">
        <v>702</v>
      </c>
      <c r="E16274">
        <v>2.9300000667572021</v>
      </c>
      <c r="F16274">
        <v>3.2400000095367432</v>
      </c>
      <c r="G16274">
        <v>2.3900001049041748</v>
      </c>
      <c r="H16274">
        <v>2.4800000190734863</v>
      </c>
      <c r="I16274">
        <v>2.4800000190734863</v>
      </c>
      <c r="K16274">
        <v>27445700</v>
      </c>
      <c r="M16274">
        <v>-0.44000005722045898</v>
      </c>
      <c r="N16274">
        <v>-0.15068494716579106</v>
      </c>
      <c r="O16274">
        <v>-0.45000004768371582</v>
      </c>
      <c r="P16274">
        <v>0.30999994277954102</v>
      </c>
      <c r="Q16274" s="145" t="s">
        <v>1440</v>
      </c>
    </row>
    <row r="16275" spans="1:17" hidden="1" x14ac:dyDescent="0.35">
      <c r="A16275" s="145" t="s">
        <v>2181</v>
      </c>
      <c r="B16275" s="1">
        <v>45585</v>
      </c>
      <c r="C16275" s="1">
        <v>44743</v>
      </c>
      <c r="D16275" s="145" t="s">
        <v>702</v>
      </c>
      <c r="E16275">
        <v>2.4300000667572021</v>
      </c>
      <c r="F16275">
        <v>2.5699999332427979</v>
      </c>
      <c r="G16275">
        <v>1.6699999570846558</v>
      </c>
      <c r="H16275">
        <v>1.8400000333786011</v>
      </c>
      <c r="I16275">
        <v>1.8400000333786011</v>
      </c>
      <c r="K16275">
        <v>27029100</v>
      </c>
      <c r="M16275">
        <v>-0.63999998569488525</v>
      </c>
      <c r="N16275">
        <v>-0.25806450837608685</v>
      </c>
      <c r="O16275">
        <v>-0.59000003337860107</v>
      </c>
      <c r="P16275">
        <v>0.1399998664855957</v>
      </c>
      <c r="Q16275" s="145" t="s">
        <v>1434</v>
      </c>
    </row>
    <row r="16276" spans="1:17" hidden="1" x14ac:dyDescent="0.35">
      <c r="A16276" s="145" t="s">
        <v>2181</v>
      </c>
      <c r="B16276" s="1">
        <v>45585</v>
      </c>
      <c r="C16276" s="1">
        <v>44774</v>
      </c>
      <c r="D16276" s="145" t="s">
        <v>702</v>
      </c>
      <c r="E16276">
        <v>1.7899999618530273</v>
      </c>
      <c r="F16276">
        <v>2.2799999713897705</v>
      </c>
      <c r="G16276">
        <v>1.1000000238418579</v>
      </c>
      <c r="H16276">
        <v>1.1100000143051147</v>
      </c>
      <c r="I16276">
        <v>1.1100000143051147</v>
      </c>
      <c r="K16276">
        <v>41048600</v>
      </c>
      <c r="M16276">
        <v>-0.73000001907348633</v>
      </c>
      <c r="N16276">
        <v>-0.39673913360374402</v>
      </c>
      <c r="O16276">
        <v>-0.6799999475479126</v>
      </c>
      <c r="P16276">
        <v>0.49000000953674316</v>
      </c>
      <c r="Q16276" s="145" t="s">
        <v>1435</v>
      </c>
    </row>
    <row r="16277" spans="1:17" hidden="1" x14ac:dyDescent="0.35">
      <c r="A16277" s="145" t="s">
        <v>2181</v>
      </c>
      <c r="B16277" s="1">
        <v>45585</v>
      </c>
      <c r="C16277" s="1">
        <v>44805</v>
      </c>
      <c r="D16277" s="145" t="s">
        <v>702</v>
      </c>
      <c r="E16277">
        <v>1.1000000238418579</v>
      </c>
      <c r="F16277">
        <v>1.6200000047683716</v>
      </c>
      <c r="G16277">
        <v>0.70300000905990601</v>
      </c>
      <c r="H16277">
        <v>0.73000001907348633</v>
      </c>
      <c r="I16277">
        <v>0.73000001907348633</v>
      </c>
      <c r="K16277">
        <v>109224900</v>
      </c>
      <c r="M16277">
        <v>-0.37999999523162842</v>
      </c>
      <c r="N16277">
        <v>-0.34234233363457844</v>
      </c>
      <c r="O16277">
        <v>-0.37000000476837158</v>
      </c>
      <c r="P16277">
        <v>0.51999998092651367</v>
      </c>
      <c r="Q16277" s="145" t="s">
        <v>1436</v>
      </c>
    </row>
    <row r="16278" spans="1:17" hidden="1" x14ac:dyDescent="0.35">
      <c r="A16278" s="145" t="s">
        <v>2181</v>
      </c>
      <c r="B16278" s="1">
        <v>45585</v>
      </c>
      <c r="C16278" s="1">
        <v>44835</v>
      </c>
      <c r="D16278" s="145" t="s">
        <v>702</v>
      </c>
      <c r="E16278">
        <v>0.75999999046325684</v>
      </c>
      <c r="F16278">
        <v>0.8399999737739563</v>
      </c>
      <c r="G16278">
        <v>0.50999999046325684</v>
      </c>
      <c r="H16278">
        <v>0.67400002479553223</v>
      </c>
      <c r="I16278">
        <v>0.67400002479553223</v>
      </c>
      <c r="K16278">
        <v>70132600</v>
      </c>
      <c r="M16278">
        <v>-5.5999994277954102E-2</v>
      </c>
      <c r="N16278">
        <v>-7.6712318924359923E-2</v>
      </c>
      <c r="O16278">
        <v>-8.5999965667724609E-2</v>
      </c>
      <c r="P16278">
        <v>7.9999983310699463E-2</v>
      </c>
      <c r="Q16278" s="145" t="s">
        <v>1437</v>
      </c>
    </row>
    <row r="16279" spans="1:17" hidden="1" x14ac:dyDescent="0.35">
      <c r="A16279" s="145" t="s">
        <v>2181</v>
      </c>
      <c r="B16279" s="1">
        <v>45585</v>
      </c>
      <c r="C16279" s="1">
        <v>44866</v>
      </c>
      <c r="D16279" s="145" t="s">
        <v>702</v>
      </c>
      <c r="E16279">
        <v>0.74199998378753662</v>
      </c>
      <c r="F16279">
        <v>0.92000001668930054</v>
      </c>
      <c r="G16279">
        <v>0.58499997854232788</v>
      </c>
      <c r="H16279">
        <v>0.60000002384185791</v>
      </c>
      <c r="I16279">
        <v>0.60000002384185791</v>
      </c>
      <c r="K16279">
        <v>22260200</v>
      </c>
      <c r="M16279">
        <v>-7.4000000953674316E-2</v>
      </c>
      <c r="N16279">
        <v>-0.10979228224230897</v>
      </c>
      <c r="O16279">
        <v>-0.14199995994567871</v>
      </c>
      <c r="P16279">
        <v>0.17800003290176392</v>
      </c>
      <c r="Q16279" s="145" t="s">
        <v>1438</v>
      </c>
    </row>
    <row r="16280" spans="1:17" hidden="1" x14ac:dyDescent="0.35">
      <c r="A16280" s="145" t="s">
        <v>2181</v>
      </c>
      <c r="B16280" s="1">
        <v>45585</v>
      </c>
      <c r="C16280" s="1">
        <v>44896</v>
      </c>
      <c r="D16280" s="145" t="s">
        <v>702</v>
      </c>
      <c r="E16280">
        <v>0.62999999523162842</v>
      </c>
      <c r="F16280">
        <v>0.76999998092651367</v>
      </c>
      <c r="G16280">
        <v>0.51999998092651367</v>
      </c>
      <c r="H16280">
        <v>0.67199999094009399</v>
      </c>
      <c r="I16280">
        <v>0.67199999094009399</v>
      </c>
      <c r="K16280">
        <v>17711800</v>
      </c>
      <c r="M16280">
        <v>7.1999967098236084E-2</v>
      </c>
      <c r="N16280">
        <v>0.11999994039535755</v>
      </c>
      <c r="O16280">
        <v>4.1999995708465576E-2</v>
      </c>
      <c r="P16280">
        <v>0.13999998569488525</v>
      </c>
      <c r="Q16280" s="145" t="s">
        <v>1436</v>
      </c>
    </row>
    <row r="16281" spans="1:17" hidden="1" x14ac:dyDescent="0.35">
      <c r="A16281" s="145" t="s">
        <v>2181</v>
      </c>
      <c r="B16281" s="1">
        <v>45585</v>
      </c>
      <c r="C16281" s="1">
        <v>44927</v>
      </c>
      <c r="D16281" s="145" t="s">
        <v>702</v>
      </c>
      <c r="E16281">
        <v>0.67599999904632568</v>
      </c>
      <c r="F16281">
        <v>0.98000001907348633</v>
      </c>
      <c r="G16281">
        <v>0.62000000476837158</v>
      </c>
      <c r="H16281">
        <v>0.8619999885559082</v>
      </c>
      <c r="I16281">
        <v>0.8619999885559082</v>
      </c>
      <c r="K16281">
        <v>13972700</v>
      </c>
      <c r="M16281">
        <v>0.18999999761581421</v>
      </c>
      <c r="N16281">
        <v>0.28273809550207551</v>
      </c>
      <c r="O16281">
        <v>0.18599998950958252</v>
      </c>
      <c r="P16281">
        <v>0.30400002002716064</v>
      </c>
      <c r="Q16281" s="145" t="s">
        <v>1439</v>
      </c>
    </row>
    <row r="16282" spans="1:17" hidden="1" x14ac:dyDescent="0.35">
      <c r="A16282" s="145" t="s">
        <v>2181</v>
      </c>
      <c r="B16282" s="1">
        <v>45585</v>
      </c>
      <c r="C16282" s="1">
        <v>44958</v>
      </c>
      <c r="D16282" s="145" t="s">
        <v>702</v>
      </c>
      <c r="E16282">
        <v>0.87699997425079346</v>
      </c>
      <c r="F16282">
        <v>2.619999885559082</v>
      </c>
      <c r="G16282">
        <v>0.79699999094009399</v>
      </c>
      <c r="H16282">
        <v>2.3399999141693115</v>
      </c>
      <c r="I16282">
        <v>2.3399999141693115</v>
      </c>
      <c r="K16282">
        <v>124334200</v>
      </c>
      <c r="M16282">
        <v>1.4779999256134033</v>
      </c>
      <c r="N16282">
        <v>1.7146171058418083</v>
      </c>
      <c r="O16282">
        <v>1.4629999399185181</v>
      </c>
      <c r="P16282">
        <v>1.7429999113082886</v>
      </c>
      <c r="Q16282" s="145" t="s">
        <v>1440</v>
      </c>
    </row>
    <row r="16283" spans="1:17" hidden="1" x14ac:dyDescent="0.35">
      <c r="A16283" s="145" t="s">
        <v>2181</v>
      </c>
      <c r="B16283" s="1">
        <v>45585</v>
      </c>
      <c r="C16283" s="1">
        <v>44986</v>
      </c>
      <c r="D16283" s="145" t="s">
        <v>702</v>
      </c>
      <c r="E16283">
        <v>2.3399999141693115</v>
      </c>
      <c r="F16283">
        <v>2.940000057220459</v>
      </c>
      <c r="G16283">
        <v>1.5249999761581421</v>
      </c>
      <c r="H16283">
        <v>2.1700000762939453</v>
      </c>
      <c r="I16283">
        <v>2.1700000762939453</v>
      </c>
      <c r="K16283">
        <v>33246400</v>
      </c>
      <c r="M16283">
        <v>-0.16999983787536621</v>
      </c>
      <c r="N16283">
        <v>-7.2649506030309063E-2</v>
      </c>
      <c r="O16283">
        <v>-0.16999983787536621</v>
      </c>
      <c r="P16283">
        <v>0.60000014305114746</v>
      </c>
      <c r="Q16283" s="145" t="s">
        <v>1440</v>
      </c>
    </row>
    <row r="16284" spans="1:17" hidden="1" x14ac:dyDescent="0.35">
      <c r="A16284" s="145" t="s">
        <v>2181</v>
      </c>
      <c r="B16284" s="1">
        <v>45585</v>
      </c>
      <c r="C16284" s="1">
        <v>45017</v>
      </c>
      <c r="D16284" s="145" t="s">
        <v>702</v>
      </c>
      <c r="E16284">
        <v>2.1600000858306885</v>
      </c>
      <c r="F16284">
        <v>2.2799999713897705</v>
      </c>
      <c r="G16284">
        <v>0.85500001907348633</v>
      </c>
      <c r="H16284">
        <v>1.059999942779541</v>
      </c>
      <c r="I16284">
        <v>1.059999942779541</v>
      </c>
      <c r="K16284">
        <v>26178400</v>
      </c>
      <c r="M16284">
        <v>-1.1100001335144043</v>
      </c>
      <c r="N16284">
        <v>-0.51152078087026076</v>
      </c>
      <c r="O16284">
        <v>-1.1000001430511475</v>
      </c>
      <c r="P16284">
        <v>0.11999988555908203</v>
      </c>
      <c r="Q16284" s="145" t="s">
        <v>1437</v>
      </c>
    </row>
    <row r="16285" spans="1:17" hidden="1" x14ac:dyDescent="0.35">
      <c r="A16285" s="145" t="s">
        <v>2181</v>
      </c>
      <c r="B16285" s="1">
        <v>45585</v>
      </c>
      <c r="C16285" s="1">
        <v>45047</v>
      </c>
      <c r="D16285" s="145" t="s">
        <v>702</v>
      </c>
      <c r="E16285">
        <v>1.0199999809265137</v>
      </c>
      <c r="F16285">
        <v>2.3949999809265137</v>
      </c>
      <c r="G16285">
        <v>0.94999998807907104</v>
      </c>
      <c r="H16285">
        <v>1.6000000238418579</v>
      </c>
      <c r="I16285">
        <v>1.6000000238418579</v>
      </c>
      <c r="K16285">
        <v>51062100</v>
      </c>
      <c r="M16285">
        <v>0.54000008106231689</v>
      </c>
      <c r="N16285">
        <v>0.50943406623808296</v>
      </c>
      <c r="O16285">
        <v>0.58000004291534424</v>
      </c>
      <c r="P16285">
        <v>1.375</v>
      </c>
      <c r="Q16285" s="145" t="s">
        <v>1435</v>
      </c>
    </row>
    <row r="16286" spans="1:17" hidden="1" x14ac:dyDescent="0.35">
      <c r="A16286" s="145" t="s">
        <v>2181</v>
      </c>
      <c r="B16286" s="1">
        <v>45585</v>
      </c>
      <c r="C16286" s="1">
        <v>45078</v>
      </c>
      <c r="D16286" s="145" t="s">
        <v>702</v>
      </c>
      <c r="E16286">
        <v>1.5800000429153442</v>
      </c>
      <c r="F16286">
        <v>2.0799999237060547</v>
      </c>
      <c r="G16286">
        <v>1.5249999761581421</v>
      </c>
      <c r="H16286">
        <v>1.9500000476837158</v>
      </c>
      <c r="I16286">
        <v>1.9500000476837158</v>
      </c>
      <c r="K16286">
        <v>18759100</v>
      </c>
      <c r="M16286">
        <v>0.35000002384185791</v>
      </c>
      <c r="N16286">
        <v>0.21875001164153196</v>
      </c>
      <c r="O16286">
        <v>0.37000000476837158</v>
      </c>
      <c r="P16286">
        <v>0.49999988079071045</v>
      </c>
      <c r="Q16286" s="145" t="s">
        <v>1436</v>
      </c>
    </row>
    <row r="16287" spans="1:17" hidden="1" x14ac:dyDescent="0.35">
      <c r="A16287" s="145" t="s">
        <v>2181</v>
      </c>
      <c r="B16287" s="1">
        <v>45585</v>
      </c>
      <c r="C16287" s="1">
        <v>45108</v>
      </c>
      <c r="D16287" s="145" t="s">
        <v>702</v>
      </c>
      <c r="E16287">
        <v>2</v>
      </c>
      <c r="F16287">
        <v>2.0999999046325684</v>
      </c>
      <c r="G16287">
        <v>1.6799999475479126</v>
      </c>
      <c r="H16287">
        <v>1.8899999856948853</v>
      </c>
      <c r="I16287">
        <v>1.8899999856948853</v>
      </c>
      <c r="K16287">
        <v>12930700</v>
      </c>
      <c r="M16287">
        <v>-6.0000061988830566E-2</v>
      </c>
      <c r="N16287">
        <v>-3.0769261805968173E-2</v>
      </c>
      <c r="O16287">
        <v>-0.11000001430511475</v>
      </c>
      <c r="P16287">
        <v>9.9999904632568359E-2</v>
      </c>
      <c r="Q16287" s="145" t="s">
        <v>1437</v>
      </c>
    </row>
    <row r="16288" spans="1:17" hidden="1" x14ac:dyDescent="0.35">
      <c r="A16288" s="145" t="s">
        <v>2181</v>
      </c>
      <c r="B16288" s="1">
        <v>45585</v>
      </c>
      <c r="C16288" s="1">
        <v>45139</v>
      </c>
      <c r="D16288" s="145" t="s">
        <v>702</v>
      </c>
      <c r="E16288">
        <v>1.9099999666213989</v>
      </c>
      <c r="F16288">
        <v>1.9299999475479126</v>
      </c>
      <c r="G16288">
        <v>1.1799999475479126</v>
      </c>
      <c r="H16288">
        <v>1.2200000286102295</v>
      </c>
      <c r="I16288">
        <v>1.2200000286102295</v>
      </c>
      <c r="K16288">
        <v>14437700</v>
      </c>
      <c r="M16288">
        <v>-0.66999995708465576</v>
      </c>
      <c r="N16288">
        <v>-0.35449733447395815</v>
      </c>
      <c r="O16288">
        <v>-0.68999993801116943</v>
      </c>
      <c r="P16288">
        <v>1.9999980926513672E-2</v>
      </c>
      <c r="Q16288" s="145" t="s">
        <v>1438</v>
      </c>
    </row>
    <row r="16289" spans="1:17" hidden="1" x14ac:dyDescent="0.35">
      <c r="A16289" s="145" t="s">
        <v>2181</v>
      </c>
      <c r="B16289" s="1">
        <v>45585</v>
      </c>
      <c r="C16289" s="1">
        <v>45170</v>
      </c>
      <c r="D16289" s="145" t="s">
        <v>702</v>
      </c>
      <c r="E16289">
        <v>1.2999999523162842</v>
      </c>
      <c r="F16289">
        <v>1.4900000095367432</v>
      </c>
      <c r="G16289">
        <v>1.0499999523162842</v>
      </c>
      <c r="H16289">
        <v>1.1699999570846558</v>
      </c>
      <c r="I16289">
        <v>1.1699999570846558</v>
      </c>
      <c r="K16289">
        <v>25481700</v>
      </c>
      <c r="M16289">
        <v>-5.000007152557373E-2</v>
      </c>
      <c r="N16289">
        <v>-4.0983664223788296E-2</v>
      </c>
      <c r="O16289">
        <v>-0.12999999523162842</v>
      </c>
      <c r="P16289">
        <v>0.19000005722045898</v>
      </c>
      <c r="Q16289" s="145" t="s">
        <v>1434</v>
      </c>
    </row>
    <row r="16290" spans="1:17" hidden="1" x14ac:dyDescent="0.35">
      <c r="A16290" s="145" t="s">
        <v>2181</v>
      </c>
      <c r="B16290" s="1">
        <v>45585</v>
      </c>
      <c r="C16290" s="1">
        <v>45200</v>
      </c>
      <c r="D16290" s="145" t="s">
        <v>702</v>
      </c>
      <c r="E16290">
        <v>1.190000057220459</v>
      </c>
      <c r="F16290">
        <v>1.3899999856948853</v>
      </c>
      <c r="G16290">
        <v>1.1200000047683716</v>
      </c>
      <c r="H16290">
        <v>1.3200000524520874</v>
      </c>
      <c r="I16290">
        <v>1.3200000524520874</v>
      </c>
      <c r="K16290">
        <v>9460100</v>
      </c>
      <c r="M16290">
        <v>0.15000009536743164</v>
      </c>
      <c r="N16290">
        <v>0.1282052144182928</v>
      </c>
      <c r="O16290">
        <v>0.12999999523162842</v>
      </c>
      <c r="P16290">
        <v>0.19999992847442627</v>
      </c>
      <c r="Q16290" s="145" t="s">
        <v>1439</v>
      </c>
    </row>
    <row r="16291" spans="1:17" hidden="1" x14ac:dyDescent="0.35">
      <c r="A16291" s="145" t="s">
        <v>2181</v>
      </c>
      <c r="B16291" s="1">
        <v>45585</v>
      </c>
      <c r="C16291" s="1">
        <v>45231</v>
      </c>
      <c r="D16291" s="145" t="s">
        <v>702</v>
      </c>
      <c r="E16291">
        <v>1.3200000524520874</v>
      </c>
      <c r="F16291">
        <v>1.5499999523162842</v>
      </c>
      <c r="G16291">
        <v>1.2100000381469727</v>
      </c>
      <c r="H16291">
        <v>1.2599999904632568</v>
      </c>
      <c r="I16291">
        <v>1.2599999904632568</v>
      </c>
      <c r="K16291">
        <v>10900900</v>
      </c>
      <c r="M16291">
        <v>-6.0000061988830566E-2</v>
      </c>
      <c r="N16291">
        <v>-4.5454590609577572E-2</v>
      </c>
      <c r="O16291">
        <v>-6.0000061988830566E-2</v>
      </c>
      <c r="P16291">
        <v>0.22999989986419678</v>
      </c>
      <c r="Q16291" s="145" t="s">
        <v>1440</v>
      </c>
    </row>
    <row r="16292" spans="1:17" hidden="1" x14ac:dyDescent="0.35">
      <c r="A16292" s="145" t="s">
        <v>2181</v>
      </c>
      <c r="B16292" s="1">
        <v>45585</v>
      </c>
      <c r="C16292" s="1">
        <v>45261</v>
      </c>
      <c r="D16292" s="145" t="s">
        <v>702</v>
      </c>
      <c r="E16292">
        <v>1.2599999904632568</v>
      </c>
      <c r="F16292">
        <v>1.5800000429153442</v>
      </c>
      <c r="G16292">
        <v>1.2300000190734863</v>
      </c>
      <c r="H16292">
        <v>1.3700000047683716</v>
      </c>
      <c r="I16292">
        <v>1.3700000047683716</v>
      </c>
      <c r="K16292">
        <v>9236900</v>
      </c>
      <c r="M16292">
        <v>0.11000001430511475</v>
      </c>
      <c r="N16292">
        <v>8.73015993156252E-2</v>
      </c>
      <c r="O16292">
        <v>0.11000001430511475</v>
      </c>
      <c r="P16292">
        <v>0.3200000524520874</v>
      </c>
      <c r="Q16292" s="145" t="s">
        <v>1434</v>
      </c>
    </row>
    <row r="16293" spans="1:17" hidden="1" x14ac:dyDescent="0.35">
      <c r="A16293" s="145" t="s">
        <v>2182</v>
      </c>
      <c r="B16293" s="1">
        <v>45585</v>
      </c>
      <c r="C16293" s="1">
        <v>43831</v>
      </c>
      <c r="D16293" s="145" t="s">
        <v>1490</v>
      </c>
      <c r="E16293">
        <v>2.3849999904632568</v>
      </c>
      <c r="F16293">
        <v>3</v>
      </c>
      <c r="G16293">
        <v>2.2999999523162842</v>
      </c>
      <c r="H16293">
        <v>2.7960000038146973</v>
      </c>
      <c r="I16293">
        <v>2.7960000038146973</v>
      </c>
      <c r="K16293">
        <v>60002000</v>
      </c>
      <c r="M16293">
        <v>0</v>
      </c>
      <c r="N16293">
        <v>0</v>
      </c>
      <c r="O16293">
        <v>0.41100001335144043</v>
      </c>
      <c r="P16293">
        <v>0.61500000953674316</v>
      </c>
      <c r="Q16293" s="145" t="s">
        <v>1440</v>
      </c>
    </row>
    <row r="16294" spans="1:17" hidden="1" x14ac:dyDescent="0.35">
      <c r="A16294" s="145" t="s">
        <v>2182</v>
      </c>
      <c r="B16294" s="1">
        <v>45585</v>
      </c>
      <c r="C16294" s="1">
        <v>43862</v>
      </c>
      <c r="D16294" s="145" t="s">
        <v>1490</v>
      </c>
      <c r="E16294">
        <v>2.7960000038146973</v>
      </c>
      <c r="F16294">
        <v>2.9679999351501465</v>
      </c>
      <c r="G16294">
        <v>2.4500000476837158</v>
      </c>
      <c r="H16294">
        <v>2.5380001068115234</v>
      </c>
      <c r="I16294">
        <v>2.5380001068115234</v>
      </c>
      <c r="K16294">
        <v>63166000</v>
      </c>
      <c r="M16294">
        <v>-0.25799989700317383</v>
      </c>
      <c r="N16294">
        <v>-9.2274641148488601E-2</v>
      </c>
      <c r="O16294">
        <v>-0.25799989700317383</v>
      </c>
      <c r="P16294">
        <v>0.17199993133544922</v>
      </c>
      <c r="Q16294" s="145" t="s">
        <v>1437</v>
      </c>
    </row>
    <row r="16295" spans="1:17" hidden="1" x14ac:dyDescent="0.35">
      <c r="A16295" s="145" t="s">
        <v>2182</v>
      </c>
      <c r="B16295" s="1">
        <v>45585</v>
      </c>
      <c r="C16295" s="1">
        <v>43891</v>
      </c>
      <c r="D16295" s="145" t="s">
        <v>1490</v>
      </c>
      <c r="E16295">
        <v>2.5610001087188721</v>
      </c>
      <c r="F16295">
        <v>2.7230000495910645</v>
      </c>
      <c r="G16295">
        <v>1.5759999752044678</v>
      </c>
      <c r="H16295">
        <v>2.128000020980835</v>
      </c>
      <c r="I16295">
        <v>2.128000020980835</v>
      </c>
      <c r="K16295">
        <v>100254000</v>
      </c>
      <c r="M16295">
        <v>-0.41000008583068848</v>
      </c>
      <c r="N16295">
        <v>-0.16154455026629988</v>
      </c>
      <c r="O16295">
        <v>-0.43300008773803711</v>
      </c>
      <c r="P16295">
        <v>0.16199994087219238</v>
      </c>
      <c r="Q16295" s="145" t="s">
        <v>1439</v>
      </c>
    </row>
    <row r="16296" spans="1:17" hidden="1" x14ac:dyDescent="0.35">
      <c r="A16296" s="145" t="s">
        <v>2182</v>
      </c>
      <c r="B16296" s="1">
        <v>45585</v>
      </c>
      <c r="C16296" s="1">
        <v>43922</v>
      </c>
      <c r="D16296" s="145" t="s">
        <v>1490</v>
      </c>
      <c r="E16296">
        <v>2.0460000038146973</v>
      </c>
      <c r="F16296">
        <v>2.3929998874664307</v>
      </c>
      <c r="G16296">
        <v>1.9479999542236328</v>
      </c>
      <c r="H16296">
        <v>2.2899999618530273</v>
      </c>
      <c r="I16296">
        <v>2.2899999618530273</v>
      </c>
      <c r="K16296">
        <v>43338000</v>
      </c>
      <c r="M16296">
        <v>0.16199994087219238</v>
      </c>
      <c r="N16296">
        <v>7.6127791012672752E-2</v>
      </c>
      <c r="O16296">
        <v>0.24399995803833008</v>
      </c>
      <c r="P16296">
        <v>0.3469998836517334</v>
      </c>
      <c r="Q16296" s="145" t="s">
        <v>1440</v>
      </c>
    </row>
    <row r="16297" spans="1:17" hidden="1" x14ac:dyDescent="0.35">
      <c r="A16297" s="145" t="s">
        <v>2182</v>
      </c>
      <c r="B16297" s="1">
        <v>45585</v>
      </c>
      <c r="C16297" s="1">
        <v>43952</v>
      </c>
      <c r="D16297" s="145" t="s">
        <v>1490</v>
      </c>
      <c r="E16297">
        <v>2.2260000705718994</v>
      </c>
      <c r="F16297">
        <v>2.6889998912811279</v>
      </c>
      <c r="G16297">
        <v>2.1860001087188721</v>
      </c>
      <c r="H16297">
        <v>2.5959999561309814</v>
      </c>
      <c r="I16297">
        <v>2.5959999561309814</v>
      </c>
      <c r="K16297">
        <v>65931000</v>
      </c>
      <c r="M16297">
        <v>0.3059999942779541</v>
      </c>
      <c r="N16297">
        <v>0.13362445387568678</v>
      </c>
      <c r="O16297">
        <v>0.36999988555908203</v>
      </c>
      <c r="P16297">
        <v>0.46299982070922852</v>
      </c>
      <c r="Q16297" s="145" t="s">
        <v>1434</v>
      </c>
    </row>
    <row r="16298" spans="1:17" hidden="1" x14ac:dyDescent="0.35">
      <c r="A16298" s="145" t="s">
        <v>2182</v>
      </c>
      <c r="B16298" s="1">
        <v>45585</v>
      </c>
      <c r="C16298" s="1">
        <v>43983</v>
      </c>
      <c r="D16298" s="145" t="s">
        <v>1490</v>
      </c>
      <c r="E16298">
        <v>2.6370000839233398</v>
      </c>
      <c r="F16298">
        <v>3.3299999237060547</v>
      </c>
      <c r="G16298">
        <v>2.6180000305175781</v>
      </c>
      <c r="H16298">
        <v>2.8389999866485596</v>
      </c>
      <c r="I16298">
        <v>2.8389999866485596</v>
      </c>
      <c r="K16298">
        <v>271273000</v>
      </c>
      <c r="M16298">
        <v>0.24300003051757813</v>
      </c>
      <c r="N16298">
        <v>9.3605560332805204E-2</v>
      </c>
      <c r="O16298">
        <v>0.20199990272521973</v>
      </c>
      <c r="P16298">
        <v>0.69299983978271484</v>
      </c>
      <c r="Q16298" s="145" t="s">
        <v>1435</v>
      </c>
    </row>
    <row r="16299" spans="1:17" hidden="1" x14ac:dyDescent="0.35">
      <c r="A16299" s="145" t="s">
        <v>2182</v>
      </c>
      <c r="B16299" s="1">
        <v>45585</v>
      </c>
      <c r="C16299" s="1">
        <v>44013</v>
      </c>
      <c r="D16299" s="145" t="s">
        <v>1490</v>
      </c>
      <c r="E16299">
        <v>2.8380000591278076</v>
      </c>
      <c r="F16299">
        <v>3.0309998989105225</v>
      </c>
      <c r="G16299">
        <v>2.6589999198913574</v>
      </c>
      <c r="H16299">
        <v>3.0309998989105225</v>
      </c>
      <c r="I16299">
        <v>3.0309998989105225</v>
      </c>
      <c r="K16299">
        <v>77124000</v>
      </c>
      <c r="M16299">
        <v>0.19199991226196289</v>
      </c>
      <c r="N16299">
        <v>6.7629416401871367E-2</v>
      </c>
      <c r="O16299">
        <v>0.19299983978271484</v>
      </c>
      <c r="P16299">
        <v>0.19299983978271484</v>
      </c>
      <c r="Q16299" s="145" t="s">
        <v>1440</v>
      </c>
    </row>
    <row r="16300" spans="1:17" hidden="1" x14ac:dyDescent="0.35">
      <c r="A16300" s="145" t="s">
        <v>2182</v>
      </c>
      <c r="B16300" s="1">
        <v>45585</v>
      </c>
      <c r="C16300" s="1">
        <v>44044</v>
      </c>
      <c r="D16300" s="145" t="s">
        <v>1490</v>
      </c>
      <c r="E16300">
        <v>3.0999999046325684</v>
      </c>
      <c r="F16300">
        <v>3.1180000305175781</v>
      </c>
      <c r="G16300">
        <v>2.5260000228881836</v>
      </c>
      <c r="H16300">
        <v>2.7390000820159912</v>
      </c>
      <c r="I16300">
        <v>2.7390000820159912</v>
      </c>
      <c r="K16300">
        <v>112203000</v>
      </c>
      <c r="M16300">
        <v>-0.29199981689453125</v>
      </c>
      <c r="N16300">
        <v>-9.6337785098405626E-2</v>
      </c>
      <c r="O16300">
        <v>-0.36099982261657715</v>
      </c>
      <c r="P16300">
        <v>1.8000125885009766E-2</v>
      </c>
      <c r="Q16300" s="145" t="s">
        <v>1437</v>
      </c>
    </row>
    <row r="16301" spans="1:17" hidden="1" x14ac:dyDescent="0.35">
      <c r="A16301" s="145" t="s">
        <v>2182</v>
      </c>
      <c r="B16301" s="1">
        <v>45585</v>
      </c>
      <c r="C16301" s="1">
        <v>44075</v>
      </c>
      <c r="D16301" s="145" t="s">
        <v>1490</v>
      </c>
      <c r="E16301">
        <v>2.7360000610351563</v>
      </c>
      <c r="F16301">
        <v>2.75</v>
      </c>
      <c r="G16301">
        <v>2.4539999961853027</v>
      </c>
      <c r="H16301">
        <v>2.6400001049041748</v>
      </c>
      <c r="I16301">
        <v>2.6400001049041748</v>
      </c>
      <c r="K16301">
        <v>60829000</v>
      </c>
      <c r="M16301">
        <v>-9.8999977111816406E-2</v>
      </c>
      <c r="N16301">
        <v>-3.6144568874546867E-2</v>
      </c>
      <c r="O16301">
        <v>-9.5999956130981445E-2</v>
      </c>
      <c r="P16301">
        <v>1.399993896484375E-2</v>
      </c>
      <c r="Q16301" s="145" t="s">
        <v>1438</v>
      </c>
    </row>
    <row r="16302" spans="1:17" hidden="1" x14ac:dyDescent="0.35">
      <c r="A16302" s="145" t="s">
        <v>2182</v>
      </c>
      <c r="B16302" s="1">
        <v>45585</v>
      </c>
      <c r="C16302" s="1">
        <v>44105</v>
      </c>
      <c r="D16302" s="145" t="s">
        <v>1490</v>
      </c>
      <c r="E16302">
        <v>2.6589999198913574</v>
      </c>
      <c r="F16302">
        <v>2.8190000057220459</v>
      </c>
      <c r="G16302">
        <v>2.1949999332427979</v>
      </c>
      <c r="H16302">
        <v>2.2720000743865967</v>
      </c>
      <c r="I16302">
        <v>2.2720000743865967</v>
      </c>
      <c r="K16302">
        <v>40381000</v>
      </c>
      <c r="M16302">
        <v>-0.36800003051757813</v>
      </c>
      <c r="N16302">
        <v>-0.13939394541461037</v>
      </c>
      <c r="O16302">
        <v>-0.38699984550476074</v>
      </c>
      <c r="P16302">
        <v>0.16000008583068848</v>
      </c>
      <c r="Q16302" s="145" t="s">
        <v>1436</v>
      </c>
    </row>
    <row r="16303" spans="1:17" hidden="1" x14ac:dyDescent="0.35">
      <c r="A16303" s="145" t="s">
        <v>2182</v>
      </c>
      <c r="B16303" s="1">
        <v>45585</v>
      </c>
      <c r="C16303" s="1">
        <v>44136</v>
      </c>
      <c r="D16303" s="145" t="s">
        <v>1490</v>
      </c>
      <c r="E16303">
        <v>2.2999999523162842</v>
      </c>
      <c r="F16303">
        <v>3</v>
      </c>
      <c r="G16303">
        <v>2.2690000534057617</v>
      </c>
      <c r="H16303">
        <v>2.8210000991821289</v>
      </c>
      <c r="I16303">
        <v>2.8210000991821289</v>
      </c>
      <c r="K16303">
        <v>85462000</v>
      </c>
      <c r="M16303">
        <v>0.54900002479553223</v>
      </c>
      <c r="N16303">
        <v>0.24163732694584228</v>
      </c>
      <c r="O16303">
        <v>0.52100014686584473</v>
      </c>
      <c r="P16303">
        <v>0.70000004768371582</v>
      </c>
      <c r="Q16303" s="145" t="s">
        <v>1439</v>
      </c>
    </row>
    <row r="16304" spans="1:17" hidden="1" x14ac:dyDescent="0.35">
      <c r="A16304" s="145" t="s">
        <v>2182</v>
      </c>
      <c r="B16304" s="1">
        <v>45585</v>
      </c>
      <c r="C16304" s="1">
        <v>44166</v>
      </c>
      <c r="D16304" s="145" t="s">
        <v>1490</v>
      </c>
      <c r="E16304">
        <v>2.8510000705718994</v>
      </c>
      <c r="F16304">
        <v>3.1749999523162842</v>
      </c>
      <c r="G16304">
        <v>2.8259999752044678</v>
      </c>
      <c r="H16304">
        <v>3.1659998893737793</v>
      </c>
      <c r="I16304">
        <v>3.1659998893737793</v>
      </c>
      <c r="K16304">
        <v>65579000</v>
      </c>
      <c r="M16304">
        <v>0.34499979019165039</v>
      </c>
      <c r="N16304">
        <v>0.12229697910740001</v>
      </c>
      <c r="O16304">
        <v>0.31499981880187988</v>
      </c>
      <c r="P16304">
        <v>0.32399988174438477</v>
      </c>
      <c r="Q16304" s="145" t="s">
        <v>1438</v>
      </c>
    </row>
    <row r="16305" spans="1:17" hidden="1" x14ac:dyDescent="0.35">
      <c r="A16305" s="145" t="s">
        <v>2182</v>
      </c>
      <c r="B16305" s="1">
        <v>45585</v>
      </c>
      <c r="C16305" s="1">
        <v>44197</v>
      </c>
      <c r="D16305" s="145" t="s">
        <v>1490</v>
      </c>
      <c r="E16305">
        <v>3.1800000667572021</v>
      </c>
      <c r="F16305">
        <v>3.5079998970031738</v>
      </c>
      <c r="G16305">
        <v>3.0520000457763672</v>
      </c>
      <c r="H16305">
        <v>3.0999999046325684</v>
      </c>
      <c r="I16305">
        <v>3.0999999046325684</v>
      </c>
      <c r="K16305">
        <v>51624000</v>
      </c>
      <c r="M16305">
        <v>-6.5999984741210938E-2</v>
      </c>
      <c r="N16305">
        <v>-2.0846489907573984E-2</v>
      </c>
      <c r="O16305">
        <v>-8.0000162124633789E-2</v>
      </c>
      <c r="P16305">
        <v>0.32799983024597168</v>
      </c>
      <c r="Q16305" s="145" t="s">
        <v>1434</v>
      </c>
    </row>
    <row r="16306" spans="1:17" hidden="1" x14ac:dyDescent="0.35">
      <c r="A16306" s="145" t="s">
        <v>2182</v>
      </c>
      <c r="B16306" s="1">
        <v>45585</v>
      </c>
      <c r="C16306" s="1">
        <v>44228</v>
      </c>
      <c r="D16306" s="145" t="s">
        <v>1490</v>
      </c>
      <c r="E16306">
        <v>3.1329998970031738</v>
      </c>
      <c r="F16306">
        <v>3.4739999771118164</v>
      </c>
      <c r="G16306">
        <v>3.0590000152587891</v>
      </c>
      <c r="H16306">
        <v>3.2630000114440918</v>
      </c>
      <c r="I16306">
        <v>3.2630000114440918</v>
      </c>
      <c r="K16306">
        <v>59673000</v>
      </c>
      <c r="M16306">
        <v>0.16300010681152344</v>
      </c>
      <c r="N16306">
        <v>5.2580681234196014E-2</v>
      </c>
      <c r="O16306">
        <v>0.13000011444091797</v>
      </c>
      <c r="P16306">
        <v>0.34100008010864258</v>
      </c>
      <c r="Q16306" s="145" t="s">
        <v>1435</v>
      </c>
    </row>
    <row r="16307" spans="1:17" hidden="1" x14ac:dyDescent="0.35">
      <c r="A16307" s="145" t="s">
        <v>2182</v>
      </c>
      <c r="B16307" s="1">
        <v>45585</v>
      </c>
      <c r="C16307" s="1">
        <v>44256</v>
      </c>
      <c r="D16307" s="145" t="s">
        <v>1490</v>
      </c>
      <c r="E16307">
        <v>3.3469998836517334</v>
      </c>
      <c r="F16307">
        <v>3.937000036239624</v>
      </c>
      <c r="G16307">
        <v>3.2260000705718994</v>
      </c>
      <c r="H16307">
        <v>3.9059998989105225</v>
      </c>
      <c r="I16307">
        <v>3.9059998989105225</v>
      </c>
      <c r="K16307">
        <v>81490000</v>
      </c>
      <c r="M16307">
        <v>0.64299988746643066</v>
      </c>
      <c r="N16307">
        <v>0.19705788697863391</v>
      </c>
      <c r="O16307">
        <v>0.55900001525878906</v>
      </c>
      <c r="P16307">
        <v>0.59000015258789063</v>
      </c>
      <c r="Q16307" s="145" t="s">
        <v>1435</v>
      </c>
    </row>
    <row r="16308" spans="1:17" hidden="1" x14ac:dyDescent="0.35">
      <c r="A16308" s="145" t="s">
        <v>2182</v>
      </c>
      <c r="B16308" s="1">
        <v>45585</v>
      </c>
      <c r="C16308" s="1">
        <v>44287</v>
      </c>
      <c r="D16308" s="145" t="s">
        <v>1490</v>
      </c>
      <c r="E16308">
        <v>3.9330000877380371</v>
      </c>
      <c r="F16308">
        <v>4.0710000991821289</v>
      </c>
      <c r="G16308">
        <v>3.6909999847412109</v>
      </c>
      <c r="H16308">
        <v>3.7019999027252197</v>
      </c>
      <c r="I16308">
        <v>3.7019999027252197</v>
      </c>
      <c r="K16308">
        <v>51323000</v>
      </c>
      <c r="M16308">
        <v>-0.20399999618530273</v>
      </c>
      <c r="N16308">
        <v>-5.2227342924971221E-2</v>
      </c>
      <c r="O16308">
        <v>-0.23100018501281738</v>
      </c>
      <c r="P16308">
        <v>0.1380000114440918</v>
      </c>
      <c r="Q16308" s="145" t="s">
        <v>1436</v>
      </c>
    </row>
    <row r="16309" spans="1:17" hidden="1" x14ac:dyDescent="0.35">
      <c r="A16309" s="145" t="s">
        <v>2182</v>
      </c>
      <c r="B16309" s="1">
        <v>45585</v>
      </c>
      <c r="C16309" s="1">
        <v>44317</v>
      </c>
      <c r="D16309" s="145" t="s">
        <v>1490</v>
      </c>
      <c r="E16309">
        <v>3.7420001029968262</v>
      </c>
      <c r="F16309">
        <v>3.7609999179840088</v>
      </c>
      <c r="G16309">
        <v>3.3480000495910645</v>
      </c>
      <c r="H16309">
        <v>3.4739999771118164</v>
      </c>
      <c r="I16309">
        <v>3.4739999771118164</v>
      </c>
      <c r="K16309">
        <v>38543000</v>
      </c>
      <c r="M16309">
        <v>-0.22799992561340332</v>
      </c>
      <c r="N16309">
        <v>-6.158831215677818E-2</v>
      </c>
      <c r="O16309">
        <v>-0.26800012588500977</v>
      </c>
      <c r="P16309">
        <v>1.8999814987182617E-2</v>
      </c>
      <c r="Q16309" s="145" t="s">
        <v>1437</v>
      </c>
    </row>
    <row r="16310" spans="1:17" hidden="1" x14ac:dyDescent="0.35">
      <c r="A16310" s="145" t="s">
        <v>2182</v>
      </c>
      <c r="B16310" s="1">
        <v>45585</v>
      </c>
      <c r="C16310" s="1">
        <v>44348</v>
      </c>
      <c r="D16310" s="145" t="s">
        <v>1490</v>
      </c>
      <c r="E16310">
        <v>3.5079998970031738</v>
      </c>
      <c r="F16310">
        <v>3.7390000820159912</v>
      </c>
      <c r="G16310">
        <v>3.3829998970031738</v>
      </c>
      <c r="H16310">
        <v>3.5179998874664307</v>
      </c>
      <c r="I16310">
        <v>3.5179998874664307</v>
      </c>
      <c r="K16310">
        <v>43677000</v>
      </c>
      <c r="M16310">
        <v>4.3999910354614258E-2</v>
      </c>
      <c r="N16310">
        <v>1.2665489534975372E-2</v>
      </c>
      <c r="O16310">
        <v>9.9999904632568359E-3</v>
      </c>
      <c r="P16310">
        <v>0.23100018501281738</v>
      </c>
      <c r="Q16310" s="145" t="s">
        <v>1438</v>
      </c>
    </row>
    <row r="16311" spans="1:17" hidden="1" x14ac:dyDescent="0.35">
      <c r="A16311" s="145" t="s">
        <v>2182</v>
      </c>
      <c r="B16311" s="1">
        <v>45585</v>
      </c>
      <c r="C16311" s="1">
        <v>44378</v>
      </c>
      <c r="D16311" s="145" t="s">
        <v>1490</v>
      </c>
      <c r="E16311">
        <v>3.5350000858306885</v>
      </c>
      <c r="F16311">
        <v>3.8159999847412109</v>
      </c>
      <c r="G16311">
        <v>3.2880001068115234</v>
      </c>
      <c r="H16311">
        <v>3.8039999008178711</v>
      </c>
      <c r="I16311">
        <v>3.8039999008178711</v>
      </c>
      <c r="K16311">
        <v>38161000</v>
      </c>
      <c r="M16311">
        <v>0.28600001335144043</v>
      </c>
      <c r="N16311">
        <v>8.129619741330063E-2</v>
      </c>
      <c r="O16311">
        <v>0.26899981498718262</v>
      </c>
      <c r="P16311">
        <v>0.28099989891052246</v>
      </c>
      <c r="Q16311" s="145" t="s">
        <v>1436</v>
      </c>
    </row>
    <row r="16312" spans="1:17" hidden="1" x14ac:dyDescent="0.35">
      <c r="A16312" s="145" t="s">
        <v>2182</v>
      </c>
      <c r="B16312" s="1">
        <v>45585</v>
      </c>
      <c r="C16312" s="1">
        <v>44409</v>
      </c>
      <c r="D16312" s="145" t="s">
        <v>1490</v>
      </c>
      <c r="E16312">
        <v>3.809999942779541</v>
      </c>
      <c r="F16312">
        <v>3.9630000591278076</v>
      </c>
      <c r="G16312">
        <v>3.4300000667572021</v>
      </c>
      <c r="H16312">
        <v>3.6540000438690186</v>
      </c>
      <c r="I16312">
        <v>3.6540000438690186</v>
      </c>
      <c r="K16312">
        <v>50574000</v>
      </c>
      <c r="M16312">
        <v>-0.14999985694885254</v>
      </c>
      <c r="N16312">
        <v>-3.9432140078816014E-2</v>
      </c>
      <c r="O16312">
        <v>-0.15599989891052246</v>
      </c>
      <c r="P16312">
        <v>0.1530001163482666</v>
      </c>
      <c r="Q16312" s="145" t="s">
        <v>1439</v>
      </c>
    </row>
    <row r="16313" spans="1:17" hidden="1" x14ac:dyDescent="0.35">
      <c r="A16313" s="145" t="s">
        <v>2182</v>
      </c>
      <c r="B16313" s="1">
        <v>45585</v>
      </c>
      <c r="C16313" s="1">
        <v>44440</v>
      </c>
      <c r="D16313" s="145" t="s">
        <v>1490</v>
      </c>
      <c r="E16313">
        <v>3.6710000038146973</v>
      </c>
      <c r="F16313">
        <v>3.875</v>
      </c>
      <c r="G16313">
        <v>3.565000057220459</v>
      </c>
      <c r="H16313">
        <v>3.6570000648498535</v>
      </c>
      <c r="I16313">
        <v>3.6570000648498535</v>
      </c>
      <c r="K16313">
        <v>32612000</v>
      </c>
      <c r="M16313">
        <v>3.0000209808349609E-3</v>
      </c>
      <c r="N16313">
        <v>8.2102379442194895E-4</v>
      </c>
      <c r="O16313">
        <v>-1.399993896484375E-2</v>
      </c>
      <c r="P16313">
        <v>0.20399999618530273</v>
      </c>
      <c r="Q16313" s="145" t="s">
        <v>1440</v>
      </c>
    </row>
    <row r="16314" spans="1:17" hidden="1" x14ac:dyDescent="0.35">
      <c r="A16314" s="145" t="s">
        <v>2182</v>
      </c>
      <c r="B16314" s="1">
        <v>45585</v>
      </c>
      <c r="C16314" s="1">
        <v>44470</v>
      </c>
      <c r="D16314" s="145" t="s">
        <v>1490</v>
      </c>
      <c r="E16314">
        <v>3.6719999313354492</v>
      </c>
      <c r="F16314">
        <v>3.7799999713897705</v>
      </c>
      <c r="G16314">
        <v>3.4779999256134033</v>
      </c>
      <c r="H16314">
        <v>3.5390000343322754</v>
      </c>
      <c r="I16314">
        <v>3.5390000343322754</v>
      </c>
      <c r="K16314">
        <v>30659000</v>
      </c>
      <c r="M16314">
        <v>-0.11800003051757813</v>
      </c>
      <c r="N16314">
        <v>-3.2266893197996915E-2</v>
      </c>
      <c r="O16314">
        <v>-0.13299989700317383</v>
      </c>
      <c r="P16314">
        <v>0.10800004005432129</v>
      </c>
      <c r="Q16314" s="145" t="s">
        <v>1434</v>
      </c>
    </row>
    <row r="16315" spans="1:17" hidden="1" x14ac:dyDescent="0.35">
      <c r="A16315" s="145" t="s">
        <v>2182</v>
      </c>
      <c r="B16315" s="1">
        <v>45585</v>
      </c>
      <c r="C16315" s="1">
        <v>44501</v>
      </c>
      <c r="D16315" s="145" t="s">
        <v>1490</v>
      </c>
      <c r="E16315">
        <v>3.5450000762939453</v>
      </c>
      <c r="F16315">
        <v>4.7140002250671387</v>
      </c>
      <c r="G16315">
        <v>3.5450000762939453</v>
      </c>
      <c r="H16315">
        <v>4.1399998664855957</v>
      </c>
      <c r="I16315">
        <v>4.1399998664855957</v>
      </c>
      <c r="K16315">
        <v>60368000</v>
      </c>
      <c r="M16315">
        <v>0.60099983215332031</v>
      </c>
      <c r="N16315">
        <v>0.16982193453601213</v>
      </c>
      <c r="O16315">
        <v>0.59499979019165039</v>
      </c>
      <c r="P16315">
        <v>1.1690001487731934</v>
      </c>
      <c r="Q16315" s="145" t="s">
        <v>1435</v>
      </c>
    </row>
    <row r="16316" spans="1:17" hidden="1" x14ac:dyDescent="0.35">
      <c r="A16316" s="145" t="s">
        <v>2182</v>
      </c>
      <c r="B16316" s="1">
        <v>45585</v>
      </c>
      <c r="C16316" s="1">
        <v>44531</v>
      </c>
      <c r="D16316" s="145" t="s">
        <v>1490</v>
      </c>
      <c r="E16316">
        <v>4.1999998092651367</v>
      </c>
      <c r="F16316">
        <v>4.6409997940063477</v>
      </c>
      <c r="G16316">
        <v>3.9930000305175781</v>
      </c>
      <c r="H16316">
        <v>4.3949999809265137</v>
      </c>
      <c r="I16316">
        <v>4.3949999809265137</v>
      </c>
      <c r="K16316">
        <v>45678000</v>
      </c>
      <c r="M16316">
        <v>0.25500011444091797</v>
      </c>
      <c r="N16316">
        <v>6.1594232527689696E-2</v>
      </c>
      <c r="O16316">
        <v>0.19500017166137695</v>
      </c>
      <c r="P16316">
        <v>0.44099998474121094</v>
      </c>
      <c r="Q16316" s="145" t="s">
        <v>1440</v>
      </c>
    </row>
    <row r="16317" spans="1:17" hidden="1" x14ac:dyDescent="0.35">
      <c r="A16317" s="145" t="s">
        <v>2182</v>
      </c>
      <c r="B16317" s="1">
        <v>45585</v>
      </c>
      <c r="C16317" s="1">
        <v>44562</v>
      </c>
      <c r="D16317" s="145" t="s">
        <v>1490</v>
      </c>
      <c r="E16317">
        <v>4.4609999656677246</v>
      </c>
      <c r="F16317">
        <v>4.7989997863769531</v>
      </c>
      <c r="G16317">
        <v>3.8159999847412109</v>
      </c>
      <c r="H16317">
        <v>4.0520000457763672</v>
      </c>
      <c r="I16317">
        <v>4.0520000457763672</v>
      </c>
      <c r="K16317">
        <v>44544000</v>
      </c>
      <c r="M16317">
        <v>-0.34299993515014648</v>
      </c>
      <c r="N16317">
        <v>-7.8043216527577397E-2</v>
      </c>
      <c r="O16317">
        <v>-0.40899991989135742</v>
      </c>
      <c r="P16317">
        <v>0.33799982070922852</v>
      </c>
      <c r="Q16317" s="145" t="s">
        <v>1437</v>
      </c>
    </row>
    <row r="16318" spans="1:17" hidden="1" x14ac:dyDescent="0.35">
      <c r="A16318" s="145" t="s">
        <v>2182</v>
      </c>
      <c r="B16318" s="1">
        <v>45585</v>
      </c>
      <c r="C16318" s="1">
        <v>44593</v>
      </c>
      <c r="D16318" s="145" t="s">
        <v>1490</v>
      </c>
      <c r="E16318">
        <v>4.0799999237060547</v>
      </c>
      <c r="F16318">
        <v>4.4010000228881836</v>
      </c>
      <c r="G16318">
        <v>3.7000000476837158</v>
      </c>
      <c r="H16318">
        <v>3.9289999008178711</v>
      </c>
      <c r="I16318">
        <v>3.9289999008178711</v>
      </c>
      <c r="K16318">
        <v>60512000</v>
      </c>
      <c r="M16318">
        <v>-0.12300014495849609</v>
      </c>
      <c r="N16318">
        <v>-3.0355415490852744E-2</v>
      </c>
      <c r="O16318">
        <v>-0.15100002288818359</v>
      </c>
      <c r="P16318">
        <v>0.32100009918212891</v>
      </c>
      <c r="Q16318" s="145" t="s">
        <v>1438</v>
      </c>
    </row>
    <row r="16319" spans="1:17" hidden="1" x14ac:dyDescent="0.35">
      <c r="A16319" s="145" t="s">
        <v>2182</v>
      </c>
      <c r="B16319" s="1">
        <v>45585</v>
      </c>
      <c r="C16319" s="1">
        <v>44621</v>
      </c>
      <c r="D16319" s="145" t="s">
        <v>1490</v>
      </c>
      <c r="E16319">
        <v>3.9270000457763672</v>
      </c>
      <c r="F16319">
        <v>4.3590002059936523</v>
      </c>
      <c r="G16319">
        <v>3.7999999523162842</v>
      </c>
      <c r="H16319">
        <v>3.8069999217987061</v>
      </c>
      <c r="I16319">
        <v>3.8069999217987061</v>
      </c>
      <c r="K16319">
        <v>49421000</v>
      </c>
      <c r="M16319">
        <v>-0.12199997901916504</v>
      </c>
      <c r="N16319">
        <v>-3.1051153499334294E-2</v>
      </c>
      <c r="O16319">
        <v>-0.12000012397766113</v>
      </c>
      <c r="P16319">
        <v>0.43200016021728516</v>
      </c>
      <c r="Q16319" s="145" t="s">
        <v>1438</v>
      </c>
    </row>
    <row r="16320" spans="1:17" hidden="1" x14ac:dyDescent="0.35">
      <c r="A16320" s="145" t="s">
        <v>2182</v>
      </c>
      <c r="B16320" s="1">
        <v>45585</v>
      </c>
      <c r="C16320" s="1">
        <v>44652</v>
      </c>
      <c r="D16320" s="145" t="s">
        <v>1490</v>
      </c>
      <c r="E16320">
        <v>3.8299999237060547</v>
      </c>
      <c r="F16320">
        <v>4.6840000152587891</v>
      </c>
      <c r="G16320">
        <v>3.4110000133514404</v>
      </c>
      <c r="H16320">
        <v>4.2100000381469727</v>
      </c>
      <c r="I16320">
        <v>4.2100000381469727</v>
      </c>
      <c r="K16320">
        <v>65164000</v>
      </c>
      <c r="M16320">
        <v>0.4030001163482666</v>
      </c>
      <c r="N16320">
        <v>0.10585766341646252</v>
      </c>
      <c r="O16320">
        <v>0.38000011444091797</v>
      </c>
      <c r="P16320">
        <v>0.85400009155273438</v>
      </c>
      <c r="Q16320" s="145" t="s">
        <v>1434</v>
      </c>
    </row>
    <row r="16321" spans="1:17" hidden="1" x14ac:dyDescent="0.35">
      <c r="A16321" s="145" t="s">
        <v>2182</v>
      </c>
      <c r="B16321" s="1">
        <v>45585</v>
      </c>
      <c r="C16321" s="1">
        <v>44682</v>
      </c>
      <c r="D16321" s="145" t="s">
        <v>1490</v>
      </c>
      <c r="E16321">
        <v>4.2129998207092285</v>
      </c>
      <c r="F16321">
        <v>5.8340001106262207</v>
      </c>
      <c r="G16321">
        <v>4.1050000190734863</v>
      </c>
      <c r="H16321">
        <v>5.0060000419616699</v>
      </c>
      <c r="I16321">
        <v>5.0060000419616699</v>
      </c>
      <c r="K16321">
        <v>112449000</v>
      </c>
      <c r="M16321">
        <v>0.79600000381469727</v>
      </c>
      <c r="N16321">
        <v>0.18907363339717587</v>
      </c>
      <c r="O16321">
        <v>0.79300022125244141</v>
      </c>
      <c r="P16321">
        <v>1.6210002899169922</v>
      </c>
      <c r="Q16321" s="145" t="s">
        <v>1439</v>
      </c>
    </row>
    <row r="16322" spans="1:17" hidden="1" x14ac:dyDescent="0.35">
      <c r="A16322" s="145" t="s">
        <v>2182</v>
      </c>
      <c r="B16322" s="1">
        <v>45585</v>
      </c>
      <c r="C16322" s="1">
        <v>44713</v>
      </c>
      <c r="D16322" s="145" t="s">
        <v>1490</v>
      </c>
      <c r="E16322">
        <v>5.0580000877380371</v>
      </c>
      <c r="F16322">
        <v>5.7649998664855957</v>
      </c>
      <c r="G16322">
        <v>3.9809999465942383</v>
      </c>
      <c r="H16322">
        <v>4.0349998474121094</v>
      </c>
      <c r="I16322">
        <v>4.0349998474121094</v>
      </c>
      <c r="K16322">
        <v>115695000</v>
      </c>
      <c r="M16322">
        <v>-0.97100019454956055</v>
      </c>
      <c r="N16322">
        <v>-0.19396727655021373</v>
      </c>
      <c r="O16322">
        <v>-1.0230002403259277</v>
      </c>
      <c r="P16322">
        <v>0.70699977874755859</v>
      </c>
      <c r="Q16322" s="145" t="s">
        <v>1440</v>
      </c>
    </row>
    <row r="16323" spans="1:17" hidden="1" x14ac:dyDescent="0.35">
      <c r="A16323" s="145" t="s">
        <v>2182</v>
      </c>
      <c r="B16323" s="1">
        <v>45585</v>
      </c>
      <c r="C16323" s="1">
        <v>44743</v>
      </c>
      <c r="D16323" s="145" t="s">
        <v>1490</v>
      </c>
      <c r="E16323">
        <v>4.0079998970031738</v>
      </c>
      <c r="F16323">
        <v>5.5149998664855957</v>
      </c>
      <c r="G16323">
        <v>3.7009999752044678</v>
      </c>
      <c r="H16323">
        <v>5.4010000228881836</v>
      </c>
      <c r="I16323">
        <v>5.4010000228881836</v>
      </c>
      <c r="K16323">
        <v>95415000</v>
      </c>
      <c r="M16323">
        <v>1.3660001754760742</v>
      </c>
      <c r="N16323">
        <v>0.33853785059054542</v>
      </c>
      <c r="O16323">
        <v>1.3930001258850098</v>
      </c>
      <c r="P16323">
        <v>1.5069999694824219</v>
      </c>
      <c r="Q16323" s="145" t="s">
        <v>1434</v>
      </c>
    </row>
    <row r="16324" spans="1:17" hidden="1" x14ac:dyDescent="0.35">
      <c r="A16324" s="145" t="s">
        <v>2182</v>
      </c>
      <c r="B16324" s="1">
        <v>45585</v>
      </c>
      <c r="C16324" s="1">
        <v>44774</v>
      </c>
      <c r="D16324" s="145" t="s">
        <v>1490</v>
      </c>
      <c r="E16324">
        <v>5.3899998664855957</v>
      </c>
      <c r="F16324">
        <v>7.4930000305175781</v>
      </c>
      <c r="G16324">
        <v>5.3449997901916504</v>
      </c>
      <c r="H16324">
        <v>6.5079998970031738</v>
      </c>
      <c r="I16324">
        <v>6.5079998970031738</v>
      </c>
      <c r="K16324">
        <v>175241000</v>
      </c>
      <c r="M16324">
        <v>1.1069998741149902</v>
      </c>
      <c r="N16324">
        <v>0.2049620198896096</v>
      </c>
      <c r="O16324">
        <v>1.1180000305175781</v>
      </c>
      <c r="P16324">
        <v>2.1030001640319824</v>
      </c>
      <c r="Q16324" s="145" t="s">
        <v>1435</v>
      </c>
    </row>
    <row r="16325" spans="1:17" hidden="1" x14ac:dyDescent="0.35">
      <c r="A16325" s="145" t="s">
        <v>2182</v>
      </c>
      <c r="B16325" s="1">
        <v>45585</v>
      </c>
      <c r="C16325" s="1">
        <v>44805</v>
      </c>
      <c r="D16325" s="145" t="s">
        <v>1490</v>
      </c>
      <c r="E16325">
        <v>6.3899998664855957</v>
      </c>
      <c r="F16325">
        <v>6.8169999122619629</v>
      </c>
      <c r="G16325">
        <v>5.1630001068115234</v>
      </c>
      <c r="H16325">
        <v>5.5069999694824219</v>
      </c>
      <c r="I16325">
        <v>5.5069999694824219</v>
      </c>
      <c r="K16325">
        <v>116230000</v>
      </c>
      <c r="M16325">
        <v>-1.000999927520752</v>
      </c>
      <c r="N16325">
        <v>-0.15381068582709967</v>
      </c>
      <c r="O16325">
        <v>-0.88299989700317383</v>
      </c>
      <c r="P16325">
        <v>0.42700004577636719</v>
      </c>
      <c r="Q16325" s="145" t="s">
        <v>1436</v>
      </c>
    </row>
    <row r="16326" spans="1:17" hidden="1" x14ac:dyDescent="0.35">
      <c r="A16326" s="145" t="s">
        <v>2182</v>
      </c>
      <c r="B16326" s="1">
        <v>45585</v>
      </c>
      <c r="C16326" s="1">
        <v>44835</v>
      </c>
      <c r="D16326" s="145" t="s">
        <v>1490</v>
      </c>
      <c r="E16326">
        <v>5.6550002098083496</v>
      </c>
      <c r="F16326">
        <v>7.0190000534057617</v>
      </c>
      <c r="G16326">
        <v>5.0279998779296875</v>
      </c>
      <c r="H16326">
        <v>6.9590001106262207</v>
      </c>
      <c r="I16326">
        <v>6.9590001106262207</v>
      </c>
      <c r="K16326">
        <v>116515000</v>
      </c>
      <c r="M16326">
        <v>1.4520001411437988</v>
      </c>
      <c r="N16326">
        <v>0.26366445418380224</v>
      </c>
      <c r="O16326">
        <v>1.3039999008178711</v>
      </c>
      <c r="P16326">
        <v>1.3639998435974121</v>
      </c>
      <c r="Q16326" s="145" t="s">
        <v>1437</v>
      </c>
    </row>
    <row r="16327" spans="1:17" hidden="1" x14ac:dyDescent="0.35">
      <c r="A16327" s="145" t="s">
        <v>2182</v>
      </c>
      <c r="B16327" s="1">
        <v>45585</v>
      </c>
      <c r="C16327" s="1">
        <v>44866</v>
      </c>
      <c r="D16327" s="145" t="s">
        <v>1490</v>
      </c>
      <c r="E16327">
        <v>7.0199999809265137</v>
      </c>
      <c r="F16327">
        <v>9.5220003128051758</v>
      </c>
      <c r="G16327">
        <v>6.9169998168945313</v>
      </c>
      <c r="H16327">
        <v>9.0229997634887695</v>
      </c>
      <c r="I16327">
        <v>9.0229997634887695</v>
      </c>
      <c r="K16327">
        <v>222257000</v>
      </c>
      <c r="M16327">
        <v>2.0639996528625488</v>
      </c>
      <c r="N16327">
        <v>0.296594283668838</v>
      </c>
      <c r="O16327">
        <v>2.0029997825622559</v>
      </c>
      <c r="P16327">
        <v>2.5020003318786621</v>
      </c>
      <c r="Q16327" s="145" t="s">
        <v>1438</v>
      </c>
    </row>
    <row r="16328" spans="1:17" hidden="1" x14ac:dyDescent="0.35">
      <c r="A16328" s="145" t="s">
        <v>2182</v>
      </c>
      <c r="B16328" s="1">
        <v>45585</v>
      </c>
      <c r="C16328" s="1">
        <v>44896</v>
      </c>
      <c r="D16328" s="145" t="s">
        <v>1490</v>
      </c>
      <c r="E16328">
        <v>9.175999641418457</v>
      </c>
      <c r="F16328">
        <v>9.3219995498657227</v>
      </c>
      <c r="G16328">
        <v>7.7470002174377441</v>
      </c>
      <c r="H16328">
        <v>8.2100000381469727</v>
      </c>
      <c r="I16328">
        <v>8.2100000381469727</v>
      </c>
      <c r="K16328">
        <v>297757000</v>
      </c>
      <c r="M16328">
        <v>-0.81299972534179688</v>
      </c>
      <c r="N16328">
        <v>-9.0103041854391885E-2</v>
      </c>
      <c r="O16328">
        <v>-0.96599960327148438</v>
      </c>
      <c r="P16328">
        <v>0.14599990844726563</v>
      </c>
      <c r="Q16328" s="145" t="s">
        <v>1436</v>
      </c>
    </row>
    <row r="16329" spans="1:17" hidden="1" x14ac:dyDescent="0.35">
      <c r="A16329" s="145" t="s">
        <v>2182</v>
      </c>
      <c r="B16329" s="1">
        <v>45585</v>
      </c>
      <c r="C16329" s="1">
        <v>44927</v>
      </c>
      <c r="D16329" s="145" t="s">
        <v>1490</v>
      </c>
      <c r="E16329">
        <v>8.3079996109008789</v>
      </c>
      <c r="F16329">
        <v>9.2799997329711914</v>
      </c>
      <c r="G16329">
        <v>6.9019999504089355</v>
      </c>
      <c r="H16329">
        <v>7.2329998016357422</v>
      </c>
      <c r="I16329">
        <v>7.2329998016357422</v>
      </c>
      <c r="K16329">
        <v>319093000</v>
      </c>
      <c r="M16329">
        <v>-0.97700023651123047</v>
      </c>
      <c r="N16329">
        <v>-0.11900124628157038</v>
      </c>
      <c r="O16329">
        <v>-1.0749998092651367</v>
      </c>
      <c r="P16329">
        <v>0.9720001220703125</v>
      </c>
      <c r="Q16329" s="145" t="s">
        <v>1439</v>
      </c>
    </row>
    <row r="16330" spans="1:17" hidden="1" x14ac:dyDescent="0.35">
      <c r="A16330" s="145" t="s">
        <v>2182</v>
      </c>
      <c r="B16330" s="1">
        <v>45585</v>
      </c>
      <c r="C16330" s="1">
        <v>44958</v>
      </c>
      <c r="D16330" s="145" t="s">
        <v>1490</v>
      </c>
      <c r="E16330">
        <v>7.1999998092651367</v>
      </c>
      <c r="F16330">
        <v>10.39799976348877</v>
      </c>
      <c r="G16330">
        <v>7.0110001564025879</v>
      </c>
      <c r="H16330">
        <v>9.7969999313354492</v>
      </c>
      <c r="I16330">
        <v>9.7969999313354492</v>
      </c>
      <c r="K16330">
        <v>296342000</v>
      </c>
      <c r="M16330">
        <v>2.564000129699707</v>
      </c>
      <c r="N16330">
        <v>0.35448640951432875</v>
      </c>
      <c r="O16330">
        <v>2.5970001220703125</v>
      </c>
      <c r="P16330">
        <v>3.1979999542236328</v>
      </c>
      <c r="Q16330" s="145" t="s">
        <v>1440</v>
      </c>
    </row>
    <row r="16331" spans="1:17" hidden="1" x14ac:dyDescent="0.35">
      <c r="A16331" s="145" t="s">
        <v>2182</v>
      </c>
      <c r="B16331" s="1">
        <v>45585</v>
      </c>
      <c r="C16331" s="1">
        <v>44986</v>
      </c>
      <c r="D16331" s="145" t="s">
        <v>1490</v>
      </c>
      <c r="E16331">
        <v>9.9160003662109375</v>
      </c>
      <c r="F16331">
        <v>11.836000442504883</v>
      </c>
      <c r="G16331">
        <v>8.7250003814697266</v>
      </c>
      <c r="H16331">
        <v>10.654999732971191</v>
      </c>
      <c r="I16331">
        <v>10.654999732971191</v>
      </c>
      <c r="K16331">
        <v>341985000</v>
      </c>
      <c r="M16331">
        <v>0.85799980163574219</v>
      </c>
      <c r="N16331">
        <v>8.7577810314303672E-2</v>
      </c>
      <c r="O16331">
        <v>0.73899936676025391</v>
      </c>
      <c r="P16331">
        <v>1.9200000762939453</v>
      </c>
      <c r="Q16331" s="145" t="s">
        <v>1440</v>
      </c>
    </row>
    <row r="16332" spans="1:17" hidden="1" x14ac:dyDescent="0.35">
      <c r="A16332" s="145" t="s">
        <v>2182</v>
      </c>
      <c r="B16332" s="1">
        <v>45585</v>
      </c>
      <c r="C16332" s="1">
        <v>45017</v>
      </c>
      <c r="D16332" s="145" t="s">
        <v>1490</v>
      </c>
      <c r="E16332">
        <v>10.656999588012695</v>
      </c>
      <c r="F16332">
        <v>11.923999786376953</v>
      </c>
      <c r="G16332">
        <v>9.319000244140625</v>
      </c>
      <c r="H16332">
        <v>10.543000221252441</v>
      </c>
      <c r="I16332">
        <v>10.543000221252441</v>
      </c>
      <c r="K16332">
        <v>303213000</v>
      </c>
      <c r="M16332">
        <v>-0.11199951171875</v>
      </c>
      <c r="N16332">
        <v>-1.0511451386730153E-2</v>
      </c>
      <c r="O16332">
        <v>-0.11399936676025391</v>
      </c>
      <c r="P16332">
        <v>1.2670001983642578</v>
      </c>
      <c r="Q16332" s="145" t="s">
        <v>1437</v>
      </c>
    </row>
    <row r="16333" spans="1:17" hidden="1" x14ac:dyDescent="0.35">
      <c r="A16333" s="145" t="s">
        <v>2182</v>
      </c>
      <c r="B16333" s="1">
        <v>45585</v>
      </c>
      <c r="C16333" s="1">
        <v>45047</v>
      </c>
      <c r="D16333" s="145" t="s">
        <v>1490</v>
      </c>
      <c r="E16333">
        <v>10.543999671936035</v>
      </c>
      <c r="F16333">
        <v>24.298999786376953</v>
      </c>
      <c r="G16333">
        <v>10.170999526977539</v>
      </c>
      <c r="H16333">
        <v>22.395000457763672</v>
      </c>
      <c r="I16333">
        <v>22.395000457763672</v>
      </c>
      <c r="K16333">
        <v>603474000</v>
      </c>
      <c r="M16333">
        <v>11.85200023651123</v>
      </c>
      <c r="N16333">
        <v>1.1241582080800989</v>
      </c>
      <c r="O16333">
        <v>11.851000785827637</v>
      </c>
      <c r="P16333">
        <v>13.755000114440918</v>
      </c>
      <c r="Q16333" s="145" t="s">
        <v>1435</v>
      </c>
    </row>
    <row r="16334" spans="1:17" hidden="1" x14ac:dyDescent="0.35">
      <c r="A16334" s="145" t="s">
        <v>2182</v>
      </c>
      <c r="B16334" s="1">
        <v>45585</v>
      </c>
      <c r="C16334" s="1">
        <v>45078</v>
      </c>
      <c r="D16334" s="145" t="s">
        <v>1490</v>
      </c>
      <c r="E16334">
        <v>22.663000106811523</v>
      </c>
      <c r="F16334">
        <v>27.017999649047852</v>
      </c>
      <c r="G16334">
        <v>21.308000564575195</v>
      </c>
      <c r="H16334">
        <v>24.924999237060547</v>
      </c>
      <c r="I16334">
        <v>24.924999237060547</v>
      </c>
      <c r="K16334">
        <v>627228000</v>
      </c>
      <c r="M16334">
        <v>2.529998779296875</v>
      </c>
      <c r="N16334">
        <v>0.11297158863954393</v>
      </c>
      <c r="O16334">
        <v>2.2619991302490234</v>
      </c>
      <c r="P16334">
        <v>4.3549995422363281</v>
      </c>
      <c r="Q16334" s="145" t="s">
        <v>1436</v>
      </c>
    </row>
    <row r="16335" spans="1:17" hidden="1" x14ac:dyDescent="0.35">
      <c r="A16335" s="145" t="s">
        <v>2182</v>
      </c>
      <c r="B16335" s="1">
        <v>45585</v>
      </c>
      <c r="C16335" s="1">
        <v>45108</v>
      </c>
      <c r="D16335" s="145" t="s">
        <v>1490</v>
      </c>
      <c r="E16335">
        <v>25.48900032043457</v>
      </c>
      <c r="F16335">
        <v>33.778999328613281</v>
      </c>
      <c r="G16335">
        <v>24.510000228881836</v>
      </c>
      <c r="H16335">
        <v>33.027000427246094</v>
      </c>
      <c r="I16335">
        <v>33.027000427246094</v>
      </c>
      <c r="K16335">
        <v>572367000</v>
      </c>
      <c r="M16335">
        <v>8.1020011901855469</v>
      </c>
      <c r="N16335">
        <v>0.32505522319691083</v>
      </c>
      <c r="O16335">
        <v>7.5380001068115234</v>
      </c>
      <c r="P16335">
        <v>8.2899990081787109</v>
      </c>
      <c r="Q16335" s="145" t="s">
        <v>1437</v>
      </c>
    </row>
    <row r="16336" spans="1:17" hidden="1" x14ac:dyDescent="0.35">
      <c r="A16336" s="145" t="s">
        <v>2182</v>
      </c>
      <c r="B16336" s="1">
        <v>45585</v>
      </c>
      <c r="C16336" s="1">
        <v>45139</v>
      </c>
      <c r="D16336" s="145" t="s">
        <v>1490</v>
      </c>
      <c r="E16336">
        <v>32.249000549316406</v>
      </c>
      <c r="F16336">
        <v>35.700000762939453</v>
      </c>
      <c r="G16336">
        <v>23.514999389648438</v>
      </c>
      <c r="H16336">
        <v>27.507999420166016</v>
      </c>
      <c r="I16336">
        <v>27.507999420166016</v>
      </c>
      <c r="K16336">
        <v>911886000</v>
      </c>
      <c r="M16336">
        <v>-5.5190010070800781</v>
      </c>
      <c r="N16336">
        <v>-0.16710572972673288</v>
      </c>
      <c r="O16336">
        <v>-4.7410011291503906</v>
      </c>
      <c r="P16336">
        <v>3.4510002136230469</v>
      </c>
      <c r="Q16336" s="145" t="s">
        <v>1438</v>
      </c>
    </row>
    <row r="16337" spans="1:17" hidden="1" x14ac:dyDescent="0.35">
      <c r="A16337" s="145" t="s">
        <v>2182</v>
      </c>
      <c r="B16337" s="1">
        <v>45585</v>
      </c>
      <c r="C16337" s="1">
        <v>45170</v>
      </c>
      <c r="D16337" s="145" t="s">
        <v>1490</v>
      </c>
      <c r="E16337">
        <v>27.700000762939453</v>
      </c>
      <c r="F16337">
        <v>28.773000717163086</v>
      </c>
      <c r="G16337">
        <v>22.826000213623047</v>
      </c>
      <c r="H16337">
        <v>27.422000885009766</v>
      </c>
      <c r="I16337">
        <v>27.422000885009766</v>
      </c>
      <c r="K16337">
        <v>539603000</v>
      </c>
      <c r="M16337">
        <v>-8.599853515625E-2</v>
      </c>
      <c r="N16337">
        <v>-3.1263100541293332E-3</v>
      </c>
      <c r="O16337">
        <v>-0.2779998779296875</v>
      </c>
      <c r="P16337">
        <v>1.0729999542236328</v>
      </c>
      <c r="Q16337" s="145" t="s">
        <v>1434</v>
      </c>
    </row>
    <row r="16338" spans="1:17" hidden="1" x14ac:dyDescent="0.35">
      <c r="A16338" s="145" t="s">
        <v>2182</v>
      </c>
      <c r="B16338" s="1">
        <v>45585</v>
      </c>
      <c r="C16338" s="1">
        <v>45200</v>
      </c>
      <c r="D16338" s="145" t="s">
        <v>1490</v>
      </c>
      <c r="E16338">
        <v>27.5</v>
      </c>
      <c r="F16338">
        <v>31.75</v>
      </c>
      <c r="G16338">
        <v>22.659000396728516</v>
      </c>
      <c r="H16338">
        <v>23.947000503540039</v>
      </c>
      <c r="I16338">
        <v>23.947000503540039</v>
      </c>
      <c r="K16338">
        <v>699067000</v>
      </c>
      <c r="M16338">
        <v>-3.4750003814697266</v>
      </c>
      <c r="N16338">
        <v>-0.12672307888988998</v>
      </c>
      <c r="O16338">
        <v>-3.5529994964599609</v>
      </c>
      <c r="P16338">
        <v>4.25</v>
      </c>
      <c r="Q16338" s="145" t="s">
        <v>1439</v>
      </c>
    </row>
    <row r="16339" spans="1:17" hidden="1" x14ac:dyDescent="0.35">
      <c r="A16339" s="145" t="s">
        <v>2182</v>
      </c>
      <c r="B16339" s="1">
        <v>45585</v>
      </c>
      <c r="C16339" s="1">
        <v>45231</v>
      </c>
      <c r="D16339" s="145" t="s">
        <v>1490</v>
      </c>
      <c r="E16339">
        <v>24.129999160766602</v>
      </c>
      <c r="F16339">
        <v>30.652000427246094</v>
      </c>
      <c r="G16339">
        <v>22.73699951171875</v>
      </c>
      <c r="H16339">
        <v>27.347000122070313</v>
      </c>
      <c r="I16339">
        <v>27.347000122070313</v>
      </c>
      <c r="K16339">
        <v>695882000</v>
      </c>
      <c r="M16339">
        <v>3.3999996185302734</v>
      </c>
      <c r="N16339">
        <v>0.14198018737368212</v>
      </c>
      <c r="O16339">
        <v>3.2170009613037109</v>
      </c>
      <c r="P16339">
        <v>6.5220012664794922</v>
      </c>
      <c r="Q16339" s="145" t="s">
        <v>1440</v>
      </c>
    </row>
    <row r="16340" spans="1:17" hidden="1" x14ac:dyDescent="0.35">
      <c r="A16340" s="145" t="s">
        <v>2182</v>
      </c>
      <c r="B16340" s="1">
        <v>45585</v>
      </c>
      <c r="C16340" s="1">
        <v>45261</v>
      </c>
      <c r="D16340" s="145" t="s">
        <v>1490</v>
      </c>
      <c r="E16340">
        <v>26.22599983215332</v>
      </c>
      <c r="F16340">
        <v>32.755001068115234</v>
      </c>
      <c r="G16340">
        <v>25.128999710083008</v>
      </c>
      <c r="H16340">
        <v>28.426000595092773</v>
      </c>
      <c r="I16340">
        <v>28.426000595092773</v>
      </c>
      <c r="K16340">
        <v>616106000</v>
      </c>
      <c r="M16340">
        <v>1.0790004730224609</v>
      </c>
      <c r="N16340">
        <v>3.9455898936119782E-2</v>
      </c>
      <c r="O16340">
        <v>2.2000007629394531</v>
      </c>
      <c r="P16340">
        <v>6.5290012359619141</v>
      </c>
      <c r="Q16340" s="145" t="s">
        <v>1434</v>
      </c>
    </row>
    <row r="16341" spans="1:17" hidden="1" x14ac:dyDescent="0.35">
      <c r="A16341" s="145" t="s">
        <v>2183</v>
      </c>
      <c r="B16341" s="1">
        <v>45585</v>
      </c>
      <c r="C16341" s="1">
        <v>43466</v>
      </c>
      <c r="D16341" s="145" t="s">
        <v>923</v>
      </c>
      <c r="E16341">
        <v>11.579999923706055</v>
      </c>
      <c r="F16341">
        <v>14.630000114440918</v>
      </c>
      <c r="G16341">
        <v>11.579999923706055</v>
      </c>
      <c r="H16341">
        <v>13.25</v>
      </c>
      <c r="I16341">
        <v>13.25</v>
      </c>
      <c r="K16341">
        <v>666800</v>
      </c>
      <c r="M16341">
        <v>0</v>
      </c>
      <c r="N16341">
        <v>0</v>
      </c>
      <c r="O16341">
        <v>1.6700000762939453</v>
      </c>
      <c r="P16341">
        <v>3.0500001907348633</v>
      </c>
      <c r="Q16341" s="145" t="s">
        <v>1438</v>
      </c>
    </row>
    <row r="16342" spans="1:17" hidden="1" x14ac:dyDescent="0.35">
      <c r="A16342" s="145" t="s">
        <v>2183</v>
      </c>
      <c r="B16342" s="1">
        <v>45585</v>
      </c>
      <c r="C16342" s="1">
        <v>43497</v>
      </c>
      <c r="D16342" s="145" t="s">
        <v>923</v>
      </c>
      <c r="E16342">
        <v>13.279999732971191</v>
      </c>
      <c r="F16342">
        <v>15.229999542236328</v>
      </c>
      <c r="G16342">
        <v>12.520000457763672</v>
      </c>
      <c r="H16342">
        <v>13.720000267028809</v>
      </c>
      <c r="I16342">
        <v>13.720000267028809</v>
      </c>
      <c r="K16342">
        <v>517700</v>
      </c>
      <c r="M16342">
        <v>0.47000026702880859</v>
      </c>
      <c r="N16342">
        <v>3.5471718266325114E-2</v>
      </c>
      <c r="O16342">
        <v>0.44000053405761719</v>
      </c>
      <c r="P16342">
        <v>1.9499998092651367</v>
      </c>
      <c r="Q16342" s="145" t="s">
        <v>1434</v>
      </c>
    </row>
    <row r="16343" spans="1:17" hidden="1" x14ac:dyDescent="0.35">
      <c r="A16343" s="145" t="s">
        <v>2183</v>
      </c>
      <c r="B16343" s="1">
        <v>45585</v>
      </c>
      <c r="C16343" s="1">
        <v>43525</v>
      </c>
      <c r="D16343" s="145" t="s">
        <v>923</v>
      </c>
      <c r="E16343">
        <v>13.739999771118164</v>
      </c>
      <c r="F16343">
        <v>14.579999923706055</v>
      </c>
      <c r="G16343">
        <v>11.859999656677246</v>
      </c>
      <c r="H16343">
        <v>13.310000419616699</v>
      </c>
      <c r="I16343">
        <v>13.310000419616699</v>
      </c>
      <c r="K16343">
        <v>665600</v>
      </c>
      <c r="M16343">
        <v>-0.40999984741210938</v>
      </c>
      <c r="N16343">
        <v>-2.9883370221019612E-2</v>
      </c>
      <c r="O16343">
        <v>-0.42999935150146484</v>
      </c>
      <c r="P16343">
        <v>0.84000015258789063</v>
      </c>
      <c r="Q16343" s="145" t="s">
        <v>1434</v>
      </c>
    </row>
    <row r="16344" spans="1:17" hidden="1" x14ac:dyDescent="0.35">
      <c r="A16344" s="145" t="s">
        <v>2183</v>
      </c>
      <c r="B16344" s="1">
        <v>45585</v>
      </c>
      <c r="C16344" s="1">
        <v>43556</v>
      </c>
      <c r="D16344" s="145" t="s">
        <v>923</v>
      </c>
      <c r="E16344">
        <v>13.399999618530273</v>
      </c>
      <c r="F16344">
        <v>14.829999923706055</v>
      </c>
      <c r="G16344">
        <v>12.600000381469727</v>
      </c>
      <c r="H16344">
        <v>13.579999923706055</v>
      </c>
      <c r="I16344">
        <v>13.579999923706055</v>
      </c>
      <c r="K16344">
        <v>601600</v>
      </c>
      <c r="M16344">
        <v>0.26999950408935547</v>
      </c>
      <c r="N16344">
        <v>2.0285461726313736E-2</v>
      </c>
      <c r="O16344">
        <v>0.18000030517578125</v>
      </c>
      <c r="P16344">
        <v>1.4300003051757813</v>
      </c>
      <c r="Q16344" s="145" t="s">
        <v>1435</v>
      </c>
    </row>
    <row r="16345" spans="1:17" hidden="1" x14ac:dyDescent="0.35">
      <c r="A16345" s="145" t="s">
        <v>2183</v>
      </c>
      <c r="B16345" s="1">
        <v>45585</v>
      </c>
      <c r="C16345" s="1">
        <v>43586</v>
      </c>
      <c r="D16345" s="145" t="s">
        <v>923</v>
      </c>
      <c r="E16345">
        <v>13.420000076293945</v>
      </c>
      <c r="F16345">
        <v>14.399999618530273</v>
      </c>
      <c r="G16345">
        <v>12.560000419616699</v>
      </c>
      <c r="H16345">
        <v>13.770000457763672</v>
      </c>
      <c r="I16345">
        <v>13.770000457763672</v>
      </c>
      <c r="K16345">
        <v>516500</v>
      </c>
      <c r="M16345">
        <v>0.19000053405761719</v>
      </c>
      <c r="N16345">
        <v>1.3991202881079579E-2</v>
      </c>
      <c r="O16345">
        <v>0.35000038146972656</v>
      </c>
      <c r="P16345">
        <v>0.97999954223632813</v>
      </c>
      <c r="Q16345" s="145" t="s">
        <v>1440</v>
      </c>
    </row>
    <row r="16346" spans="1:17" hidden="1" x14ac:dyDescent="0.35">
      <c r="A16346" s="145" t="s">
        <v>2183</v>
      </c>
      <c r="B16346" s="1">
        <v>45585</v>
      </c>
      <c r="C16346" s="1">
        <v>43617</v>
      </c>
      <c r="D16346" s="145" t="s">
        <v>923</v>
      </c>
      <c r="E16346">
        <v>13.770000457763672</v>
      </c>
      <c r="F16346">
        <v>15.164999961853027</v>
      </c>
      <c r="G16346">
        <v>13.600000381469727</v>
      </c>
      <c r="H16346">
        <v>14.960000038146973</v>
      </c>
      <c r="I16346">
        <v>14.960000038146973</v>
      </c>
      <c r="K16346">
        <v>1077800</v>
      </c>
      <c r="M16346">
        <v>1.1899995803833008</v>
      </c>
      <c r="N16346">
        <v>8.6419719740268075E-2</v>
      </c>
      <c r="O16346">
        <v>1.1899995803833008</v>
      </c>
      <c r="P16346">
        <v>1.3949995040893555</v>
      </c>
      <c r="Q16346" s="145" t="s">
        <v>1437</v>
      </c>
    </row>
    <row r="16347" spans="1:17" hidden="1" x14ac:dyDescent="0.35">
      <c r="A16347" s="145" t="s">
        <v>2183</v>
      </c>
      <c r="B16347" s="1">
        <v>45585</v>
      </c>
      <c r="C16347" s="1">
        <v>43647</v>
      </c>
      <c r="D16347" s="145" t="s">
        <v>923</v>
      </c>
      <c r="E16347">
        <v>15.100000381469727</v>
      </c>
      <c r="F16347">
        <v>15.100000381469727</v>
      </c>
      <c r="G16347">
        <v>12.760000228881836</v>
      </c>
      <c r="H16347">
        <v>14.079999923706055</v>
      </c>
      <c r="I16347">
        <v>14.079999923706055</v>
      </c>
      <c r="K16347">
        <v>643700</v>
      </c>
      <c r="M16347">
        <v>-0.88000011444091797</v>
      </c>
      <c r="N16347">
        <v>-5.8823536911562724E-2</v>
      </c>
      <c r="O16347">
        <v>-1.0200004577636719</v>
      </c>
      <c r="P16347">
        <v>0</v>
      </c>
      <c r="Q16347" s="145" t="s">
        <v>1435</v>
      </c>
    </row>
    <row r="16348" spans="1:17" hidden="1" x14ac:dyDescent="0.35">
      <c r="A16348" s="145" t="s">
        <v>2183</v>
      </c>
      <c r="B16348" s="1">
        <v>45585</v>
      </c>
      <c r="C16348" s="1">
        <v>43678</v>
      </c>
      <c r="D16348" s="145" t="s">
        <v>923</v>
      </c>
      <c r="E16348">
        <v>14.140000343322754</v>
      </c>
      <c r="F16348">
        <v>14.199999809265137</v>
      </c>
      <c r="G16348">
        <v>10.520000457763672</v>
      </c>
      <c r="H16348">
        <v>13.029999732971191</v>
      </c>
      <c r="I16348">
        <v>13.029999732971191</v>
      </c>
      <c r="K16348">
        <v>715100</v>
      </c>
      <c r="M16348">
        <v>-1.0500001907348633</v>
      </c>
      <c r="N16348">
        <v>-7.4573877586960102E-2</v>
      </c>
      <c r="O16348">
        <v>-1.1100006103515625</v>
      </c>
      <c r="P16348">
        <v>5.9999465942382813E-2</v>
      </c>
      <c r="Q16348" s="145" t="s">
        <v>1436</v>
      </c>
    </row>
    <row r="16349" spans="1:17" hidden="1" x14ac:dyDescent="0.35">
      <c r="A16349" s="145" t="s">
        <v>2183</v>
      </c>
      <c r="B16349" s="1">
        <v>45585</v>
      </c>
      <c r="C16349" s="1">
        <v>43709</v>
      </c>
      <c r="D16349" s="145" t="s">
        <v>923</v>
      </c>
      <c r="E16349">
        <v>13.034999847412109</v>
      </c>
      <c r="F16349">
        <v>14.590000152587891</v>
      </c>
      <c r="G16349">
        <v>12.439999580383301</v>
      </c>
      <c r="H16349">
        <v>12.569999694824219</v>
      </c>
      <c r="I16349">
        <v>12.569999694824219</v>
      </c>
      <c r="K16349">
        <v>893500</v>
      </c>
      <c r="M16349">
        <v>-0.46000003814697266</v>
      </c>
      <c r="N16349">
        <v>-3.5303150235911795E-2</v>
      </c>
      <c r="O16349">
        <v>-0.46500015258789063</v>
      </c>
      <c r="P16349">
        <v>1.5550003051757813</v>
      </c>
      <c r="Q16349" s="145" t="s">
        <v>1439</v>
      </c>
    </row>
    <row r="16350" spans="1:17" hidden="1" x14ac:dyDescent="0.35">
      <c r="A16350" s="145" t="s">
        <v>2183</v>
      </c>
      <c r="B16350" s="1">
        <v>45585</v>
      </c>
      <c r="C16350" s="1">
        <v>43739</v>
      </c>
      <c r="D16350" s="145" t="s">
        <v>923</v>
      </c>
      <c r="E16350">
        <v>12.770000457763672</v>
      </c>
      <c r="F16350">
        <v>14.189999580383301</v>
      </c>
      <c r="G16350">
        <v>12.130000114440918</v>
      </c>
      <c r="H16350">
        <v>13.010000228881836</v>
      </c>
      <c r="I16350">
        <v>13.010000228881836</v>
      </c>
      <c r="K16350">
        <v>806400</v>
      </c>
      <c r="M16350">
        <v>0.44000053405761719</v>
      </c>
      <c r="N16350">
        <v>3.5004021061256774E-2</v>
      </c>
      <c r="O16350">
        <v>0.23999977111816406</v>
      </c>
      <c r="P16350">
        <v>1.4199991226196289</v>
      </c>
      <c r="Q16350" s="145" t="s">
        <v>1438</v>
      </c>
    </row>
    <row r="16351" spans="1:17" hidden="1" x14ac:dyDescent="0.35">
      <c r="A16351" s="145" t="s">
        <v>2183</v>
      </c>
      <c r="B16351" s="1">
        <v>45585</v>
      </c>
      <c r="C16351" s="1">
        <v>43770</v>
      </c>
      <c r="D16351" s="145" t="s">
        <v>923</v>
      </c>
      <c r="E16351">
        <v>13.170000076293945</v>
      </c>
      <c r="F16351">
        <v>14.100000381469727</v>
      </c>
      <c r="G16351">
        <v>11.489999771118164</v>
      </c>
      <c r="H16351">
        <v>11.829999923706055</v>
      </c>
      <c r="I16351">
        <v>11.829999923706055</v>
      </c>
      <c r="K16351">
        <v>562000</v>
      </c>
      <c r="M16351">
        <v>-1.1800003051757813</v>
      </c>
      <c r="N16351">
        <v>-9.0699483813706183E-2</v>
      </c>
      <c r="O16351">
        <v>-1.3400001525878906</v>
      </c>
      <c r="P16351">
        <v>0.93000030517578125</v>
      </c>
      <c r="Q16351" s="145" t="s">
        <v>1434</v>
      </c>
    </row>
    <row r="16352" spans="1:17" hidden="1" x14ac:dyDescent="0.35">
      <c r="A16352" s="145" t="s">
        <v>2183</v>
      </c>
      <c r="B16352" s="1">
        <v>45585</v>
      </c>
      <c r="C16352" s="1">
        <v>43800</v>
      </c>
      <c r="D16352" s="145" t="s">
        <v>923</v>
      </c>
      <c r="E16352">
        <v>11.760000228881836</v>
      </c>
      <c r="F16352">
        <v>14.520000457763672</v>
      </c>
      <c r="G16352">
        <v>11.489999771118164</v>
      </c>
      <c r="H16352">
        <v>13.789999961853027</v>
      </c>
      <c r="I16352">
        <v>13.789999961853027</v>
      </c>
      <c r="K16352">
        <v>477800</v>
      </c>
      <c r="M16352">
        <v>1.9600000381469727</v>
      </c>
      <c r="N16352">
        <v>0.16568047766588245</v>
      </c>
      <c r="O16352">
        <v>2.0299997329711914</v>
      </c>
      <c r="P16352">
        <v>2.7600002288818359</v>
      </c>
      <c r="Q16352" s="145" t="s">
        <v>1439</v>
      </c>
    </row>
    <row r="16353" spans="1:17" hidden="1" x14ac:dyDescent="0.35">
      <c r="A16353" s="145" t="s">
        <v>2183</v>
      </c>
      <c r="B16353" s="1">
        <v>45585</v>
      </c>
      <c r="C16353" s="1">
        <v>43831</v>
      </c>
      <c r="D16353" s="145" t="s">
        <v>923</v>
      </c>
      <c r="E16353">
        <v>13.789999961853027</v>
      </c>
      <c r="F16353">
        <v>14.100000381469727</v>
      </c>
      <c r="G16353">
        <v>10.380000114440918</v>
      </c>
      <c r="H16353">
        <v>10.439999580383301</v>
      </c>
      <c r="I16353">
        <v>10.439999580383301</v>
      </c>
      <c r="K16353">
        <v>582700</v>
      </c>
      <c r="M16353">
        <v>-3.3500003814697266</v>
      </c>
      <c r="N16353">
        <v>-0.24292968750810431</v>
      </c>
      <c r="O16353">
        <v>-3.3500003814697266</v>
      </c>
      <c r="P16353">
        <v>0.31000041961669922</v>
      </c>
      <c r="Q16353" s="145" t="s">
        <v>1440</v>
      </c>
    </row>
    <row r="16354" spans="1:17" hidden="1" x14ac:dyDescent="0.35">
      <c r="A16354" s="145" t="s">
        <v>2183</v>
      </c>
      <c r="B16354" s="1">
        <v>45585</v>
      </c>
      <c r="C16354" s="1">
        <v>43862</v>
      </c>
      <c r="D16354" s="145" t="s">
        <v>923</v>
      </c>
      <c r="E16354">
        <v>10.470000267028809</v>
      </c>
      <c r="F16354">
        <v>10.630000114440918</v>
      </c>
      <c r="G16354">
        <v>7.320000171661377</v>
      </c>
      <c r="H16354">
        <v>7.9499998092651367</v>
      </c>
      <c r="I16354">
        <v>7.9499998092651367</v>
      </c>
      <c r="K16354">
        <v>464900</v>
      </c>
      <c r="M16354">
        <v>-2.4899997711181641</v>
      </c>
      <c r="N16354">
        <v>-0.2385057347891909</v>
      </c>
      <c r="O16354">
        <v>-2.5200004577636719</v>
      </c>
      <c r="P16354">
        <v>0.15999984741210938</v>
      </c>
      <c r="Q16354" s="145" t="s">
        <v>1437</v>
      </c>
    </row>
    <row r="16355" spans="1:17" hidden="1" x14ac:dyDescent="0.35">
      <c r="A16355" s="145" t="s">
        <v>2183</v>
      </c>
      <c r="B16355" s="1">
        <v>45585</v>
      </c>
      <c r="C16355" s="1">
        <v>43891</v>
      </c>
      <c r="D16355" s="145" t="s">
        <v>923</v>
      </c>
      <c r="E16355">
        <v>7.9600000381469727</v>
      </c>
      <c r="F16355">
        <v>8.255000114440918</v>
      </c>
      <c r="G16355">
        <v>3.1500000953674316</v>
      </c>
      <c r="H16355">
        <v>4.380000114440918</v>
      </c>
      <c r="I16355">
        <v>4.380000114440918</v>
      </c>
      <c r="K16355">
        <v>1416000</v>
      </c>
      <c r="M16355">
        <v>-3.5699996948242188</v>
      </c>
      <c r="N16355">
        <v>-0.44905657616037276</v>
      </c>
      <c r="O16355">
        <v>-3.5799999237060547</v>
      </c>
      <c r="P16355">
        <v>0.29500007629394531</v>
      </c>
      <c r="Q16355" s="145" t="s">
        <v>1439</v>
      </c>
    </row>
    <row r="16356" spans="1:17" hidden="1" x14ac:dyDescent="0.35">
      <c r="A16356" s="145" t="s">
        <v>2183</v>
      </c>
      <c r="B16356" s="1">
        <v>45585</v>
      </c>
      <c r="C16356" s="1">
        <v>43922</v>
      </c>
      <c r="D16356" s="145" t="s">
        <v>923</v>
      </c>
      <c r="E16356">
        <v>4.3499999046325684</v>
      </c>
      <c r="F16356">
        <v>4.940000057220459</v>
      </c>
      <c r="G16356">
        <v>2.8350000381469727</v>
      </c>
      <c r="H16356">
        <v>3.130000114440918</v>
      </c>
      <c r="I16356">
        <v>3.130000114440918</v>
      </c>
      <c r="K16356">
        <v>1199600</v>
      </c>
      <c r="M16356">
        <v>-1.25</v>
      </c>
      <c r="N16356">
        <v>-0.28538812039724237</v>
      </c>
      <c r="O16356">
        <v>-1.2199997901916504</v>
      </c>
      <c r="P16356">
        <v>0.59000015258789063</v>
      </c>
      <c r="Q16356" s="145" t="s">
        <v>1440</v>
      </c>
    </row>
    <row r="16357" spans="1:17" hidden="1" x14ac:dyDescent="0.35">
      <c r="A16357" s="145" t="s">
        <v>2183</v>
      </c>
      <c r="B16357" s="1">
        <v>45585</v>
      </c>
      <c r="C16357" s="1">
        <v>43952</v>
      </c>
      <c r="D16357" s="145" t="s">
        <v>923</v>
      </c>
      <c r="E16357">
        <v>3.059999942779541</v>
      </c>
      <c r="F16357">
        <v>3.190000057220459</v>
      </c>
      <c r="G16357">
        <v>1.4600000381469727</v>
      </c>
      <c r="H16357">
        <v>1.5499999523162842</v>
      </c>
      <c r="I16357">
        <v>1.5499999523162842</v>
      </c>
      <c r="K16357">
        <v>8333200</v>
      </c>
      <c r="M16357">
        <v>-1.5800001621246338</v>
      </c>
      <c r="N16357">
        <v>-0.50479236560886009</v>
      </c>
      <c r="O16357">
        <v>-1.5099999904632568</v>
      </c>
      <c r="P16357">
        <v>0.13000011444091797</v>
      </c>
      <c r="Q16357" s="145" t="s">
        <v>1434</v>
      </c>
    </row>
    <row r="16358" spans="1:17" hidden="1" x14ac:dyDescent="0.35">
      <c r="A16358" s="145" t="s">
        <v>2183</v>
      </c>
      <c r="B16358" s="1">
        <v>45585</v>
      </c>
      <c r="C16358" s="1">
        <v>43983</v>
      </c>
      <c r="D16358" s="145" t="s">
        <v>923</v>
      </c>
      <c r="E16358">
        <v>1.5700000524520874</v>
      </c>
      <c r="F16358">
        <v>5</v>
      </c>
      <c r="G16358">
        <v>1.4900000095367432</v>
      </c>
      <c r="H16358">
        <v>2.5499999523162842</v>
      </c>
      <c r="I16358">
        <v>2.5499999523162842</v>
      </c>
      <c r="K16358">
        <v>19974600</v>
      </c>
      <c r="M16358">
        <v>1</v>
      </c>
      <c r="N16358">
        <v>0.64516131017012168</v>
      </c>
      <c r="O16358">
        <v>0.97999989986419678</v>
      </c>
      <c r="P16358">
        <v>3.4299999475479126</v>
      </c>
      <c r="Q16358" s="145" t="s">
        <v>1435</v>
      </c>
    </row>
    <row r="16359" spans="1:17" hidden="1" x14ac:dyDescent="0.35">
      <c r="A16359" s="145" t="s">
        <v>2183</v>
      </c>
      <c r="B16359" s="1">
        <v>45585</v>
      </c>
      <c r="C16359" s="1">
        <v>44013</v>
      </c>
      <c r="D16359" s="145" t="s">
        <v>923</v>
      </c>
      <c r="E16359">
        <v>2.559999942779541</v>
      </c>
      <c r="F16359">
        <v>3.0799999237060547</v>
      </c>
      <c r="G16359">
        <v>2.0999999046325684</v>
      </c>
      <c r="H16359">
        <v>2.4600000381469727</v>
      </c>
      <c r="I16359">
        <v>2.4600000381469727</v>
      </c>
      <c r="K16359">
        <v>5352200</v>
      </c>
      <c r="M16359">
        <v>-8.9999914169311523E-2</v>
      </c>
      <c r="N16359">
        <v>-3.5294084647946922E-2</v>
      </c>
      <c r="O16359">
        <v>-9.9999904632568359E-2</v>
      </c>
      <c r="P16359">
        <v>0.51999998092651367</v>
      </c>
      <c r="Q16359" s="145" t="s">
        <v>1440</v>
      </c>
    </row>
    <row r="16360" spans="1:17" hidden="1" x14ac:dyDescent="0.35">
      <c r="A16360" s="145" t="s">
        <v>2183</v>
      </c>
      <c r="B16360" s="1">
        <v>45585</v>
      </c>
      <c r="C16360" s="1">
        <v>44044</v>
      </c>
      <c r="D16360" s="145" t="s">
        <v>923</v>
      </c>
      <c r="E16360">
        <v>2.4200000762939453</v>
      </c>
      <c r="F16360">
        <v>3.5</v>
      </c>
      <c r="G16360">
        <v>2.2999999523162842</v>
      </c>
      <c r="H16360">
        <v>2.6800000667572021</v>
      </c>
      <c r="I16360">
        <v>2.6800000667572021</v>
      </c>
      <c r="K16360">
        <v>3349300</v>
      </c>
      <c r="M16360">
        <v>0.22000002861022949</v>
      </c>
      <c r="N16360">
        <v>8.9430904552321611E-2</v>
      </c>
      <c r="O16360">
        <v>0.25999999046325684</v>
      </c>
      <c r="P16360">
        <v>1.0799999237060547</v>
      </c>
      <c r="Q16360" s="145" t="s">
        <v>1437</v>
      </c>
    </row>
    <row r="16361" spans="1:17" hidden="1" x14ac:dyDescent="0.35">
      <c r="A16361" s="145" t="s">
        <v>2183</v>
      </c>
      <c r="B16361" s="1">
        <v>45585</v>
      </c>
      <c r="C16361" s="1">
        <v>44075</v>
      </c>
      <c r="D16361" s="145" t="s">
        <v>923</v>
      </c>
      <c r="E16361">
        <v>2.6800000667572021</v>
      </c>
      <c r="F16361">
        <v>2.7300000190734863</v>
      </c>
      <c r="G16361">
        <v>2.0199999809265137</v>
      </c>
      <c r="H16361">
        <v>2.0299999713897705</v>
      </c>
      <c r="I16361">
        <v>2.0299999713897705</v>
      </c>
      <c r="K16361">
        <v>2446800</v>
      </c>
      <c r="M16361">
        <v>-0.65000009536743164</v>
      </c>
      <c r="N16361">
        <v>-0.24253734297623775</v>
      </c>
      <c r="O16361">
        <v>-0.65000009536743164</v>
      </c>
      <c r="P16361">
        <v>4.999995231628418E-2</v>
      </c>
      <c r="Q16361" s="145" t="s">
        <v>1438</v>
      </c>
    </row>
    <row r="16362" spans="1:17" hidden="1" x14ac:dyDescent="0.35">
      <c r="A16362" s="145" t="s">
        <v>2183</v>
      </c>
      <c r="B16362" s="1">
        <v>45585</v>
      </c>
      <c r="C16362" s="1">
        <v>44105</v>
      </c>
      <c r="D16362" s="145" t="s">
        <v>923</v>
      </c>
      <c r="E16362">
        <v>2.0399999618530273</v>
      </c>
      <c r="F16362">
        <v>2.4800000190734863</v>
      </c>
      <c r="G16362">
        <v>1.6499999761581421</v>
      </c>
      <c r="H16362">
        <v>1.7200000286102295</v>
      </c>
      <c r="I16362">
        <v>1.7200000286102295</v>
      </c>
      <c r="K16362">
        <v>2114300</v>
      </c>
      <c r="M16362">
        <v>-0.30999994277954102</v>
      </c>
      <c r="N16362">
        <v>-0.15270933357073402</v>
      </c>
      <c r="O16362">
        <v>-0.31999993324279785</v>
      </c>
      <c r="P16362">
        <v>0.44000005722045898</v>
      </c>
      <c r="Q16362" s="145" t="s">
        <v>1436</v>
      </c>
    </row>
    <row r="16363" spans="1:17" hidden="1" x14ac:dyDescent="0.35">
      <c r="A16363" s="145" t="s">
        <v>2183</v>
      </c>
      <c r="B16363" s="1">
        <v>45585</v>
      </c>
      <c r="C16363" s="1">
        <v>44136</v>
      </c>
      <c r="D16363" s="145" t="s">
        <v>923</v>
      </c>
      <c r="E16363">
        <v>1.7200000286102295</v>
      </c>
      <c r="F16363">
        <v>2.4900000095367432</v>
      </c>
      <c r="G16363">
        <v>1.6100000143051147</v>
      </c>
      <c r="H16363">
        <v>2.0499999523162842</v>
      </c>
      <c r="I16363">
        <v>2.0499999523162842</v>
      </c>
      <c r="K16363">
        <v>2630000</v>
      </c>
      <c r="M16363">
        <v>0.32999992370605469</v>
      </c>
      <c r="N16363">
        <v>0.19186041756795591</v>
      </c>
      <c r="O16363">
        <v>0.32999992370605469</v>
      </c>
      <c r="P16363">
        <v>0.76999998092651367</v>
      </c>
      <c r="Q16363" s="145" t="s">
        <v>1439</v>
      </c>
    </row>
    <row r="16364" spans="1:17" hidden="1" x14ac:dyDescent="0.35">
      <c r="A16364" s="145" t="s">
        <v>2183</v>
      </c>
      <c r="B16364" s="1">
        <v>45585</v>
      </c>
      <c r="C16364" s="1">
        <v>44166</v>
      </c>
      <c r="D16364" s="145" t="s">
        <v>923</v>
      </c>
      <c r="E16364">
        <v>2.0899999141693115</v>
      </c>
      <c r="F16364">
        <v>2.9900000095367432</v>
      </c>
      <c r="G16364">
        <v>1.9600000381469727</v>
      </c>
      <c r="H16364">
        <v>2.7100000381469727</v>
      </c>
      <c r="I16364">
        <v>2.7100000381469727</v>
      </c>
      <c r="K16364">
        <v>4880500</v>
      </c>
      <c r="M16364">
        <v>0.66000008583068848</v>
      </c>
      <c r="N16364">
        <v>0.32195126886952252</v>
      </c>
      <c r="O16364">
        <v>0.62000012397766113</v>
      </c>
      <c r="P16364">
        <v>0.90000009536743164</v>
      </c>
      <c r="Q16364" s="145" t="s">
        <v>1438</v>
      </c>
    </row>
    <row r="16365" spans="1:17" hidden="1" x14ac:dyDescent="0.35">
      <c r="A16365" s="145" t="s">
        <v>2183</v>
      </c>
      <c r="B16365" s="1">
        <v>45585</v>
      </c>
      <c r="C16365" s="1">
        <v>44197</v>
      </c>
      <c r="D16365" s="145" t="s">
        <v>923</v>
      </c>
      <c r="E16365">
        <v>2.7400000095367432</v>
      </c>
      <c r="F16365">
        <v>3.4600000381469727</v>
      </c>
      <c r="G16365">
        <v>2.619999885559082</v>
      </c>
      <c r="H16365">
        <v>2.7000000476837158</v>
      </c>
      <c r="I16365">
        <v>2.7000000476837158</v>
      </c>
      <c r="K16365">
        <v>2157200</v>
      </c>
      <c r="M16365">
        <v>-9.9999904632568359E-3</v>
      </c>
      <c r="N16365">
        <v>-3.6900333293332643E-3</v>
      </c>
      <c r="O16365">
        <v>-3.9999961853027344E-2</v>
      </c>
      <c r="P16365">
        <v>0.72000002861022949</v>
      </c>
      <c r="Q16365" s="145" t="s">
        <v>1434</v>
      </c>
    </row>
    <row r="16366" spans="1:17" hidden="1" x14ac:dyDescent="0.35">
      <c r="A16366" s="145" t="s">
        <v>2183</v>
      </c>
      <c r="B16366" s="1">
        <v>45585</v>
      </c>
      <c r="C16366" s="1">
        <v>44228</v>
      </c>
      <c r="D16366" s="145" t="s">
        <v>923</v>
      </c>
      <c r="E16366">
        <v>2.7799999713897705</v>
      </c>
      <c r="F16366">
        <v>4.6700000762939453</v>
      </c>
      <c r="G16366">
        <v>2.630000114440918</v>
      </c>
      <c r="H16366">
        <v>3.9600000381469727</v>
      </c>
      <c r="I16366">
        <v>3.9600000381469727</v>
      </c>
      <c r="K16366">
        <v>1824200</v>
      </c>
      <c r="M16366">
        <v>1.2599999904632568</v>
      </c>
      <c r="N16366">
        <v>0.46666665489290993</v>
      </c>
      <c r="O16366">
        <v>1.1800000667572021</v>
      </c>
      <c r="P16366">
        <v>1.8900001049041748</v>
      </c>
      <c r="Q16366" s="145" t="s">
        <v>1435</v>
      </c>
    </row>
    <row r="16367" spans="1:17" hidden="1" x14ac:dyDescent="0.35">
      <c r="A16367" s="145" t="s">
        <v>2183</v>
      </c>
      <c r="B16367" s="1">
        <v>45585</v>
      </c>
      <c r="C16367" s="1">
        <v>44256</v>
      </c>
      <c r="D16367" s="145" t="s">
        <v>923</v>
      </c>
      <c r="E16367">
        <v>4.059999942779541</v>
      </c>
      <c r="F16367">
        <v>6.2800002098083496</v>
      </c>
      <c r="G16367">
        <v>3.880000114440918</v>
      </c>
      <c r="H16367">
        <v>5.3299999237060547</v>
      </c>
      <c r="I16367">
        <v>5.3299999237060547</v>
      </c>
      <c r="K16367">
        <v>2867000</v>
      </c>
      <c r="M16367">
        <v>1.369999885559082</v>
      </c>
      <c r="N16367">
        <v>0.34595956372772019</v>
      </c>
      <c r="O16367">
        <v>1.2699999809265137</v>
      </c>
      <c r="P16367">
        <v>2.2200002670288086</v>
      </c>
      <c r="Q16367" s="145" t="s">
        <v>1435</v>
      </c>
    </row>
    <row r="16368" spans="1:17" hidden="1" x14ac:dyDescent="0.35">
      <c r="A16368" s="145" t="s">
        <v>2183</v>
      </c>
      <c r="B16368" s="1">
        <v>45585</v>
      </c>
      <c r="C16368" s="1">
        <v>44287</v>
      </c>
      <c r="D16368" s="145" t="s">
        <v>923</v>
      </c>
      <c r="E16368">
        <v>5.3000001907348633</v>
      </c>
      <c r="F16368">
        <v>5.5199999809265137</v>
      </c>
      <c r="G16368">
        <v>4.3600001335144043</v>
      </c>
      <c r="H16368">
        <v>4.6100001335144043</v>
      </c>
      <c r="I16368">
        <v>4.6100001335144043</v>
      </c>
      <c r="K16368">
        <v>1339500</v>
      </c>
      <c r="M16368">
        <v>-0.71999979019165039</v>
      </c>
      <c r="N16368">
        <v>-0.13508439033729291</v>
      </c>
      <c r="O16368">
        <v>-0.69000005722045898</v>
      </c>
      <c r="P16368">
        <v>0.21999979019165039</v>
      </c>
      <c r="Q16368" s="145" t="s">
        <v>1436</v>
      </c>
    </row>
    <row r="16369" spans="1:17" hidden="1" x14ac:dyDescent="0.35">
      <c r="A16369" s="145" t="s">
        <v>2183</v>
      </c>
      <c r="B16369" s="1">
        <v>45585</v>
      </c>
      <c r="C16369" s="1">
        <v>44317</v>
      </c>
      <c r="D16369" s="145" t="s">
        <v>923</v>
      </c>
      <c r="E16369">
        <v>4.679999828338623</v>
      </c>
      <c r="F16369">
        <v>4.9099998474121094</v>
      </c>
      <c r="G16369">
        <v>3.2999999523162842</v>
      </c>
      <c r="H16369">
        <v>4.3400001525878906</v>
      </c>
      <c r="I16369">
        <v>4.3400001525878906</v>
      </c>
      <c r="K16369">
        <v>1855600</v>
      </c>
      <c r="M16369">
        <v>-0.26999998092651367</v>
      </c>
      <c r="N16369">
        <v>-5.856832388433808E-2</v>
      </c>
      <c r="O16369">
        <v>-0.33999967575073242</v>
      </c>
      <c r="P16369">
        <v>0.23000001907348633</v>
      </c>
      <c r="Q16369" s="145" t="s">
        <v>1437</v>
      </c>
    </row>
    <row r="16370" spans="1:17" hidden="1" x14ac:dyDescent="0.35">
      <c r="A16370" s="145" t="s">
        <v>2183</v>
      </c>
      <c r="B16370" s="1">
        <v>45585</v>
      </c>
      <c r="C16370" s="1">
        <v>44348</v>
      </c>
      <c r="D16370" s="145" t="s">
        <v>923</v>
      </c>
      <c r="E16370">
        <v>4.4000000953674316</v>
      </c>
      <c r="F16370">
        <v>4.869999885559082</v>
      </c>
      <c r="G16370">
        <v>4.119999885559082</v>
      </c>
      <c r="H16370">
        <v>4.4099998474121094</v>
      </c>
      <c r="I16370">
        <v>4.4099998474121094</v>
      </c>
      <c r="K16370">
        <v>1314300</v>
      </c>
      <c r="M16370">
        <v>6.999969482421875E-2</v>
      </c>
      <c r="N16370">
        <v>1.6128961373994111E-2</v>
      </c>
      <c r="O16370">
        <v>9.9997520446777344E-3</v>
      </c>
      <c r="P16370">
        <v>0.46999979019165039</v>
      </c>
      <c r="Q16370" s="145" t="s">
        <v>1438</v>
      </c>
    </row>
    <row r="16371" spans="1:17" hidden="1" x14ac:dyDescent="0.35">
      <c r="A16371" s="145" t="s">
        <v>2183</v>
      </c>
      <c r="B16371" s="1">
        <v>45585</v>
      </c>
      <c r="C16371" s="1">
        <v>44378</v>
      </c>
      <c r="D16371" s="145" t="s">
        <v>923</v>
      </c>
      <c r="E16371">
        <v>4.5</v>
      </c>
      <c r="F16371">
        <v>4.75</v>
      </c>
      <c r="G16371">
        <v>3.8499999046325684</v>
      </c>
      <c r="H16371">
        <v>3.880000114440918</v>
      </c>
      <c r="I16371">
        <v>3.880000114440918</v>
      </c>
      <c r="K16371">
        <v>736100</v>
      </c>
      <c r="M16371">
        <v>-0.52999973297119141</v>
      </c>
      <c r="N16371">
        <v>-0.12018134950326753</v>
      </c>
      <c r="O16371">
        <v>-0.61999988555908203</v>
      </c>
      <c r="P16371">
        <v>0.25</v>
      </c>
      <c r="Q16371" s="145" t="s">
        <v>1436</v>
      </c>
    </row>
    <row r="16372" spans="1:17" hidden="1" x14ac:dyDescent="0.35">
      <c r="A16372" s="145" t="s">
        <v>2183</v>
      </c>
      <c r="B16372" s="1">
        <v>45585</v>
      </c>
      <c r="C16372" s="1">
        <v>44409</v>
      </c>
      <c r="D16372" s="145" t="s">
        <v>923</v>
      </c>
      <c r="E16372">
        <v>3.9790000915527344</v>
      </c>
      <c r="F16372">
        <v>4.494999885559082</v>
      </c>
      <c r="G16372">
        <v>3.619999885559082</v>
      </c>
      <c r="H16372">
        <v>4.2899999618530273</v>
      </c>
      <c r="I16372">
        <v>4.2899999618530273</v>
      </c>
      <c r="K16372">
        <v>656400</v>
      </c>
      <c r="M16372">
        <v>0.40999984741210938</v>
      </c>
      <c r="N16372">
        <v>0.10567006064926043</v>
      </c>
      <c r="O16372">
        <v>0.31099987030029297</v>
      </c>
      <c r="P16372">
        <v>0.51599979400634766</v>
      </c>
      <c r="Q16372" s="145" t="s">
        <v>1439</v>
      </c>
    </row>
    <row r="16373" spans="1:17" hidden="1" x14ac:dyDescent="0.35">
      <c r="A16373" s="145" t="s">
        <v>2183</v>
      </c>
      <c r="B16373" s="1">
        <v>45585</v>
      </c>
      <c r="C16373" s="1">
        <v>44440</v>
      </c>
      <c r="D16373" s="145" t="s">
        <v>923</v>
      </c>
      <c r="E16373">
        <v>4.3229999542236328</v>
      </c>
      <c r="F16373">
        <v>4.9499998092651367</v>
      </c>
      <c r="G16373">
        <v>3.5499999523162842</v>
      </c>
      <c r="H16373">
        <v>4.630000114440918</v>
      </c>
      <c r="I16373">
        <v>4.630000114440918</v>
      </c>
      <c r="K16373">
        <v>751700</v>
      </c>
      <c r="M16373">
        <v>0.34000015258789063</v>
      </c>
      <c r="N16373">
        <v>7.9254115527085167E-2</v>
      </c>
      <c r="O16373">
        <v>0.30700016021728516</v>
      </c>
      <c r="P16373">
        <v>0.62699985504150391</v>
      </c>
      <c r="Q16373" s="145" t="s">
        <v>1440</v>
      </c>
    </row>
    <row r="16374" spans="1:17" hidden="1" x14ac:dyDescent="0.35">
      <c r="A16374" s="145" t="s">
        <v>2183</v>
      </c>
      <c r="B16374" s="1">
        <v>45585</v>
      </c>
      <c r="C16374" s="1">
        <v>44470</v>
      </c>
      <c r="D16374" s="145" t="s">
        <v>923</v>
      </c>
      <c r="E16374">
        <v>4.6399998664855957</v>
      </c>
      <c r="F16374">
        <v>5.4749999046325684</v>
      </c>
      <c r="G16374">
        <v>4.4499998092651367</v>
      </c>
      <c r="H16374">
        <v>4.4600000381469727</v>
      </c>
      <c r="I16374">
        <v>4.4600000381469727</v>
      </c>
      <c r="K16374">
        <v>1076000</v>
      </c>
      <c r="M16374">
        <v>-0.17000007629394531</v>
      </c>
      <c r="N16374">
        <v>-3.6717078205617537E-2</v>
      </c>
      <c r="O16374">
        <v>-0.17999982833862305</v>
      </c>
      <c r="P16374">
        <v>0.83500003814697266</v>
      </c>
      <c r="Q16374" s="145" t="s">
        <v>1434</v>
      </c>
    </row>
    <row r="16375" spans="1:17" hidden="1" x14ac:dyDescent="0.35">
      <c r="A16375" s="145" t="s">
        <v>2183</v>
      </c>
      <c r="B16375" s="1">
        <v>45585</v>
      </c>
      <c r="C16375" s="1">
        <v>44501</v>
      </c>
      <c r="D16375" s="145" t="s">
        <v>923</v>
      </c>
      <c r="E16375">
        <v>4.4600000381469727</v>
      </c>
      <c r="F16375">
        <v>5</v>
      </c>
      <c r="G16375">
        <v>3.5499999523162842</v>
      </c>
      <c r="H16375">
        <v>3.7200000286102295</v>
      </c>
      <c r="I16375">
        <v>3.7200000286102295</v>
      </c>
      <c r="K16375">
        <v>734500</v>
      </c>
      <c r="M16375">
        <v>-0.74000000953674316</v>
      </c>
      <c r="N16375">
        <v>-0.16591928323036431</v>
      </c>
      <c r="O16375">
        <v>-0.74000000953674316</v>
      </c>
      <c r="P16375">
        <v>0.53999996185302734</v>
      </c>
      <c r="Q16375" s="145" t="s">
        <v>1435</v>
      </c>
    </row>
    <row r="16376" spans="1:17" hidden="1" x14ac:dyDescent="0.35">
      <c r="A16376" s="145" t="s">
        <v>2183</v>
      </c>
      <c r="B16376" s="1">
        <v>45585</v>
      </c>
      <c r="C16376" s="1">
        <v>44531</v>
      </c>
      <c r="D16376" s="145" t="s">
        <v>923</v>
      </c>
      <c r="E16376">
        <v>3.75</v>
      </c>
      <c r="F16376">
        <v>4.0900001525878906</v>
      </c>
      <c r="G16376">
        <v>3.0799999237060547</v>
      </c>
      <c r="H16376">
        <v>3.4000000953674316</v>
      </c>
      <c r="I16376">
        <v>3.4000000953674316</v>
      </c>
      <c r="K16376">
        <v>794800</v>
      </c>
      <c r="M16376">
        <v>-0.31999993324279785</v>
      </c>
      <c r="N16376">
        <v>-8.6021486769275124E-2</v>
      </c>
      <c r="O16376">
        <v>-0.34999990463256836</v>
      </c>
      <c r="P16376">
        <v>0.34000015258789063</v>
      </c>
      <c r="Q16376" s="145" t="s">
        <v>1440</v>
      </c>
    </row>
    <row r="16377" spans="1:17" hidden="1" x14ac:dyDescent="0.35">
      <c r="A16377" s="145" t="s">
        <v>2183</v>
      </c>
      <c r="B16377" s="1">
        <v>45585</v>
      </c>
      <c r="C16377" s="1">
        <v>44562</v>
      </c>
      <c r="D16377" s="145" t="s">
        <v>923</v>
      </c>
      <c r="E16377">
        <v>3.3599998950958252</v>
      </c>
      <c r="F16377">
        <v>4.4499998092651367</v>
      </c>
      <c r="G16377">
        <v>3.3599998950958252</v>
      </c>
      <c r="H16377">
        <v>4.190000057220459</v>
      </c>
      <c r="I16377">
        <v>4.190000057220459</v>
      </c>
      <c r="K16377">
        <v>636900</v>
      </c>
      <c r="M16377">
        <v>0.78999996185302734</v>
      </c>
      <c r="N16377">
        <v>0.2323529234394488</v>
      </c>
      <c r="O16377">
        <v>0.83000016212463379</v>
      </c>
      <c r="P16377">
        <v>1.0899999141693115</v>
      </c>
      <c r="Q16377" s="145" t="s">
        <v>1437</v>
      </c>
    </row>
    <row r="16378" spans="1:17" hidden="1" x14ac:dyDescent="0.35">
      <c r="A16378" s="145" t="s">
        <v>2183</v>
      </c>
      <c r="B16378" s="1">
        <v>45585</v>
      </c>
      <c r="C16378" s="1">
        <v>44593</v>
      </c>
      <c r="D16378" s="145" t="s">
        <v>923</v>
      </c>
      <c r="E16378">
        <v>4.2699999809265137</v>
      </c>
      <c r="F16378">
        <v>5.1700000762939453</v>
      </c>
      <c r="G16378">
        <v>4</v>
      </c>
      <c r="H16378">
        <v>5.119999885559082</v>
      </c>
      <c r="I16378">
        <v>5.119999885559082</v>
      </c>
      <c r="K16378">
        <v>1240300</v>
      </c>
      <c r="M16378">
        <v>0.92999982833862305</v>
      </c>
      <c r="N16378">
        <v>0.22195699657234891</v>
      </c>
      <c r="O16378">
        <v>0.84999990463256836</v>
      </c>
      <c r="P16378">
        <v>0.90000009536743164</v>
      </c>
      <c r="Q16378" s="145" t="s">
        <v>1438</v>
      </c>
    </row>
    <row r="16379" spans="1:17" hidden="1" x14ac:dyDescent="0.35">
      <c r="A16379" s="145" t="s">
        <v>2183</v>
      </c>
      <c r="B16379" s="1">
        <v>45585</v>
      </c>
      <c r="C16379" s="1">
        <v>44621</v>
      </c>
      <c r="D16379" s="145" t="s">
        <v>923</v>
      </c>
      <c r="E16379">
        <v>5.0900001525878906</v>
      </c>
      <c r="F16379">
        <v>8.5399999618530273</v>
      </c>
      <c r="G16379">
        <v>4.809999942779541</v>
      </c>
      <c r="H16379">
        <v>8.0699996948242188</v>
      </c>
      <c r="I16379">
        <v>8.0699996948242188</v>
      </c>
      <c r="K16379">
        <v>2422400</v>
      </c>
      <c r="M16379">
        <v>2.9499998092651367</v>
      </c>
      <c r="N16379">
        <v>0.57617185062554155</v>
      </c>
      <c r="O16379">
        <v>2.9799995422363281</v>
      </c>
      <c r="P16379">
        <v>3.4499998092651367</v>
      </c>
      <c r="Q16379" s="145" t="s">
        <v>1438</v>
      </c>
    </row>
    <row r="16380" spans="1:17" hidden="1" x14ac:dyDescent="0.35">
      <c r="A16380" s="145" t="s">
        <v>2183</v>
      </c>
      <c r="B16380" s="1">
        <v>45585</v>
      </c>
      <c r="C16380" s="1">
        <v>44652</v>
      </c>
      <c r="D16380" s="145" t="s">
        <v>923</v>
      </c>
      <c r="E16380">
        <v>8.1599998474121094</v>
      </c>
      <c r="F16380">
        <v>8.3900003433227539</v>
      </c>
      <c r="G16380">
        <v>6.3299999237060547</v>
      </c>
      <c r="H16380">
        <v>7.1999998092651367</v>
      </c>
      <c r="I16380">
        <v>7.1999998092651367</v>
      </c>
      <c r="K16380">
        <v>1390600</v>
      </c>
      <c r="M16380">
        <v>-0.86999988555908203</v>
      </c>
      <c r="N16380">
        <v>-0.10780668134560967</v>
      </c>
      <c r="O16380">
        <v>-0.96000003814697266</v>
      </c>
      <c r="P16380">
        <v>0.23000049591064453</v>
      </c>
      <c r="Q16380" s="145" t="s">
        <v>1434</v>
      </c>
    </row>
    <row r="16381" spans="1:17" hidden="1" x14ac:dyDescent="0.35">
      <c r="A16381" s="145" t="s">
        <v>2183</v>
      </c>
      <c r="B16381" s="1">
        <v>45585</v>
      </c>
      <c r="C16381" s="1">
        <v>44682</v>
      </c>
      <c r="D16381" s="145" t="s">
        <v>923</v>
      </c>
      <c r="E16381">
        <v>7.1100001335144043</v>
      </c>
      <c r="F16381">
        <v>9.6000003814697266</v>
      </c>
      <c r="G16381">
        <v>7.0570001602172852</v>
      </c>
      <c r="H16381">
        <v>8.8999996185302734</v>
      </c>
      <c r="I16381">
        <v>8.8999996185302734</v>
      </c>
      <c r="K16381">
        <v>3147400</v>
      </c>
      <c r="M16381">
        <v>1.6999998092651367</v>
      </c>
      <c r="N16381">
        <v>0.23611109087496573</v>
      </c>
      <c r="O16381">
        <v>1.7899994850158691</v>
      </c>
      <c r="P16381">
        <v>2.4900002479553223</v>
      </c>
      <c r="Q16381" s="145" t="s">
        <v>1439</v>
      </c>
    </row>
    <row r="16382" spans="1:17" hidden="1" x14ac:dyDescent="0.35">
      <c r="A16382" s="145" t="s">
        <v>2183</v>
      </c>
      <c r="B16382" s="1">
        <v>45585</v>
      </c>
      <c r="C16382" s="1">
        <v>44713</v>
      </c>
      <c r="D16382" s="145" t="s">
        <v>923</v>
      </c>
      <c r="E16382">
        <v>8.9099998474121094</v>
      </c>
      <c r="F16382">
        <v>9.7810001373291016</v>
      </c>
      <c r="G16382">
        <v>5.6350002288818359</v>
      </c>
      <c r="H16382">
        <v>5.7600002288818359</v>
      </c>
      <c r="I16382">
        <v>5.7600002288818359</v>
      </c>
      <c r="K16382">
        <v>2085100</v>
      </c>
      <c r="M16382">
        <v>-3.1399993896484375</v>
      </c>
      <c r="N16382">
        <v>-0.35280893530723212</v>
      </c>
      <c r="O16382">
        <v>-3.1499996185302734</v>
      </c>
      <c r="P16382">
        <v>0.87100028991699219</v>
      </c>
      <c r="Q16382" s="145" t="s">
        <v>1440</v>
      </c>
    </row>
    <row r="16383" spans="1:17" hidden="1" x14ac:dyDescent="0.35">
      <c r="A16383" s="145" t="s">
        <v>2183</v>
      </c>
      <c r="B16383" s="1">
        <v>45585</v>
      </c>
      <c r="C16383" s="1">
        <v>44743</v>
      </c>
      <c r="D16383" s="145" t="s">
        <v>923</v>
      </c>
      <c r="E16383">
        <v>5.6519999504089355</v>
      </c>
      <c r="F16383">
        <v>7.5999999046325684</v>
      </c>
      <c r="G16383">
        <v>4.9000000953674316</v>
      </c>
      <c r="H16383">
        <v>7.4000000953674316</v>
      </c>
      <c r="I16383">
        <v>7.4000000953674316</v>
      </c>
      <c r="K16383">
        <v>958400</v>
      </c>
      <c r="M16383">
        <v>1.6399998664855957</v>
      </c>
      <c r="N16383">
        <v>0.28472218772879487</v>
      </c>
      <c r="O16383">
        <v>1.7480001449584961</v>
      </c>
      <c r="P16383">
        <v>1.9479999542236328</v>
      </c>
      <c r="Q16383" s="145" t="s">
        <v>1434</v>
      </c>
    </row>
    <row r="16384" spans="1:17" hidden="1" x14ac:dyDescent="0.35">
      <c r="A16384" s="145" t="s">
        <v>2183</v>
      </c>
      <c r="B16384" s="1">
        <v>45585</v>
      </c>
      <c r="C16384" s="1">
        <v>44774</v>
      </c>
      <c r="D16384" s="145" t="s">
        <v>923</v>
      </c>
      <c r="E16384">
        <v>7.4099998474121094</v>
      </c>
      <c r="F16384">
        <v>7.4099998474121094</v>
      </c>
      <c r="G16384">
        <v>5.9099998474121094</v>
      </c>
      <c r="H16384">
        <v>6.5</v>
      </c>
      <c r="I16384">
        <v>6.5</v>
      </c>
      <c r="K16384">
        <v>831700</v>
      </c>
      <c r="M16384">
        <v>-0.90000009536743164</v>
      </c>
      <c r="N16384">
        <v>-0.12162163294171469</v>
      </c>
      <c r="O16384">
        <v>-0.90999984741210938</v>
      </c>
      <c r="P16384">
        <v>0</v>
      </c>
      <c r="Q16384" s="145" t="s">
        <v>1435</v>
      </c>
    </row>
    <row r="16385" spans="1:17" hidden="1" x14ac:dyDescent="0.35">
      <c r="A16385" s="145" t="s">
        <v>2183</v>
      </c>
      <c r="B16385" s="1">
        <v>45585</v>
      </c>
      <c r="C16385" s="1">
        <v>44805</v>
      </c>
      <c r="D16385" s="145" t="s">
        <v>923</v>
      </c>
      <c r="E16385">
        <v>6.4899997711181641</v>
      </c>
      <c r="F16385">
        <v>6.9899997711181641</v>
      </c>
      <c r="G16385">
        <v>5.0500001907348633</v>
      </c>
      <c r="H16385">
        <v>5.619999885559082</v>
      </c>
      <c r="I16385">
        <v>5.619999885559082</v>
      </c>
      <c r="K16385">
        <v>397000</v>
      </c>
      <c r="M16385">
        <v>-0.88000011444091797</v>
      </c>
      <c r="N16385">
        <v>-0.13538463299091041</v>
      </c>
      <c r="O16385">
        <v>-0.86999988555908203</v>
      </c>
      <c r="P16385">
        <v>0.5</v>
      </c>
      <c r="Q16385" s="145" t="s">
        <v>1436</v>
      </c>
    </row>
    <row r="16386" spans="1:17" hidden="1" x14ac:dyDescent="0.35">
      <c r="A16386" s="145" t="s">
        <v>2183</v>
      </c>
      <c r="B16386" s="1">
        <v>45585</v>
      </c>
      <c r="C16386" s="1">
        <v>44835</v>
      </c>
      <c r="D16386" s="145" t="s">
        <v>923</v>
      </c>
      <c r="E16386">
        <v>5.7800002098083496</v>
      </c>
      <c r="F16386">
        <v>8</v>
      </c>
      <c r="G16386">
        <v>5.559999942779541</v>
      </c>
      <c r="H16386">
        <v>7.7699999809265137</v>
      </c>
      <c r="I16386">
        <v>7.7699999809265137</v>
      </c>
      <c r="K16386">
        <v>906100</v>
      </c>
      <c r="M16386">
        <v>2.1500000953674316</v>
      </c>
      <c r="N16386">
        <v>0.38256230233953969</v>
      </c>
      <c r="O16386">
        <v>1.9899997711181641</v>
      </c>
      <c r="P16386">
        <v>2.2199997901916504</v>
      </c>
      <c r="Q16386" s="145" t="s">
        <v>1437</v>
      </c>
    </row>
    <row r="16387" spans="1:17" hidden="1" x14ac:dyDescent="0.35">
      <c r="A16387" s="145" t="s">
        <v>2183</v>
      </c>
      <c r="B16387" s="1">
        <v>45585</v>
      </c>
      <c r="C16387" s="1">
        <v>44866</v>
      </c>
      <c r="D16387" s="145" t="s">
        <v>923</v>
      </c>
      <c r="E16387">
        <v>7.75</v>
      </c>
      <c r="F16387">
        <v>8.1999998092651367</v>
      </c>
      <c r="G16387">
        <v>6.8449997901916504</v>
      </c>
      <c r="H16387">
        <v>8.1499996185302734</v>
      </c>
      <c r="I16387">
        <v>8.1499996185302734</v>
      </c>
      <c r="K16387">
        <v>846500</v>
      </c>
      <c r="M16387">
        <v>0.37999963760375977</v>
      </c>
      <c r="N16387">
        <v>4.8906002385658676E-2</v>
      </c>
      <c r="O16387">
        <v>0.39999961853027344</v>
      </c>
      <c r="P16387">
        <v>0.44999980926513672</v>
      </c>
      <c r="Q16387" s="145" t="s">
        <v>1438</v>
      </c>
    </row>
    <row r="16388" spans="1:17" hidden="1" x14ac:dyDescent="0.35">
      <c r="A16388" s="145" t="s">
        <v>2183</v>
      </c>
      <c r="B16388" s="1">
        <v>45585</v>
      </c>
      <c r="C16388" s="1">
        <v>44896</v>
      </c>
      <c r="D16388" s="145" t="s">
        <v>923</v>
      </c>
      <c r="E16388">
        <v>8.1999998092651367</v>
      </c>
      <c r="F16388">
        <v>9.8999996185302734</v>
      </c>
      <c r="G16388">
        <v>7.880000114440918</v>
      </c>
      <c r="H16388">
        <v>9.1599998474121094</v>
      </c>
      <c r="I16388">
        <v>9.1599998474121094</v>
      </c>
      <c r="K16388">
        <v>805200</v>
      </c>
      <c r="M16388">
        <v>1.0100002288818359</v>
      </c>
      <c r="N16388">
        <v>0.12392641425227136</v>
      </c>
      <c r="O16388">
        <v>0.96000003814697266</v>
      </c>
      <c r="P16388">
        <v>1.6999998092651367</v>
      </c>
      <c r="Q16388" s="145" t="s">
        <v>1436</v>
      </c>
    </row>
    <row r="16389" spans="1:17" hidden="1" x14ac:dyDescent="0.35">
      <c r="A16389" s="145" t="s">
        <v>2183</v>
      </c>
      <c r="B16389" s="1">
        <v>45585</v>
      </c>
      <c r="C16389" s="1">
        <v>44927</v>
      </c>
      <c r="D16389" s="145" t="s">
        <v>923</v>
      </c>
      <c r="E16389">
        <v>9.369999885559082</v>
      </c>
      <c r="F16389">
        <v>10.390000343322754</v>
      </c>
      <c r="G16389">
        <v>8.6999998092651367</v>
      </c>
      <c r="H16389">
        <v>10.239999771118164</v>
      </c>
      <c r="I16389">
        <v>10.239999771118164</v>
      </c>
      <c r="K16389">
        <v>774200</v>
      </c>
      <c r="M16389">
        <v>1.0799999237060547</v>
      </c>
      <c r="N16389">
        <v>0.11790392376602243</v>
      </c>
      <c r="O16389">
        <v>0.86999988555908203</v>
      </c>
      <c r="P16389">
        <v>1.0200004577636719</v>
      </c>
      <c r="Q16389" s="145" t="s">
        <v>1439</v>
      </c>
    </row>
    <row r="16390" spans="1:17" hidden="1" x14ac:dyDescent="0.35">
      <c r="A16390" s="145" t="s">
        <v>2183</v>
      </c>
      <c r="B16390" s="1">
        <v>45585</v>
      </c>
      <c r="C16390" s="1">
        <v>44958</v>
      </c>
      <c r="D16390" s="145" t="s">
        <v>923</v>
      </c>
      <c r="E16390">
        <v>10.310000419616699</v>
      </c>
      <c r="F16390">
        <v>10.439999580383301</v>
      </c>
      <c r="G16390">
        <v>9.7200002670288086</v>
      </c>
      <c r="H16390">
        <v>10.390000343322754</v>
      </c>
      <c r="I16390">
        <v>10.390000343322754</v>
      </c>
      <c r="K16390">
        <v>1032900</v>
      </c>
      <c r="M16390">
        <v>0.15000057220458984</v>
      </c>
      <c r="N16390">
        <v>1.4648493706773902E-2</v>
      </c>
      <c r="O16390">
        <v>7.9999923706054688E-2</v>
      </c>
      <c r="P16390">
        <v>0.12999916076660156</v>
      </c>
      <c r="Q16390" s="145" t="s">
        <v>1440</v>
      </c>
    </row>
    <row r="16391" spans="1:17" hidden="1" x14ac:dyDescent="0.35">
      <c r="A16391" s="145" t="s">
        <v>2183</v>
      </c>
      <c r="B16391" s="1">
        <v>45585</v>
      </c>
      <c r="C16391" s="1">
        <v>44986</v>
      </c>
      <c r="D16391" s="145" t="s">
        <v>923</v>
      </c>
      <c r="E16391">
        <v>10.399999618530273</v>
      </c>
      <c r="F16391">
        <v>11.600000381469727</v>
      </c>
      <c r="G16391">
        <v>7.0399999618530273</v>
      </c>
      <c r="H16391">
        <v>7.6100001335144043</v>
      </c>
      <c r="I16391">
        <v>7.6100001335144043</v>
      </c>
      <c r="K16391">
        <v>1827100</v>
      </c>
      <c r="M16391">
        <v>-2.7800002098083496</v>
      </c>
      <c r="N16391">
        <v>-0.26756497766575593</v>
      </c>
      <c r="O16391">
        <v>-2.7899994850158691</v>
      </c>
      <c r="P16391">
        <v>1.2000007629394531</v>
      </c>
      <c r="Q16391" s="145" t="s">
        <v>1440</v>
      </c>
    </row>
    <row r="16392" spans="1:17" hidden="1" x14ac:dyDescent="0.35">
      <c r="A16392" s="145" t="s">
        <v>2183</v>
      </c>
      <c r="B16392" s="1">
        <v>45585</v>
      </c>
      <c r="C16392" s="1">
        <v>45017</v>
      </c>
      <c r="D16392" s="145" t="s">
        <v>923</v>
      </c>
      <c r="E16392">
        <v>7.6399998664855957</v>
      </c>
      <c r="F16392">
        <v>8.9499998092651367</v>
      </c>
      <c r="G16392">
        <v>7.6389999389648438</v>
      </c>
      <c r="H16392">
        <v>8.3400001525878906</v>
      </c>
      <c r="I16392">
        <v>8.3400001525878906</v>
      </c>
      <c r="K16392">
        <v>808400</v>
      </c>
      <c r="M16392">
        <v>0.73000001907348633</v>
      </c>
      <c r="N16392">
        <v>9.5926413438361058E-2</v>
      </c>
      <c r="O16392">
        <v>0.70000028610229492</v>
      </c>
      <c r="P16392">
        <v>1.309999942779541</v>
      </c>
      <c r="Q16392" s="145" t="s">
        <v>1437</v>
      </c>
    </row>
    <row r="16393" spans="1:17" hidden="1" x14ac:dyDescent="0.35">
      <c r="A16393" s="145" t="s">
        <v>2183</v>
      </c>
      <c r="B16393" s="1">
        <v>45585</v>
      </c>
      <c r="C16393" s="1">
        <v>45047</v>
      </c>
      <c r="D16393" s="145" t="s">
        <v>923</v>
      </c>
      <c r="E16393">
        <v>8.2200002670288086</v>
      </c>
      <c r="F16393">
        <v>8.8050003051757813</v>
      </c>
      <c r="G16393">
        <v>7.5100002288818359</v>
      </c>
      <c r="H16393">
        <v>8.0299997329711914</v>
      </c>
      <c r="I16393">
        <v>8.0299997329711914</v>
      </c>
      <c r="K16393">
        <v>773700</v>
      </c>
      <c r="M16393">
        <v>-0.31000041961669922</v>
      </c>
      <c r="N16393">
        <v>-3.7170313422656975E-2</v>
      </c>
      <c r="O16393">
        <v>-0.19000053405761719</v>
      </c>
      <c r="P16393">
        <v>0.58500003814697266</v>
      </c>
      <c r="Q16393" s="145" t="s">
        <v>1435</v>
      </c>
    </row>
    <row r="16394" spans="1:17" hidden="1" x14ac:dyDescent="0.35">
      <c r="A16394" s="145" t="s">
        <v>2183</v>
      </c>
      <c r="B16394" s="1">
        <v>45585</v>
      </c>
      <c r="C16394" s="1">
        <v>45078</v>
      </c>
      <c r="D16394" s="145" t="s">
        <v>923</v>
      </c>
      <c r="E16394">
        <v>8.130000114440918</v>
      </c>
      <c r="F16394">
        <v>11.739999771118164</v>
      </c>
      <c r="G16394">
        <v>8.130000114440918</v>
      </c>
      <c r="H16394">
        <v>11.430000305175781</v>
      </c>
      <c r="I16394">
        <v>11.430000305175781</v>
      </c>
      <c r="K16394">
        <v>5117600</v>
      </c>
      <c r="M16394">
        <v>3.4000005722045898</v>
      </c>
      <c r="N16394">
        <v>0.42341228957258648</v>
      </c>
      <c r="O16394">
        <v>3.3000001907348633</v>
      </c>
      <c r="P16394">
        <v>3.6099996566772461</v>
      </c>
      <c r="Q16394" s="145" t="s">
        <v>1436</v>
      </c>
    </row>
    <row r="16395" spans="1:17" hidden="1" x14ac:dyDescent="0.35">
      <c r="A16395" s="145" t="s">
        <v>2183</v>
      </c>
      <c r="B16395" s="1">
        <v>45585</v>
      </c>
      <c r="C16395" s="1">
        <v>45108</v>
      </c>
      <c r="D16395" s="145" t="s">
        <v>923</v>
      </c>
      <c r="E16395">
        <v>11.239999771118164</v>
      </c>
      <c r="F16395">
        <v>12.345000267028809</v>
      </c>
      <c r="G16395">
        <v>11.090000152587891</v>
      </c>
      <c r="H16395">
        <v>11.489999771118164</v>
      </c>
      <c r="I16395">
        <v>11.489999771118164</v>
      </c>
      <c r="K16395">
        <v>1465100</v>
      </c>
      <c r="M16395">
        <v>5.9999465942382813E-2</v>
      </c>
      <c r="N16395">
        <v>5.2492969676662948E-3</v>
      </c>
      <c r="O16395">
        <v>0.25</v>
      </c>
      <c r="P16395">
        <v>1.1050004959106445</v>
      </c>
      <c r="Q16395" s="145" t="s">
        <v>1437</v>
      </c>
    </row>
    <row r="16396" spans="1:17" hidden="1" x14ac:dyDescent="0.35">
      <c r="A16396" s="145" t="s">
        <v>2183</v>
      </c>
      <c r="B16396" s="1">
        <v>45585</v>
      </c>
      <c r="C16396" s="1">
        <v>45139</v>
      </c>
      <c r="D16396" s="145" t="s">
        <v>923</v>
      </c>
      <c r="E16396">
        <v>11.439999580383301</v>
      </c>
      <c r="F16396">
        <v>12.720000267028809</v>
      </c>
      <c r="G16396">
        <v>9.9099998474121094</v>
      </c>
      <c r="H16396">
        <v>11.489999771118164</v>
      </c>
      <c r="I16396">
        <v>11.489999771118164</v>
      </c>
      <c r="K16396">
        <v>1302100</v>
      </c>
      <c r="M16396">
        <v>0</v>
      </c>
      <c r="N16396">
        <v>0</v>
      </c>
      <c r="O16396">
        <v>5.0000190734863281E-2</v>
      </c>
      <c r="P16396">
        <v>1.2800006866455078</v>
      </c>
      <c r="Q16396" s="145" t="s">
        <v>1438</v>
      </c>
    </row>
    <row r="16397" spans="1:17" hidden="1" x14ac:dyDescent="0.35">
      <c r="A16397" s="145" t="s">
        <v>2183</v>
      </c>
      <c r="B16397" s="1">
        <v>45585</v>
      </c>
      <c r="C16397" s="1">
        <v>45170</v>
      </c>
      <c r="D16397" s="145" t="s">
        <v>923</v>
      </c>
      <c r="E16397">
        <v>11.609999656677246</v>
      </c>
      <c r="F16397">
        <v>14.140000343322754</v>
      </c>
      <c r="G16397">
        <v>11.609999656677246</v>
      </c>
      <c r="H16397">
        <v>13.880000114440918</v>
      </c>
      <c r="I16397">
        <v>13.880000114440918</v>
      </c>
      <c r="K16397">
        <v>2534500</v>
      </c>
      <c r="M16397">
        <v>2.3900003433227539</v>
      </c>
      <c r="N16397">
        <v>0.20800699659980659</v>
      </c>
      <c r="O16397">
        <v>2.2700004577636719</v>
      </c>
      <c r="P16397">
        <v>2.5300006866455078</v>
      </c>
      <c r="Q16397" s="145" t="s">
        <v>1434</v>
      </c>
    </row>
    <row r="16398" spans="1:17" hidden="1" x14ac:dyDescent="0.35">
      <c r="A16398" s="145" t="s">
        <v>2183</v>
      </c>
      <c r="B16398" s="1">
        <v>45585</v>
      </c>
      <c r="C16398" s="1">
        <v>45200</v>
      </c>
      <c r="D16398" s="145" t="s">
        <v>923</v>
      </c>
      <c r="E16398">
        <v>13.930000305175781</v>
      </c>
      <c r="F16398">
        <v>15.239999771118164</v>
      </c>
      <c r="G16398">
        <v>12.810000419616699</v>
      </c>
      <c r="H16398">
        <v>13.859999656677246</v>
      </c>
      <c r="I16398">
        <v>13.859999656677246</v>
      </c>
      <c r="K16398">
        <v>1823200</v>
      </c>
      <c r="M16398">
        <v>-2.0000457763671875E-2</v>
      </c>
      <c r="N16398">
        <v>-1.4409551584126934E-3</v>
      </c>
      <c r="O16398">
        <v>-7.0000648498535156E-2</v>
      </c>
      <c r="P16398">
        <v>1.3099994659423828</v>
      </c>
      <c r="Q16398" s="145" t="s">
        <v>1439</v>
      </c>
    </row>
    <row r="16399" spans="1:17" hidden="1" x14ac:dyDescent="0.35">
      <c r="A16399" s="145" t="s">
        <v>2183</v>
      </c>
      <c r="B16399" s="1">
        <v>45585</v>
      </c>
      <c r="C16399" s="1">
        <v>45231</v>
      </c>
      <c r="D16399" s="145" t="s">
        <v>923</v>
      </c>
      <c r="E16399">
        <v>13.789999961853027</v>
      </c>
      <c r="F16399">
        <v>14.619999885559082</v>
      </c>
      <c r="G16399">
        <v>11.270000457763672</v>
      </c>
      <c r="H16399">
        <v>11.550000190734863</v>
      </c>
      <c r="I16399">
        <v>11.550000190734863</v>
      </c>
      <c r="K16399">
        <v>1443000</v>
      </c>
      <c r="M16399">
        <v>-2.3099994659423828</v>
      </c>
      <c r="N16399">
        <v>-0.16666663226283041</v>
      </c>
      <c r="O16399">
        <v>-2.2399997711181641</v>
      </c>
      <c r="P16399">
        <v>0.82999992370605469</v>
      </c>
      <c r="Q16399" s="145" t="s">
        <v>1440</v>
      </c>
    </row>
    <row r="16400" spans="1:17" hidden="1" x14ac:dyDescent="0.35">
      <c r="A16400" s="145" t="s">
        <v>2183</v>
      </c>
      <c r="B16400" s="1">
        <v>45585</v>
      </c>
      <c r="C16400" s="1">
        <v>45261</v>
      </c>
      <c r="D16400" s="145" t="s">
        <v>923</v>
      </c>
      <c r="E16400">
        <v>11.810000419616699</v>
      </c>
      <c r="F16400">
        <v>13.409999847412109</v>
      </c>
      <c r="G16400">
        <v>10.420000076293945</v>
      </c>
      <c r="H16400">
        <v>12.590000152587891</v>
      </c>
      <c r="I16400">
        <v>12.590000152587891</v>
      </c>
      <c r="K16400">
        <v>2664400</v>
      </c>
      <c r="M16400">
        <v>1.0399999618530273</v>
      </c>
      <c r="N16400">
        <v>9.0043285253561312E-2</v>
      </c>
      <c r="O16400">
        <v>0.77999973297119141</v>
      </c>
      <c r="P16400">
        <v>1.5999994277954102</v>
      </c>
      <c r="Q16400" s="145" t="s">
        <v>1434</v>
      </c>
    </row>
    <row r="16401" spans="1:17" hidden="1" x14ac:dyDescent="0.35">
      <c r="A16401" s="145" t="s">
        <v>2184</v>
      </c>
      <c r="B16401" s="1">
        <v>45585</v>
      </c>
      <c r="C16401" s="1">
        <v>43466</v>
      </c>
      <c r="D16401" s="145" t="s">
        <v>60</v>
      </c>
      <c r="E16401">
        <v>143.13999938964844</v>
      </c>
      <c r="F16401">
        <v>168.91000366210938</v>
      </c>
      <c r="G16401">
        <v>141.5</v>
      </c>
      <c r="H16401">
        <v>165.99000549316406</v>
      </c>
      <c r="I16401">
        <v>142.86940002441406</v>
      </c>
      <c r="J16401">
        <v>0</v>
      </c>
      <c r="K16401">
        <v>15284100</v>
      </c>
      <c r="M16401">
        <v>0</v>
      </c>
      <c r="N16401">
        <v>0</v>
      </c>
      <c r="O16401">
        <v>22.850006103515625</v>
      </c>
      <c r="P16401">
        <v>25.770004272460938</v>
      </c>
      <c r="Q16401" s="145" t="s">
        <v>1438</v>
      </c>
    </row>
    <row r="16402" spans="1:17" hidden="1" x14ac:dyDescent="0.35">
      <c r="A16402" s="145" t="s">
        <v>2184</v>
      </c>
      <c r="B16402" s="1">
        <v>45585</v>
      </c>
      <c r="C16402" s="1">
        <v>43497</v>
      </c>
      <c r="D16402" s="145" t="s">
        <v>60</v>
      </c>
      <c r="E16402">
        <v>165.97999572753906</v>
      </c>
      <c r="F16402">
        <v>167.22000122070313</v>
      </c>
      <c r="G16402">
        <v>150.25</v>
      </c>
      <c r="H16402">
        <v>160</v>
      </c>
      <c r="I16402">
        <v>137.71372985839844</v>
      </c>
      <c r="J16402">
        <v>0.95</v>
      </c>
      <c r="K16402">
        <v>13797400</v>
      </c>
      <c r="M16402">
        <v>-5.155670166015625</v>
      </c>
      <c r="N16402">
        <v>-3.6086543134735583E-2</v>
      </c>
      <c r="O16402">
        <v>-5.9799957275390625</v>
      </c>
      <c r="P16402">
        <v>1.2400054931640625</v>
      </c>
      <c r="Q16402" s="145" t="s">
        <v>1434</v>
      </c>
    </row>
    <row r="16403" spans="1:17" hidden="1" x14ac:dyDescent="0.35">
      <c r="A16403" s="145" t="s">
        <v>2184</v>
      </c>
      <c r="B16403" s="1">
        <v>45585</v>
      </c>
      <c r="C16403" s="1">
        <v>43525</v>
      </c>
      <c r="D16403" s="145" t="s">
        <v>60</v>
      </c>
      <c r="E16403">
        <v>161.19000244140625</v>
      </c>
      <c r="F16403">
        <v>162.16000366210938</v>
      </c>
      <c r="G16403">
        <v>149.78999328613281</v>
      </c>
      <c r="H16403">
        <v>156.52000427246094</v>
      </c>
      <c r="I16403">
        <v>135.51881408691406</v>
      </c>
      <c r="J16403">
        <v>0</v>
      </c>
      <c r="K16403">
        <v>12259300</v>
      </c>
      <c r="M16403">
        <v>-2.194915771484375</v>
      </c>
      <c r="N16403">
        <v>-2.1749973297119141E-2</v>
      </c>
      <c r="O16403">
        <v>-4.6699981689453125</v>
      </c>
      <c r="P16403">
        <v>0.970001220703125</v>
      </c>
      <c r="Q16403" s="145" t="s">
        <v>1434</v>
      </c>
    </row>
    <row r="16404" spans="1:17" hidden="1" x14ac:dyDescent="0.35">
      <c r="A16404" s="145" t="s">
        <v>2184</v>
      </c>
      <c r="B16404" s="1">
        <v>45585</v>
      </c>
      <c r="C16404" s="1">
        <v>43556</v>
      </c>
      <c r="D16404" s="145" t="s">
        <v>60</v>
      </c>
      <c r="E16404">
        <v>158.1300048828125</v>
      </c>
      <c r="F16404">
        <v>174</v>
      </c>
      <c r="G16404">
        <v>150.75</v>
      </c>
      <c r="H16404">
        <v>168.27999877929688</v>
      </c>
      <c r="I16404">
        <v>145.70086669921875</v>
      </c>
      <c r="J16404">
        <v>0</v>
      </c>
      <c r="K16404">
        <v>14870200</v>
      </c>
      <c r="M16404">
        <v>10.182052612304688</v>
      </c>
      <c r="N16404">
        <v>7.5134131010914151E-2</v>
      </c>
      <c r="O16404">
        <v>10.149993896484375</v>
      </c>
      <c r="P16404">
        <v>15.8699951171875</v>
      </c>
      <c r="Q16404" s="145" t="s">
        <v>1435</v>
      </c>
    </row>
    <row r="16405" spans="1:17" hidden="1" x14ac:dyDescent="0.35">
      <c r="A16405" s="145" t="s">
        <v>2184</v>
      </c>
      <c r="B16405" s="1">
        <v>45585</v>
      </c>
      <c r="C16405" s="1">
        <v>43586</v>
      </c>
      <c r="D16405" s="145" t="s">
        <v>60</v>
      </c>
      <c r="E16405">
        <v>168.75999450683594</v>
      </c>
      <c r="F16405">
        <v>172.42999267578125</v>
      </c>
      <c r="G16405">
        <v>153.50999450683594</v>
      </c>
      <c r="H16405">
        <v>155.91999816894531</v>
      </c>
      <c r="I16405">
        <v>134.99931335449219</v>
      </c>
      <c r="J16405">
        <v>0.95</v>
      </c>
      <c r="K16405">
        <v>11021100</v>
      </c>
      <c r="M16405">
        <v>-10.701553344726563</v>
      </c>
      <c r="N16405">
        <v>-7.3449017708646314E-2</v>
      </c>
      <c r="O16405">
        <v>-12.839996337890625</v>
      </c>
      <c r="P16405">
        <v>3.6699981689453125</v>
      </c>
      <c r="Q16405" s="145" t="s">
        <v>1440</v>
      </c>
    </row>
    <row r="16406" spans="1:17" hidden="1" x14ac:dyDescent="0.35">
      <c r="A16406" s="145" t="s">
        <v>2184</v>
      </c>
      <c r="B16406" s="1">
        <v>45585</v>
      </c>
      <c r="C16406" s="1">
        <v>43617</v>
      </c>
      <c r="D16406" s="145" t="s">
        <v>60</v>
      </c>
      <c r="E16406">
        <v>155.83000183105469</v>
      </c>
      <c r="F16406">
        <v>168.19000244140625</v>
      </c>
      <c r="G16406">
        <v>154.24000549316406</v>
      </c>
      <c r="H16406">
        <v>165.63999938964844</v>
      </c>
      <c r="I16406">
        <v>144.25514221191406</v>
      </c>
      <c r="J16406">
        <v>0</v>
      </c>
      <c r="K16406">
        <v>7449500</v>
      </c>
      <c r="M16406">
        <v>9.255828857421875</v>
      </c>
      <c r="N16406">
        <v>6.2339669925926655E-2</v>
      </c>
      <c r="O16406">
        <v>9.80999755859375</v>
      </c>
      <c r="P16406">
        <v>12.360000610351563</v>
      </c>
      <c r="Q16406" s="145" t="s">
        <v>1437</v>
      </c>
    </row>
    <row r="16407" spans="1:17" hidden="1" x14ac:dyDescent="0.35">
      <c r="A16407" s="145" t="s">
        <v>2184</v>
      </c>
      <c r="B16407" s="1">
        <v>45585</v>
      </c>
      <c r="C16407" s="1">
        <v>43647</v>
      </c>
      <c r="D16407" s="145" t="s">
        <v>60</v>
      </c>
      <c r="E16407">
        <v>165.63999938964844</v>
      </c>
      <c r="F16407">
        <v>166.8699951171875</v>
      </c>
      <c r="G16407">
        <v>148.39999389648438</v>
      </c>
      <c r="H16407">
        <v>152.61000061035156</v>
      </c>
      <c r="I16407">
        <v>132.90737915039063</v>
      </c>
      <c r="J16407">
        <v>0</v>
      </c>
      <c r="K16407">
        <v>10741600</v>
      </c>
      <c r="M16407">
        <v>-11.347763061523438</v>
      </c>
      <c r="N16407">
        <v>-7.866456669469879E-2</v>
      </c>
      <c r="O16407">
        <v>-13.029998779296875</v>
      </c>
      <c r="P16407">
        <v>1.2299957275390625</v>
      </c>
      <c r="Q16407" s="145" t="s">
        <v>1435</v>
      </c>
    </row>
    <row r="16408" spans="1:17" hidden="1" x14ac:dyDescent="0.35">
      <c r="A16408" s="145" t="s">
        <v>2184</v>
      </c>
      <c r="B16408" s="1">
        <v>45585</v>
      </c>
      <c r="C16408" s="1">
        <v>43678</v>
      </c>
      <c r="D16408" s="145" t="s">
        <v>60</v>
      </c>
      <c r="E16408">
        <v>152.25</v>
      </c>
      <c r="F16408">
        <v>155.03999328613281</v>
      </c>
      <c r="G16408">
        <v>143.1199951171875</v>
      </c>
      <c r="H16408">
        <v>148.67999267578125</v>
      </c>
      <c r="I16408">
        <v>129.48480224609375</v>
      </c>
      <c r="J16408">
        <v>0.95</v>
      </c>
      <c r="K16408">
        <v>7607100</v>
      </c>
      <c r="M16408">
        <v>-3.422576904296875</v>
      </c>
      <c r="N16408">
        <v>-2.5751968539758585E-2</v>
      </c>
      <c r="O16408">
        <v>-3.57000732421875</v>
      </c>
      <c r="P16408">
        <v>2.7899932861328125</v>
      </c>
      <c r="Q16408" s="145" t="s">
        <v>1436</v>
      </c>
    </row>
    <row r="16409" spans="1:17" hidden="1" x14ac:dyDescent="0.35">
      <c r="A16409" s="145" t="s">
        <v>2184</v>
      </c>
      <c r="B16409" s="1">
        <v>45585</v>
      </c>
      <c r="C16409" s="1">
        <v>43709</v>
      </c>
      <c r="D16409" s="145" t="s">
        <v>60</v>
      </c>
      <c r="E16409">
        <v>147.02000427246094</v>
      </c>
      <c r="F16409">
        <v>164.66999816894531</v>
      </c>
      <c r="G16409">
        <v>145.60000610351563</v>
      </c>
      <c r="H16409">
        <v>156.53999328613281</v>
      </c>
      <c r="I16409">
        <v>137.21421813964844</v>
      </c>
      <c r="J16409">
        <v>0</v>
      </c>
      <c r="K16409">
        <v>7177100</v>
      </c>
      <c r="M16409">
        <v>7.7294158935546875</v>
      </c>
      <c r="N16409">
        <v>5.286522059152543E-2</v>
      </c>
      <c r="O16409">
        <v>9.519989013671875</v>
      </c>
      <c r="P16409">
        <v>17.649993896484375</v>
      </c>
      <c r="Q16409" s="145" t="s">
        <v>1439</v>
      </c>
    </row>
    <row r="16410" spans="1:17" hidden="1" x14ac:dyDescent="0.35">
      <c r="A16410" s="145" t="s">
        <v>2184</v>
      </c>
      <c r="B16410" s="1">
        <v>45585</v>
      </c>
      <c r="C16410" s="1">
        <v>43739</v>
      </c>
      <c r="D16410" s="145" t="s">
        <v>60</v>
      </c>
      <c r="E16410">
        <v>157.75</v>
      </c>
      <c r="F16410">
        <v>168</v>
      </c>
      <c r="G16410">
        <v>150.00999450683594</v>
      </c>
      <c r="H16410">
        <v>162.66999816894531</v>
      </c>
      <c r="I16410">
        <v>142.58747863769531</v>
      </c>
      <c r="J16410">
        <v>0</v>
      </c>
      <c r="K16410">
        <v>9158900</v>
      </c>
      <c r="M16410">
        <v>5.373260498046875</v>
      </c>
      <c r="N16410">
        <v>3.9159353173139122E-2</v>
      </c>
      <c r="O16410">
        <v>4.9199981689453125</v>
      </c>
      <c r="P16410">
        <v>10.25</v>
      </c>
      <c r="Q16410" s="145" t="s">
        <v>1438</v>
      </c>
    </row>
    <row r="16411" spans="1:17" hidden="1" x14ac:dyDescent="0.35">
      <c r="A16411" s="145" t="s">
        <v>2184</v>
      </c>
      <c r="B16411" s="1">
        <v>45585</v>
      </c>
      <c r="C16411" s="1">
        <v>43770</v>
      </c>
      <c r="D16411" s="145" t="s">
        <v>60</v>
      </c>
      <c r="E16411">
        <v>164.28999328613281</v>
      </c>
      <c r="F16411">
        <v>169.47999572753906</v>
      </c>
      <c r="G16411">
        <v>157.66999816894531</v>
      </c>
      <c r="H16411">
        <v>160.46000671386719</v>
      </c>
      <c r="I16411">
        <v>140.65032958984375</v>
      </c>
      <c r="J16411">
        <v>1.08</v>
      </c>
      <c r="K16411">
        <v>8557800</v>
      </c>
      <c r="M16411">
        <v>-1.9371490478515625</v>
      </c>
      <c r="N16411">
        <v>-1.3585734800235727E-2</v>
      </c>
      <c r="O16411">
        <v>-3.829986572265625</v>
      </c>
      <c r="P16411">
        <v>5.19000244140625</v>
      </c>
      <c r="Q16411" s="145" t="s">
        <v>1434</v>
      </c>
    </row>
    <row r="16412" spans="1:17" hidden="1" x14ac:dyDescent="0.35">
      <c r="A16412" s="145" t="s">
        <v>2184</v>
      </c>
      <c r="B16412" s="1">
        <v>45585</v>
      </c>
      <c r="C16412" s="1">
        <v>43800</v>
      </c>
      <c r="D16412" s="145" t="s">
        <v>60</v>
      </c>
      <c r="E16412">
        <v>160.99000549316406</v>
      </c>
      <c r="F16412">
        <v>172.61000061035156</v>
      </c>
      <c r="G16412">
        <v>154.55999755859375</v>
      </c>
      <c r="H16412">
        <v>169.39999389648438</v>
      </c>
      <c r="I16412">
        <v>149.48281860351563</v>
      </c>
      <c r="J16412">
        <v>0</v>
      </c>
      <c r="K16412">
        <v>7538400</v>
      </c>
      <c r="M16412">
        <v>8.832489013671875</v>
      </c>
      <c r="N16412">
        <v>5.5714737682636351E-2</v>
      </c>
      <c r="O16412">
        <v>8.4099884033203125</v>
      </c>
      <c r="P16412">
        <v>11.6199951171875</v>
      </c>
      <c r="Q16412" s="145" t="s">
        <v>1439</v>
      </c>
    </row>
    <row r="16413" spans="1:17" hidden="1" x14ac:dyDescent="0.35">
      <c r="A16413" s="145" t="s">
        <v>2184</v>
      </c>
      <c r="B16413" s="1">
        <v>45585</v>
      </c>
      <c r="C16413" s="1">
        <v>43831</v>
      </c>
      <c r="D16413" s="145" t="s">
        <v>60</v>
      </c>
      <c r="E16413">
        <v>170.39999389648438</v>
      </c>
      <c r="F16413">
        <v>171.64999389648438</v>
      </c>
      <c r="G16413">
        <v>159.02000427246094</v>
      </c>
      <c r="H16413">
        <v>159.6300048828125</v>
      </c>
      <c r="I16413">
        <v>140.86155700683594</v>
      </c>
      <c r="J16413">
        <v>0</v>
      </c>
      <c r="K16413">
        <v>6383500</v>
      </c>
      <c r="M16413">
        <v>-8.6212615966796875</v>
      </c>
      <c r="N16413">
        <v>-5.7674081261431698E-2</v>
      </c>
      <c r="O16413">
        <v>-10.769989013671875</v>
      </c>
      <c r="P16413">
        <v>1.25</v>
      </c>
      <c r="Q16413" s="145" t="s">
        <v>1440</v>
      </c>
    </row>
    <row r="16414" spans="1:17" hidden="1" x14ac:dyDescent="0.35">
      <c r="A16414" s="145" t="s">
        <v>2184</v>
      </c>
      <c r="B16414" s="1">
        <v>45585</v>
      </c>
      <c r="C16414" s="1">
        <v>43862</v>
      </c>
      <c r="D16414" s="145" t="s">
        <v>60</v>
      </c>
      <c r="E16414">
        <v>161.00999450683594</v>
      </c>
      <c r="F16414">
        <v>165.58999633789063</v>
      </c>
      <c r="G16414">
        <v>141.02000427246094</v>
      </c>
      <c r="H16414">
        <v>144.75</v>
      </c>
      <c r="I16414">
        <v>127.73104858398438</v>
      </c>
      <c r="J16414">
        <v>1.08</v>
      </c>
      <c r="K16414">
        <v>11744600</v>
      </c>
      <c r="M16414">
        <v>-13.130508422851563</v>
      </c>
      <c r="N16414">
        <v>-9.321558872178326E-2</v>
      </c>
      <c r="O16414">
        <v>-16.259994506835938</v>
      </c>
      <c r="P16414">
        <v>4.5800018310546875</v>
      </c>
      <c r="Q16414" s="145" t="s">
        <v>1437</v>
      </c>
    </row>
    <row r="16415" spans="1:17" hidden="1" x14ac:dyDescent="0.35">
      <c r="A16415" s="145" t="s">
        <v>2184</v>
      </c>
      <c r="B16415" s="1">
        <v>45585</v>
      </c>
      <c r="C16415" s="1">
        <v>43891</v>
      </c>
      <c r="D16415" s="145" t="s">
        <v>60</v>
      </c>
      <c r="E16415">
        <v>145.69999694824219</v>
      </c>
      <c r="F16415">
        <v>151.03999328613281</v>
      </c>
      <c r="G16415">
        <v>90.720001220703125</v>
      </c>
      <c r="H16415">
        <v>108.81999969482422</v>
      </c>
      <c r="I16415">
        <v>96.678298950195313</v>
      </c>
      <c r="J16415">
        <v>0</v>
      </c>
      <c r="K16415">
        <v>17273100</v>
      </c>
      <c r="M16415">
        <v>-31.052749633789063</v>
      </c>
      <c r="N16415">
        <v>-0.24822107292003992</v>
      </c>
      <c r="O16415">
        <v>-36.879997253417969</v>
      </c>
      <c r="P16415">
        <v>5.339996337890625</v>
      </c>
      <c r="Q16415" s="145" t="s">
        <v>1439</v>
      </c>
    </row>
    <row r="16416" spans="1:17" hidden="1" x14ac:dyDescent="0.35">
      <c r="A16416" s="145" t="s">
        <v>2184</v>
      </c>
      <c r="B16416" s="1">
        <v>45585</v>
      </c>
      <c r="C16416" s="1">
        <v>43922</v>
      </c>
      <c r="D16416" s="145" t="s">
        <v>60</v>
      </c>
      <c r="E16416">
        <v>104.01000213623047</v>
      </c>
      <c r="F16416">
        <v>136.55999755859375</v>
      </c>
      <c r="G16416">
        <v>94</v>
      </c>
      <c r="H16416">
        <v>130.28999328613281</v>
      </c>
      <c r="I16416">
        <v>115.75278472900391</v>
      </c>
      <c r="J16416">
        <v>0</v>
      </c>
      <c r="K16416">
        <v>16982700</v>
      </c>
      <c r="M16416">
        <v>19.074485778808594</v>
      </c>
      <c r="N16416">
        <v>0.19729823241609301</v>
      </c>
      <c r="O16416">
        <v>26.279991149902344</v>
      </c>
      <c r="P16416">
        <v>32.549995422363281</v>
      </c>
      <c r="Q16416" s="145" t="s">
        <v>1440</v>
      </c>
    </row>
    <row r="16417" spans="1:17" hidden="1" x14ac:dyDescent="0.35">
      <c r="A16417" s="145" t="s">
        <v>2184</v>
      </c>
      <c r="B16417" s="1">
        <v>45585</v>
      </c>
      <c r="C16417" s="1">
        <v>43952</v>
      </c>
      <c r="D16417" s="145" t="s">
        <v>60</v>
      </c>
      <c r="E16417">
        <v>127.94999694824219</v>
      </c>
      <c r="F16417">
        <v>142</v>
      </c>
      <c r="G16417">
        <v>115.59999847412109</v>
      </c>
      <c r="H16417">
        <v>129.69000244140625</v>
      </c>
      <c r="I16417">
        <v>115.21969604492188</v>
      </c>
      <c r="J16417">
        <v>1.08</v>
      </c>
      <c r="K16417">
        <v>12244200</v>
      </c>
      <c r="M16417">
        <v>-0.53308868408203125</v>
      </c>
      <c r="N16417">
        <v>-4.6050416428290442E-3</v>
      </c>
      <c r="O16417">
        <v>1.7400054931640625</v>
      </c>
      <c r="P16417">
        <v>14.050003051757813</v>
      </c>
      <c r="Q16417" s="145" t="s">
        <v>1434</v>
      </c>
    </row>
    <row r="16418" spans="1:17" hidden="1" x14ac:dyDescent="0.35">
      <c r="A16418" s="145" t="s">
        <v>2184</v>
      </c>
      <c r="B16418" s="1">
        <v>45585</v>
      </c>
      <c r="C16418" s="1">
        <v>43983</v>
      </c>
      <c r="D16418" s="145" t="s">
        <v>60</v>
      </c>
      <c r="E16418">
        <v>129.97000122070313</v>
      </c>
      <c r="F16418">
        <v>156.94999694824219</v>
      </c>
      <c r="G16418">
        <v>128.10000610351563</v>
      </c>
      <c r="H16418">
        <v>138.50999450683594</v>
      </c>
      <c r="I16418">
        <v>124.06402587890625</v>
      </c>
      <c r="J16418">
        <v>0</v>
      </c>
      <c r="K16418">
        <v>13307600</v>
      </c>
      <c r="M16418">
        <v>8.844329833984375</v>
      </c>
      <c r="N16418">
        <v>6.8008265089011477E-2</v>
      </c>
      <c r="O16418">
        <v>8.5399932861328125</v>
      </c>
      <c r="P16418">
        <v>26.979995727539063</v>
      </c>
      <c r="Q16418" s="145" t="s">
        <v>1435</v>
      </c>
    </row>
    <row r="16419" spans="1:17" hidden="1" x14ac:dyDescent="0.35">
      <c r="A16419" s="145" t="s">
        <v>2184</v>
      </c>
      <c r="B16419" s="1">
        <v>45585</v>
      </c>
      <c r="C16419" s="1">
        <v>44013</v>
      </c>
      <c r="D16419" s="145" t="s">
        <v>60</v>
      </c>
      <c r="E16419">
        <v>139.8699951171875</v>
      </c>
      <c r="F16419">
        <v>146.88999938964844</v>
      </c>
      <c r="G16419">
        <v>128.66000366210938</v>
      </c>
      <c r="H16419">
        <v>145.8699951171875</v>
      </c>
      <c r="I16419">
        <v>130.65640258789063</v>
      </c>
      <c r="J16419">
        <v>0</v>
      </c>
      <c r="K16419">
        <v>9738000</v>
      </c>
      <c r="M16419">
        <v>6.592376708984375</v>
      </c>
      <c r="N16419">
        <v>5.3136964134298026E-2</v>
      </c>
      <c r="O16419">
        <v>6</v>
      </c>
      <c r="P16419">
        <v>7.0200042724609375</v>
      </c>
      <c r="Q16419" s="145" t="s">
        <v>1440</v>
      </c>
    </row>
    <row r="16420" spans="1:17" hidden="1" x14ac:dyDescent="0.35">
      <c r="A16420" s="145" t="s">
        <v>2184</v>
      </c>
      <c r="B16420" s="1">
        <v>45585</v>
      </c>
      <c r="C16420" s="1">
        <v>44044</v>
      </c>
      <c r="D16420" s="145" t="s">
        <v>60</v>
      </c>
      <c r="E16420">
        <v>146.46000671386719</v>
      </c>
      <c r="F16420">
        <v>155.44000244140625</v>
      </c>
      <c r="G16420">
        <v>141.25</v>
      </c>
      <c r="H16420">
        <v>148.27000427246094</v>
      </c>
      <c r="I16420">
        <v>132.80612182617188</v>
      </c>
      <c r="J16420">
        <v>1.08</v>
      </c>
      <c r="K16420">
        <v>6933200</v>
      </c>
      <c r="M16420">
        <v>2.14971923828125</v>
      </c>
      <c r="N16420">
        <v>1.6453069415305999E-2</v>
      </c>
      <c r="O16420">
        <v>1.80999755859375</v>
      </c>
      <c r="P16420">
        <v>8.9799957275390625</v>
      </c>
      <c r="Q16420" s="145" t="s">
        <v>1437</v>
      </c>
    </row>
    <row r="16421" spans="1:17" hidden="1" x14ac:dyDescent="0.35">
      <c r="A16421" s="145" t="s">
        <v>2184</v>
      </c>
      <c r="B16421" s="1">
        <v>45585</v>
      </c>
      <c r="C16421" s="1">
        <v>44075</v>
      </c>
      <c r="D16421" s="145" t="s">
        <v>60</v>
      </c>
      <c r="E16421">
        <v>147.27000427246094</v>
      </c>
      <c r="F16421">
        <v>156.30999755859375</v>
      </c>
      <c r="G16421">
        <v>138.94000244140625</v>
      </c>
      <c r="H16421">
        <v>147.1300048828125</v>
      </c>
      <c r="I16421">
        <v>132.72952270507813</v>
      </c>
      <c r="J16421">
        <v>0</v>
      </c>
      <c r="K16421">
        <v>7011300</v>
      </c>
      <c r="M16421">
        <v>-7.659912109375E-2</v>
      </c>
      <c r="N16421">
        <v>-7.6886717258979331E-3</v>
      </c>
      <c r="O16421">
        <v>-0.1399993896484375</v>
      </c>
      <c r="P16421">
        <v>9.0399932861328125</v>
      </c>
      <c r="Q16421" s="145" t="s">
        <v>1438</v>
      </c>
    </row>
    <row r="16422" spans="1:17" hidden="1" x14ac:dyDescent="0.35">
      <c r="A16422" s="145" t="s">
        <v>2184</v>
      </c>
      <c r="B16422" s="1">
        <v>45585</v>
      </c>
      <c r="C16422" s="1">
        <v>44105</v>
      </c>
      <c r="D16422" s="145" t="s">
        <v>60</v>
      </c>
      <c r="E16422">
        <v>147.82000732421875</v>
      </c>
      <c r="F16422">
        <v>171.88999938964844</v>
      </c>
      <c r="G16422">
        <v>142.14999389648438</v>
      </c>
      <c r="H16422">
        <v>157.52999877929688</v>
      </c>
      <c r="I16422">
        <v>142.11160278320313</v>
      </c>
      <c r="J16422">
        <v>0</v>
      </c>
      <c r="K16422">
        <v>11769100</v>
      </c>
      <c r="M16422">
        <v>9.382080078125</v>
      </c>
      <c r="N16422">
        <v>7.0685744248889737E-2</v>
      </c>
      <c r="O16422">
        <v>9.709991455078125</v>
      </c>
      <c r="P16422">
        <v>24.069992065429688</v>
      </c>
      <c r="Q16422" s="145" t="s">
        <v>1436</v>
      </c>
    </row>
    <row r="16423" spans="1:17" hidden="1" x14ac:dyDescent="0.35">
      <c r="A16423" s="145" t="s">
        <v>2184</v>
      </c>
      <c r="B16423" s="1">
        <v>45585</v>
      </c>
      <c r="C16423" s="1">
        <v>44136</v>
      </c>
      <c r="D16423" s="145" t="s">
        <v>60</v>
      </c>
      <c r="E16423">
        <v>159.64999389648438</v>
      </c>
      <c r="F16423">
        <v>180.69999694824219</v>
      </c>
      <c r="G16423">
        <v>156.72999572753906</v>
      </c>
      <c r="H16423">
        <v>175.85000610351563</v>
      </c>
      <c r="I16423">
        <v>158.63850402832031</v>
      </c>
      <c r="J16423">
        <v>1.23</v>
      </c>
      <c r="K16423">
        <v>8284800</v>
      </c>
      <c r="M16423">
        <v>16.526901245117188</v>
      </c>
      <c r="N16423">
        <v>0.11629535622535925</v>
      </c>
      <c r="O16423">
        <v>16.20001220703125</v>
      </c>
      <c r="P16423">
        <v>21.050003051757813</v>
      </c>
      <c r="Q16423" s="145" t="s">
        <v>1439</v>
      </c>
    </row>
    <row r="16424" spans="1:17" hidden="1" x14ac:dyDescent="0.35">
      <c r="A16424" s="145" t="s">
        <v>2184</v>
      </c>
      <c r="B16424" s="1">
        <v>45585</v>
      </c>
      <c r="C16424" s="1">
        <v>44166</v>
      </c>
      <c r="D16424" s="145" t="s">
        <v>60</v>
      </c>
      <c r="E16424">
        <v>178.10000610351563</v>
      </c>
      <c r="F16424">
        <v>183.22999572753906</v>
      </c>
      <c r="G16424">
        <v>165.55999755859375</v>
      </c>
      <c r="H16424">
        <v>171.13999938964844</v>
      </c>
      <c r="I16424">
        <v>155.50669860839844</v>
      </c>
      <c r="J16424">
        <v>0</v>
      </c>
      <c r="K16424">
        <v>10074400</v>
      </c>
      <c r="M16424">
        <v>-3.131805419921875</v>
      </c>
      <c r="N16424">
        <v>-2.6784228321803938E-2</v>
      </c>
      <c r="O16424">
        <v>-6.9600067138671875</v>
      </c>
      <c r="P16424">
        <v>5.1299896240234375</v>
      </c>
      <c r="Q16424" s="145" t="s">
        <v>1438</v>
      </c>
    </row>
    <row r="16425" spans="1:17" hidden="1" x14ac:dyDescent="0.35">
      <c r="A16425" s="145" t="s">
        <v>2184</v>
      </c>
      <c r="B16425" s="1">
        <v>45585</v>
      </c>
      <c r="C16425" s="1">
        <v>44197</v>
      </c>
      <c r="D16425" s="145" t="s">
        <v>60</v>
      </c>
      <c r="E16425">
        <v>171.72000122070313</v>
      </c>
      <c r="F16425">
        <v>193.02000427246094</v>
      </c>
      <c r="G16425">
        <v>165.8800048828125</v>
      </c>
      <c r="H16425">
        <v>179.99000549316406</v>
      </c>
      <c r="I16425">
        <v>163.54824829101563</v>
      </c>
      <c r="J16425">
        <v>0</v>
      </c>
      <c r="K16425">
        <v>9226100</v>
      </c>
      <c r="M16425">
        <v>8.0415496826171875</v>
      </c>
      <c r="N16425">
        <v>5.1712084463469532E-2</v>
      </c>
      <c r="O16425">
        <v>8.2700042724609375</v>
      </c>
      <c r="P16425">
        <v>21.300003051757813</v>
      </c>
      <c r="Q16425" s="145" t="s">
        <v>1434</v>
      </c>
    </row>
    <row r="16426" spans="1:17" hidden="1" x14ac:dyDescent="0.35">
      <c r="A16426" s="145" t="s">
        <v>2184</v>
      </c>
      <c r="B16426" s="1">
        <v>45585</v>
      </c>
      <c r="C16426" s="1">
        <v>44228</v>
      </c>
      <c r="D16426" s="145" t="s">
        <v>60</v>
      </c>
      <c r="E16426">
        <v>181.91000366210938</v>
      </c>
      <c r="F16426">
        <v>207.33000183105469</v>
      </c>
      <c r="G16426">
        <v>175.77999877929688</v>
      </c>
      <c r="H16426">
        <v>203.11000061035156</v>
      </c>
      <c r="I16426">
        <v>184.55628967285156</v>
      </c>
      <c r="J16426">
        <v>1.23</v>
      </c>
      <c r="K16426">
        <v>11946200</v>
      </c>
      <c r="M16426">
        <v>21.008041381835938</v>
      </c>
      <c r="N16426">
        <v>0.12845154959487792</v>
      </c>
      <c r="O16426">
        <v>21.199996948242188</v>
      </c>
      <c r="P16426">
        <v>25.419998168945313</v>
      </c>
      <c r="Q16426" s="145" t="s">
        <v>1435</v>
      </c>
    </row>
    <row r="16427" spans="1:17" hidden="1" x14ac:dyDescent="0.35">
      <c r="A16427" s="145" t="s">
        <v>2184</v>
      </c>
      <c r="B16427" s="1">
        <v>45585</v>
      </c>
      <c r="C16427" s="1">
        <v>44256</v>
      </c>
      <c r="D16427" s="145" t="s">
        <v>60</v>
      </c>
      <c r="E16427">
        <v>206</v>
      </c>
      <c r="F16427">
        <v>233.8800048828125</v>
      </c>
      <c r="G16427">
        <v>205.41000366210938</v>
      </c>
      <c r="H16427">
        <v>230.74000549316406</v>
      </c>
      <c r="I16427">
        <v>210.9935302734375</v>
      </c>
      <c r="J16427">
        <v>0</v>
      </c>
      <c r="K16427">
        <v>11861600</v>
      </c>
      <c r="M16427">
        <v>26.437240600585938</v>
      </c>
      <c r="N16427">
        <v>0.13603468465257018</v>
      </c>
      <c r="O16427">
        <v>24.740005493164063</v>
      </c>
      <c r="P16427">
        <v>27.8800048828125</v>
      </c>
      <c r="Q16427" s="145" t="s">
        <v>1435</v>
      </c>
    </row>
    <row r="16428" spans="1:17" hidden="1" x14ac:dyDescent="0.35">
      <c r="A16428" s="145" t="s">
        <v>2184</v>
      </c>
      <c r="B16428" s="1">
        <v>45585</v>
      </c>
      <c r="C16428" s="1">
        <v>44287</v>
      </c>
      <c r="D16428" s="145" t="s">
        <v>60</v>
      </c>
      <c r="E16428">
        <v>230.02000427246094</v>
      </c>
      <c r="F16428">
        <v>242.17999267578125</v>
      </c>
      <c r="G16428">
        <v>226.85000610351563</v>
      </c>
      <c r="H16428">
        <v>237.60000610351563</v>
      </c>
      <c r="I16428">
        <v>217.26641845703125</v>
      </c>
      <c r="J16428">
        <v>0</v>
      </c>
      <c r="K16428">
        <v>8236100</v>
      </c>
      <c r="M16428">
        <v>6.27288818359375</v>
      </c>
      <c r="N16428">
        <v>2.9730434458860255E-2</v>
      </c>
      <c r="O16428">
        <v>7.5800018310546875</v>
      </c>
      <c r="P16428">
        <v>12.159988403320313</v>
      </c>
      <c r="Q16428" s="145" t="s">
        <v>1436</v>
      </c>
    </row>
    <row r="16429" spans="1:17" hidden="1" x14ac:dyDescent="0.35">
      <c r="A16429" s="145" t="s">
        <v>2184</v>
      </c>
      <c r="B16429" s="1">
        <v>45585</v>
      </c>
      <c r="C16429" s="1">
        <v>44317</v>
      </c>
      <c r="D16429" s="145" t="s">
        <v>60</v>
      </c>
      <c r="E16429">
        <v>239.47999572753906</v>
      </c>
      <c r="F16429">
        <v>259.989990234375</v>
      </c>
      <c r="G16429">
        <v>236.22000122070313</v>
      </c>
      <c r="H16429">
        <v>254.6199951171875</v>
      </c>
      <c r="I16429">
        <v>232.82987976074219</v>
      </c>
      <c r="J16429">
        <v>1.23</v>
      </c>
      <c r="K16429">
        <v>6538900</v>
      </c>
      <c r="M16429">
        <v>15.563461303710938</v>
      </c>
      <c r="N16429">
        <v>7.1632948554120501E-2</v>
      </c>
      <c r="O16429">
        <v>15.139999389648438</v>
      </c>
      <c r="P16429">
        <v>20.509994506835938</v>
      </c>
      <c r="Q16429" s="145" t="s">
        <v>1437</v>
      </c>
    </row>
    <row r="16430" spans="1:17" hidden="1" x14ac:dyDescent="0.35">
      <c r="A16430" s="145" t="s">
        <v>2184</v>
      </c>
      <c r="B16430" s="1">
        <v>45585</v>
      </c>
      <c r="C16430" s="1">
        <v>44348</v>
      </c>
      <c r="D16430" s="145" t="s">
        <v>60</v>
      </c>
      <c r="E16430">
        <v>257.67001342773438</v>
      </c>
      <c r="F16430">
        <v>257.98001098632813</v>
      </c>
      <c r="G16430">
        <v>211.8699951171875</v>
      </c>
      <c r="H16430">
        <v>223.42999267578125</v>
      </c>
      <c r="I16430">
        <v>205.32283020019531</v>
      </c>
      <c r="J16430">
        <v>0</v>
      </c>
      <c r="K16430">
        <v>11517500</v>
      </c>
      <c r="M16430">
        <v>-27.507049560546875</v>
      </c>
      <c r="N16430">
        <v>-0.12249628088733255</v>
      </c>
      <c r="O16430">
        <v>-34.240020751953125</v>
      </c>
      <c r="P16430">
        <v>0.30999755859375</v>
      </c>
      <c r="Q16430" s="145" t="s">
        <v>1438</v>
      </c>
    </row>
    <row r="16431" spans="1:17" hidden="1" x14ac:dyDescent="0.35">
      <c r="A16431" s="145" t="s">
        <v>2184</v>
      </c>
      <c r="B16431" s="1">
        <v>45585</v>
      </c>
      <c r="C16431" s="1">
        <v>44378</v>
      </c>
      <c r="D16431" s="145" t="s">
        <v>60</v>
      </c>
      <c r="E16431">
        <v>225</v>
      </c>
      <c r="F16431">
        <v>228.99000549316406</v>
      </c>
      <c r="G16431">
        <v>213.74000549316406</v>
      </c>
      <c r="H16431">
        <v>217.97999572753906</v>
      </c>
      <c r="I16431">
        <v>200.31449890136719</v>
      </c>
      <c r="J16431">
        <v>0</v>
      </c>
      <c r="K16431">
        <v>8673100</v>
      </c>
      <c r="M16431">
        <v>-5.008331298828125</v>
      </c>
      <c r="N16431">
        <v>-2.4392414299322263E-2</v>
      </c>
      <c r="O16431">
        <v>-7.0200042724609375</v>
      </c>
      <c r="P16431">
        <v>3.9900054931640625</v>
      </c>
      <c r="Q16431" s="145" t="s">
        <v>1436</v>
      </c>
    </row>
    <row r="16432" spans="1:17" hidden="1" x14ac:dyDescent="0.35">
      <c r="A16432" s="145" t="s">
        <v>2184</v>
      </c>
      <c r="B16432" s="1">
        <v>45585</v>
      </c>
      <c r="C16432" s="1">
        <v>44409</v>
      </c>
      <c r="D16432" s="145" t="s">
        <v>60</v>
      </c>
      <c r="E16432">
        <v>219.39999389648438</v>
      </c>
      <c r="F16432">
        <v>231.66999816894531</v>
      </c>
      <c r="G16432">
        <v>214.83000183105469</v>
      </c>
      <c r="H16432">
        <v>224.94999694824219</v>
      </c>
      <c r="I16432">
        <v>206.71966552734375</v>
      </c>
      <c r="J16432">
        <v>1.23</v>
      </c>
      <c r="K16432">
        <v>6409300</v>
      </c>
      <c r="M16432">
        <v>6.4051666259765625</v>
      </c>
      <c r="N16432">
        <v>3.1975416814922664E-2</v>
      </c>
      <c r="O16432">
        <v>5.5500030517578125</v>
      </c>
      <c r="P16432">
        <v>12.270004272460938</v>
      </c>
      <c r="Q16432" s="145" t="s">
        <v>1439</v>
      </c>
    </row>
    <row r="16433" spans="1:17" hidden="1" x14ac:dyDescent="0.35">
      <c r="A16433" s="145" t="s">
        <v>2184</v>
      </c>
      <c r="B16433" s="1">
        <v>45585</v>
      </c>
      <c r="C16433" s="1">
        <v>44440</v>
      </c>
      <c r="D16433" s="145" t="s">
        <v>60</v>
      </c>
      <c r="E16433">
        <v>225.50999450683594</v>
      </c>
      <c r="F16433">
        <v>228.71000671386719</v>
      </c>
      <c r="G16433">
        <v>206.25999450683594</v>
      </c>
      <c r="H16433">
        <v>208.94999694824219</v>
      </c>
      <c r="I16433">
        <v>193.09417724609375</v>
      </c>
      <c r="J16433">
        <v>0</v>
      </c>
      <c r="K16433">
        <v>8021300</v>
      </c>
      <c r="M16433">
        <v>-13.62548828125</v>
      </c>
      <c r="N16433">
        <v>-7.1126918057622279E-2</v>
      </c>
      <c r="O16433">
        <v>-16.55999755859375</v>
      </c>
      <c r="P16433">
        <v>3.20001220703125</v>
      </c>
      <c r="Q16433" s="145" t="s">
        <v>1440</v>
      </c>
    </row>
    <row r="16434" spans="1:17" hidden="1" x14ac:dyDescent="0.35">
      <c r="A16434" s="145" t="s">
        <v>2184</v>
      </c>
      <c r="B16434" s="1">
        <v>45585</v>
      </c>
      <c r="C16434" s="1">
        <v>44470</v>
      </c>
      <c r="D16434" s="145" t="s">
        <v>60</v>
      </c>
      <c r="E16434">
        <v>210.5</v>
      </c>
      <c r="F16434">
        <v>229.02000427246094</v>
      </c>
      <c r="G16434">
        <v>201.22999572753906</v>
      </c>
      <c r="H16434">
        <v>203.22999572753906</v>
      </c>
      <c r="I16434">
        <v>187.80825805664063</v>
      </c>
      <c r="J16434">
        <v>0</v>
      </c>
      <c r="K16434">
        <v>9424800</v>
      </c>
      <c r="M16434">
        <v>-5.285919189453125</v>
      </c>
      <c r="N16434">
        <v>-2.7374976330437506E-2</v>
      </c>
      <c r="O16434">
        <v>-7.2700042724609375</v>
      </c>
      <c r="P16434">
        <v>18.520004272460938</v>
      </c>
      <c r="Q16434" s="145" t="s">
        <v>1434</v>
      </c>
    </row>
    <row r="16435" spans="1:17" hidden="1" x14ac:dyDescent="0.35">
      <c r="A16435" s="145" t="s">
        <v>2184</v>
      </c>
      <c r="B16435" s="1">
        <v>45585</v>
      </c>
      <c r="C16435" s="1">
        <v>44501</v>
      </c>
      <c r="D16435" s="145" t="s">
        <v>60</v>
      </c>
      <c r="E16435">
        <v>203.91000366210938</v>
      </c>
      <c r="F16435">
        <v>224.66000366210938</v>
      </c>
      <c r="G16435">
        <v>201.07000732421875</v>
      </c>
      <c r="H16435">
        <v>205.91000366210938</v>
      </c>
      <c r="I16435">
        <v>190.28486633300781</v>
      </c>
      <c r="J16435">
        <v>1.42</v>
      </c>
      <c r="K16435">
        <v>8008600</v>
      </c>
      <c r="M16435">
        <v>2.4766082763671875</v>
      </c>
      <c r="N16435">
        <v>1.3187068793542034E-2</v>
      </c>
      <c r="O16435">
        <v>2</v>
      </c>
      <c r="P16435">
        <v>20.75</v>
      </c>
      <c r="Q16435" s="145" t="s">
        <v>1435</v>
      </c>
    </row>
    <row r="16436" spans="1:17" hidden="1" x14ac:dyDescent="0.35">
      <c r="A16436" s="145" t="s">
        <v>2184</v>
      </c>
      <c r="B16436" s="1">
        <v>45585</v>
      </c>
      <c r="C16436" s="1">
        <v>44531</v>
      </c>
      <c r="D16436" s="145" t="s">
        <v>60</v>
      </c>
      <c r="E16436">
        <v>209.25</v>
      </c>
      <c r="F16436">
        <v>222.07000732421875</v>
      </c>
      <c r="G16436">
        <v>201.71000671386719</v>
      </c>
      <c r="H16436">
        <v>215.3800048828125</v>
      </c>
      <c r="I16436">
        <v>200.34378051757813</v>
      </c>
      <c r="J16436">
        <v>0</v>
      </c>
      <c r="K16436">
        <v>7044500</v>
      </c>
      <c r="M16436">
        <v>10.058914184570313</v>
      </c>
      <c r="N16436">
        <v>4.5990972037682321E-2</v>
      </c>
      <c r="O16436">
        <v>6.1300048828125</v>
      </c>
      <c r="P16436">
        <v>12.82000732421875</v>
      </c>
      <c r="Q16436" s="145" t="s">
        <v>1440</v>
      </c>
    </row>
    <row r="16437" spans="1:17" hidden="1" x14ac:dyDescent="0.35">
      <c r="A16437" s="145" t="s">
        <v>2184</v>
      </c>
      <c r="B16437" s="1">
        <v>45585</v>
      </c>
      <c r="C16437" s="1">
        <v>44562</v>
      </c>
      <c r="D16437" s="145" t="s">
        <v>60</v>
      </c>
      <c r="E16437">
        <v>216.92999267578125</v>
      </c>
      <c r="F16437">
        <v>224.44000244140625</v>
      </c>
      <c r="G16437">
        <v>200.11000061035156</v>
      </c>
      <c r="H16437">
        <v>208.25</v>
      </c>
      <c r="I16437">
        <v>193.71151733398438</v>
      </c>
      <c r="J16437">
        <v>0</v>
      </c>
      <c r="K16437">
        <v>5844200</v>
      </c>
      <c r="M16437">
        <v>-6.63226318359375</v>
      </c>
      <c r="N16437">
        <v>-3.310430272620668E-2</v>
      </c>
      <c r="O16437">
        <v>-8.67999267578125</v>
      </c>
      <c r="P16437">
        <v>7.510009765625</v>
      </c>
      <c r="Q16437" s="145" t="s">
        <v>1437</v>
      </c>
    </row>
    <row r="16438" spans="1:17" hidden="1" x14ac:dyDescent="0.35">
      <c r="A16438" s="145" t="s">
        <v>2184</v>
      </c>
      <c r="B16438" s="1">
        <v>45585</v>
      </c>
      <c r="C16438" s="1">
        <v>44593</v>
      </c>
      <c r="D16438" s="145" t="s">
        <v>60</v>
      </c>
      <c r="E16438">
        <v>207.66000366210938</v>
      </c>
      <c r="F16438">
        <v>219.71000671386719</v>
      </c>
      <c r="G16438">
        <v>197.75</v>
      </c>
      <c r="H16438">
        <v>210.17999267578125</v>
      </c>
      <c r="I16438">
        <v>195.50679016113281</v>
      </c>
      <c r="J16438">
        <v>1.42</v>
      </c>
      <c r="K16438">
        <v>7366500</v>
      </c>
      <c r="M16438">
        <v>1.7952728271484375</v>
      </c>
      <c r="N16438">
        <v>9.2676719125150964E-3</v>
      </c>
      <c r="O16438">
        <v>2.519989013671875</v>
      </c>
      <c r="P16438">
        <v>12.050003051757813</v>
      </c>
      <c r="Q16438" s="145" t="s">
        <v>1438</v>
      </c>
    </row>
    <row r="16439" spans="1:17" hidden="1" x14ac:dyDescent="0.35">
      <c r="A16439" s="145" t="s">
        <v>2184</v>
      </c>
      <c r="B16439" s="1">
        <v>45585</v>
      </c>
      <c r="C16439" s="1">
        <v>44621</v>
      </c>
      <c r="D16439" s="145" t="s">
        <v>60</v>
      </c>
      <c r="E16439">
        <v>209.1300048828125</v>
      </c>
      <c r="F16439">
        <v>216.35000610351563</v>
      </c>
      <c r="G16439">
        <v>200.19000244140625</v>
      </c>
      <c r="H16439">
        <v>205.47999572753906</v>
      </c>
      <c r="I16439">
        <v>192.40286254882813</v>
      </c>
      <c r="J16439">
        <v>0</v>
      </c>
      <c r="K16439">
        <v>9579800</v>
      </c>
      <c r="M16439">
        <v>-3.1039276123046875</v>
      </c>
      <c r="N16439">
        <v>-2.2361771396063768E-2</v>
      </c>
      <c r="O16439">
        <v>-3.6500091552734375</v>
      </c>
      <c r="P16439">
        <v>7.220001220703125</v>
      </c>
      <c r="Q16439" s="145" t="s">
        <v>1438</v>
      </c>
    </row>
    <row r="16440" spans="1:17" hidden="1" x14ac:dyDescent="0.35">
      <c r="A16440" s="145" t="s">
        <v>2184</v>
      </c>
      <c r="B16440" s="1">
        <v>45585</v>
      </c>
      <c r="C16440" s="1">
        <v>44652</v>
      </c>
      <c r="D16440" s="145" t="s">
        <v>60</v>
      </c>
      <c r="E16440">
        <v>206.77999877929688</v>
      </c>
      <c r="F16440">
        <v>235.36000061035156</v>
      </c>
      <c r="G16440">
        <v>201</v>
      </c>
      <c r="H16440">
        <v>212.49000549316406</v>
      </c>
      <c r="I16440">
        <v>198.96675109863281</v>
      </c>
      <c r="J16440">
        <v>0</v>
      </c>
      <c r="K16440">
        <v>9507900</v>
      </c>
      <c r="M16440">
        <v>6.5638885498046875</v>
      </c>
      <c r="N16440">
        <v>3.4115290594613823E-2</v>
      </c>
      <c r="O16440">
        <v>5.7100067138671875</v>
      </c>
      <c r="P16440">
        <v>28.580001831054688</v>
      </c>
      <c r="Q16440" s="145" t="s">
        <v>1434</v>
      </c>
    </row>
    <row r="16441" spans="1:17" hidden="1" x14ac:dyDescent="0.35">
      <c r="A16441" s="145" t="s">
        <v>2184</v>
      </c>
      <c r="B16441" s="1">
        <v>45585</v>
      </c>
      <c r="C16441" s="1">
        <v>44682</v>
      </c>
      <c r="D16441" s="145" t="s">
        <v>60</v>
      </c>
      <c r="E16441">
        <v>213.35000610351563</v>
      </c>
      <c r="F16441">
        <v>228.55999755859375</v>
      </c>
      <c r="G16441">
        <v>206.35000610351563</v>
      </c>
      <c r="H16441">
        <v>221.8800048828125</v>
      </c>
      <c r="I16441">
        <v>207.7591552734375</v>
      </c>
      <c r="J16441">
        <v>1.42</v>
      </c>
      <c r="K16441">
        <v>6965700</v>
      </c>
      <c r="M16441">
        <v>8.7924041748046875</v>
      </c>
      <c r="N16441">
        <v>4.4190310823586154E-2</v>
      </c>
      <c r="O16441">
        <v>8.529998779296875</v>
      </c>
      <c r="P16441">
        <v>15.209991455078125</v>
      </c>
      <c r="Q16441" s="145" t="s">
        <v>1439</v>
      </c>
    </row>
    <row r="16442" spans="1:17" hidden="1" x14ac:dyDescent="0.35">
      <c r="A16442" s="145" t="s">
        <v>2184</v>
      </c>
      <c r="B16442" s="1">
        <v>45585</v>
      </c>
      <c r="C16442" s="1">
        <v>44713</v>
      </c>
      <c r="D16442" s="145" t="s">
        <v>60</v>
      </c>
      <c r="E16442">
        <v>223.19000244140625</v>
      </c>
      <c r="F16442">
        <v>224.72999572753906</v>
      </c>
      <c r="G16442">
        <v>190.08000183105469</v>
      </c>
      <c r="H16442">
        <v>197.02999877929688</v>
      </c>
      <c r="I16442">
        <v>185.70927429199219</v>
      </c>
      <c r="J16442">
        <v>0</v>
      </c>
      <c r="K16442">
        <v>6585600</v>
      </c>
      <c r="M16442">
        <v>-22.049880981445313</v>
      </c>
      <c r="N16442">
        <v>-0.11199750115671903</v>
      </c>
      <c r="O16442">
        <v>-26.160003662109375</v>
      </c>
      <c r="P16442">
        <v>1.5399932861328125</v>
      </c>
      <c r="Q16442" s="145" t="s">
        <v>1440</v>
      </c>
    </row>
    <row r="16443" spans="1:17" hidden="1" x14ac:dyDescent="0.35">
      <c r="A16443" s="145" t="s">
        <v>2184</v>
      </c>
      <c r="B16443" s="1">
        <v>45585</v>
      </c>
      <c r="C16443" s="1">
        <v>44743</v>
      </c>
      <c r="D16443" s="145" t="s">
        <v>60</v>
      </c>
      <c r="E16443">
        <v>197.55000305175781</v>
      </c>
      <c r="F16443">
        <v>224.5</v>
      </c>
      <c r="G16443">
        <v>192.25</v>
      </c>
      <c r="H16443">
        <v>224.05000305175781</v>
      </c>
      <c r="I16443">
        <v>211.17680358886719</v>
      </c>
      <c r="J16443">
        <v>0</v>
      </c>
      <c r="K16443">
        <v>5836400</v>
      </c>
      <c r="M16443">
        <v>25.467529296875</v>
      </c>
      <c r="N16443">
        <v>0.13713649921262694</v>
      </c>
      <c r="O16443">
        <v>26.5</v>
      </c>
      <c r="P16443">
        <v>26.949996948242188</v>
      </c>
      <c r="Q16443" s="145" t="s">
        <v>1434</v>
      </c>
    </row>
    <row r="16444" spans="1:17" hidden="1" x14ac:dyDescent="0.35">
      <c r="A16444" s="145" t="s">
        <v>2184</v>
      </c>
      <c r="B16444" s="1">
        <v>45585</v>
      </c>
      <c r="C16444" s="1">
        <v>44774</v>
      </c>
      <c r="D16444" s="145" t="s">
        <v>60</v>
      </c>
      <c r="E16444">
        <v>222.97999572753906</v>
      </c>
      <c r="F16444">
        <v>234.91000366210938</v>
      </c>
      <c r="G16444">
        <v>216.44000244140625</v>
      </c>
      <c r="H16444">
        <v>217.86000061035156</v>
      </c>
      <c r="I16444">
        <v>205.34242248535156</v>
      </c>
      <c r="J16444">
        <v>1.42</v>
      </c>
      <c r="K16444">
        <v>5682200</v>
      </c>
      <c r="M16444">
        <v>-5.834381103515625</v>
      </c>
      <c r="N16444">
        <v>-2.7627772180731869E-2</v>
      </c>
      <c r="O16444">
        <v>-5.1199951171875</v>
      </c>
      <c r="P16444">
        <v>11.930007934570313</v>
      </c>
      <c r="Q16444" s="145" t="s">
        <v>1435</v>
      </c>
    </row>
    <row r="16445" spans="1:17" hidden="1" x14ac:dyDescent="0.35">
      <c r="A16445" s="145" t="s">
        <v>2184</v>
      </c>
      <c r="B16445" s="1">
        <v>45585</v>
      </c>
      <c r="C16445" s="1">
        <v>44805</v>
      </c>
      <c r="D16445" s="145" t="s">
        <v>60</v>
      </c>
      <c r="E16445">
        <v>216.44000244140625</v>
      </c>
      <c r="F16445">
        <v>225.16000366210938</v>
      </c>
      <c r="G16445">
        <v>200.75</v>
      </c>
      <c r="H16445">
        <v>201.35000610351563</v>
      </c>
      <c r="I16445">
        <v>190.95191955566406</v>
      </c>
      <c r="J16445">
        <v>0</v>
      </c>
      <c r="K16445">
        <v>6743400</v>
      </c>
      <c r="M16445">
        <v>-14.3905029296875</v>
      </c>
      <c r="N16445">
        <v>-7.5782587260543099E-2</v>
      </c>
      <c r="O16445">
        <v>-15.089996337890625</v>
      </c>
      <c r="P16445">
        <v>8.720001220703125</v>
      </c>
      <c r="Q16445" s="145" t="s">
        <v>1436</v>
      </c>
    </row>
    <row r="16446" spans="1:17" hidden="1" x14ac:dyDescent="0.35">
      <c r="A16446" s="145" t="s">
        <v>2184</v>
      </c>
      <c r="B16446" s="1">
        <v>45585</v>
      </c>
      <c r="C16446" s="1">
        <v>44835</v>
      </c>
      <c r="D16446" s="145" t="s">
        <v>60</v>
      </c>
      <c r="E16446">
        <v>203.99000549316406</v>
      </c>
      <c r="F16446">
        <v>222.6199951171875</v>
      </c>
      <c r="G16446">
        <v>201.80000305175781</v>
      </c>
      <c r="H16446">
        <v>222.05000305175781</v>
      </c>
      <c r="I16446">
        <v>210.58294677734375</v>
      </c>
      <c r="J16446">
        <v>0</v>
      </c>
      <c r="K16446">
        <v>6905100</v>
      </c>
      <c r="M16446">
        <v>19.631027221679688</v>
      </c>
      <c r="N16446">
        <v>0.10280604082822897</v>
      </c>
      <c r="O16446">
        <v>18.05999755859375</v>
      </c>
      <c r="P16446">
        <v>18.629989624023438</v>
      </c>
      <c r="Q16446" s="145" t="s">
        <v>1437</v>
      </c>
    </row>
    <row r="16447" spans="1:17" hidden="1" x14ac:dyDescent="0.35">
      <c r="A16447" s="145" t="s">
        <v>2184</v>
      </c>
      <c r="B16447" s="1">
        <v>45585</v>
      </c>
      <c r="C16447" s="1">
        <v>44866</v>
      </c>
      <c r="D16447" s="145" t="s">
        <v>60</v>
      </c>
      <c r="E16447">
        <v>223.25</v>
      </c>
      <c r="F16447">
        <v>243.91999816894531</v>
      </c>
      <c r="G16447">
        <v>215.55999755859375</v>
      </c>
      <c r="H16447">
        <v>240.60000610351563</v>
      </c>
      <c r="I16447">
        <v>228.17500305175781</v>
      </c>
      <c r="J16447">
        <v>1.62</v>
      </c>
      <c r="K16447">
        <v>5462000</v>
      </c>
      <c r="M16447">
        <v>17.592056274414063</v>
      </c>
      <c r="N16447">
        <v>8.3539755896485879E-2</v>
      </c>
      <c r="O16447">
        <v>17.350006103515625</v>
      </c>
      <c r="P16447">
        <v>20.669998168945313</v>
      </c>
      <c r="Q16447" s="145" t="s">
        <v>1438</v>
      </c>
    </row>
    <row r="16448" spans="1:17" hidden="1" x14ac:dyDescent="0.35">
      <c r="A16448" s="145" t="s">
        <v>2184</v>
      </c>
      <c r="B16448" s="1">
        <v>45585</v>
      </c>
      <c r="C16448" s="1">
        <v>44896</v>
      </c>
      <c r="D16448" s="145" t="s">
        <v>60</v>
      </c>
      <c r="E16448">
        <v>242.83000183105469</v>
      </c>
      <c r="F16448">
        <v>245.55999755859375</v>
      </c>
      <c r="G16448">
        <v>220.21000671386719</v>
      </c>
      <c r="H16448">
        <v>228.49000549316406</v>
      </c>
      <c r="I16448">
        <v>218.19859313964844</v>
      </c>
      <c r="J16448">
        <v>0</v>
      </c>
      <c r="K16448">
        <v>6044000</v>
      </c>
      <c r="M16448">
        <v>-9.976409912109375</v>
      </c>
      <c r="N16448">
        <v>-5.03325033380978E-2</v>
      </c>
      <c r="O16448">
        <v>-14.339996337890625</v>
      </c>
      <c r="P16448">
        <v>2.7299957275390625</v>
      </c>
      <c r="Q16448" s="145" t="s">
        <v>1436</v>
      </c>
    </row>
    <row r="16449" spans="1:17" hidden="1" x14ac:dyDescent="0.35">
      <c r="A16449" s="145" t="s">
        <v>2184</v>
      </c>
      <c r="B16449" s="1">
        <v>45585</v>
      </c>
      <c r="C16449" s="1">
        <v>44927</v>
      </c>
      <c r="D16449" s="145" t="s">
        <v>60</v>
      </c>
      <c r="E16449">
        <v>230.17999267578125</v>
      </c>
      <c r="F16449">
        <v>250.6300048828125</v>
      </c>
      <c r="G16449">
        <v>227.22000122070313</v>
      </c>
      <c r="H16449">
        <v>248.72999572753906</v>
      </c>
      <c r="I16449">
        <v>237.5269775390625</v>
      </c>
      <c r="J16449">
        <v>0</v>
      </c>
      <c r="K16449">
        <v>5446500</v>
      </c>
      <c r="M16449">
        <v>19.328384399414063</v>
      </c>
      <c r="N16449">
        <v>8.8581512310307753E-2</v>
      </c>
      <c r="O16449">
        <v>18.550003051757813</v>
      </c>
      <c r="P16449">
        <v>20.45001220703125</v>
      </c>
      <c r="Q16449" s="145" t="s">
        <v>1439</v>
      </c>
    </row>
    <row r="16450" spans="1:17" hidden="1" x14ac:dyDescent="0.35">
      <c r="A16450" s="145" t="s">
        <v>2184</v>
      </c>
      <c r="B16450" s="1">
        <v>45585</v>
      </c>
      <c r="C16450" s="1">
        <v>44958</v>
      </c>
      <c r="D16450" s="145" t="s">
        <v>60</v>
      </c>
      <c r="E16450">
        <v>247.5</v>
      </c>
      <c r="F16450">
        <v>259.77999877929688</v>
      </c>
      <c r="G16450">
        <v>242.89999389648438</v>
      </c>
      <c r="H16450">
        <v>248.67999267578125</v>
      </c>
      <c r="I16450">
        <v>237.47921752929688</v>
      </c>
      <c r="J16450">
        <v>1.62</v>
      </c>
      <c r="K16450">
        <v>6376400</v>
      </c>
      <c r="M16450">
        <v>-4.7760009765625E-2</v>
      </c>
      <c r="N16450">
        <v>-2.0103346044597625E-4</v>
      </c>
      <c r="O16450">
        <v>1.17999267578125</v>
      </c>
      <c r="P16450">
        <v>12.279998779296875</v>
      </c>
      <c r="Q16450" s="145" t="s">
        <v>1440</v>
      </c>
    </row>
    <row r="16451" spans="1:17" hidden="1" x14ac:dyDescent="0.35">
      <c r="A16451" s="145" t="s">
        <v>2184</v>
      </c>
      <c r="B16451" s="1">
        <v>45585</v>
      </c>
      <c r="C16451" s="1">
        <v>44986</v>
      </c>
      <c r="D16451" s="145" t="s">
        <v>60</v>
      </c>
      <c r="E16451">
        <v>248.10000610351563</v>
      </c>
      <c r="F16451">
        <v>250.80999755859375</v>
      </c>
      <c r="G16451">
        <v>230.05000305175781</v>
      </c>
      <c r="H16451">
        <v>246.88999938964844</v>
      </c>
      <c r="I16451">
        <v>237.33270263671875</v>
      </c>
      <c r="J16451">
        <v>0</v>
      </c>
      <c r="K16451">
        <v>6969700</v>
      </c>
      <c r="M16451">
        <v>-0.146514892578125</v>
      </c>
      <c r="N16451">
        <v>-7.1979786828549885E-3</v>
      </c>
      <c r="O16451">
        <v>-1.2100067138671875</v>
      </c>
      <c r="P16451">
        <v>2.709991455078125</v>
      </c>
      <c r="Q16451" s="145" t="s">
        <v>1440</v>
      </c>
    </row>
    <row r="16452" spans="1:17" hidden="1" x14ac:dyDescent="0.35">
      <c r="A16452" s="145" t="s">
        <v>2184</v>
      </c>
      <c r="B16452" s="1">
        <v>45585</v>
      </c>
      <c r="C16452" s="1">
        <v>45017</v>
      </c>
      <c r="D16452" s="145" t="s">
        <v>60</v>
      </c>
      <c r="E16452">
        <v>245.94000244140625</v>
      </c>
      <c r="F16452">
        <v>263.8599853515625</v>
      </c>
      <c r="G16452">
        <v>226.67999267578125</v>
      </c>
      <c r="H16452">
        <v>259.41000366210938</v>
      </c>
      <c r="I16452">
        <v>249.3680419921875</v>
      </c>
      <c r="J16452">
        <v>0</v>
      </c>
      <c r="K16452">
        <v>6541000</v>
      </c>
      <c r="M16452">
        <v>12.03533935546875</v>
      </c>
      <c r="N16452">
        <v>5.0710860315980266E-2</v>
      </c>
      <c r="O16452">
        <v>13.470001220703125</v>
      </c>
      <c r="P16452">
        <v>17.91998291015625</v>
      </c>
      <c r="Q16452" s="145" t="s">
        <v>1437</v>
      </c>
    </row>
    <row r="16453" spans="1:17" hidden="1" x14ac:dyDescent="0.35">
      <c r="A16453" s="145" t="s">
        <v>2184</v>
      </c>
      <c r="B16453" s="1">
        <v>45585</v>
      </c>
      <c r="C16453" s="1">
        <v>45047</v>
      </c>
      <c r="D16453" s="145" t="s">
        <v>60</v>
      </c>
      <c r="E16453">
        <v>259.57998657226563</v>
      </c>
      <c r="F16453">
        <v>265.01998901367188</v>
      </c>
      <c r="G16453">
        <v>248.71000671386719</v>
      </c>
      <c r="H16453">
        <v>248.86000061035156</v>
      </c>
      <c r="I16453">
        <v>239.22647094726563</v>
      </c>
      <c r="J16453">
        <v>1.62</v>
      </c>
      <c r="K16453">
        <v>6589800</v>
      </c>
      <c r="M16453">
        <v>-10.141571044921875</v>
      </c>
      <c r="N16453">
        <v>-4.066922209175694E-2</v>
      </c>
      <c r="O16453">
        <v>-10.719985961914063</v>
      </c>
      <c r="P16453">
        <v>5.44000244140625</v>
      </c>
      <c r="Q16453" s="145" t="s">
        <v>1435</v>
      </c>
    </row>
    <row r="16454" spans="1:17" hidden="1" x14ac:dyDescent="0.35">
      <c r="A16454" s="145" t="s">
        <v>2184</v>
      </c>
      <c r="B16454" s="1">
        <v>45585</v>
      </c>
      <c r="C16454" s="1">
        <v>45078</v>
      </c>
      <c r="D16454" s="145" t="s">
        <v>60</v>
      </c>
      <c r="E16454">
        <v>250.05999755859375</v>
      </c>
      <c r="F16454">
        <v>289.47000122070313</v>
      </c>
      <c r="G16454">
        <v>247.67999267578125</v>
      </c>
      <c r="H16454">
        <v>288.19000244140625</v>
      </c>
      <c r="I16454">
        <v>278.78768920898438</v>
      </c>
      <c r="J16454">
        <v>0</v>
      </c>
      <c r="K16454">
        <v>5784400</v>
      </c>
      <c r="M16454">
        <v>39.56121826171875</v>
      </c>
      <c r="N16454">
        <v>0.158040672404542</v>
      </c>
      <c r="O16454">
        <v>38.1300048828125</v>
      </c>
      <c r="P16454">
        <v>39.410003662109375</v>
      </c>
      <c r="Q16454" s="145" t="s">
        <v>1436</v>
      </c>
    </row>
    <row r="16455" spans="1:17" hidden="1" x14ac:dyDescent="0.35">
      <c r="A16455" s="145" t="s">
        <v>2184</v>
      </c>
      <c r="B16455" s="1">
        <v>45585</v>
      </c>
      <c r="C16455" s="1">
        <v>45108</v>
      </c>
      <c r="D16455" s="145" t="s">
        <v>60</v>
      </c>
      <c r="E16455">
        <v>286</v>
      </c>
      <c r="F16455">
        <v>297.260009765625</v>
      </c>
      <c r="G16455">
        <v>266.82998657226563</v>
      </c>
      <c r="H16455">
        <v>272.44000244140625</v>
      </c>
      <c r="I16455">
        <v>263.55154418945313</v>
      </c>
      <c r="J16455">
        <v>0</v>
      </c>
      <c r="K16455">
        <v>5693600</v>
      </c>
      <c r="M16455">
        <v>-15.23614501953125</v>
      </c>
      <c r="N16455">
        <v>-5.4651444764126533E-2</v>
      </c>
      <c r="O16455">
        <v>-13.55999755859375</v>
      </c>
      <c r="P16455">
        <v>11.260009765625</v>
      </c>
      <c r="Q16455" s="145" t="s">
        <v>1437</v>
      </c>
    </row>
    <row r="16456" spans="1:17" hidden="1" x14ac:dyDescent="0.35">
      <c r="A16456" s="145" t="s">
        <v>2184</v>
      </c>
      <c r="B16456" s="1">
        <v>45585</v>
      </c>
      <c r="C16456" s="1">
        <v>45139</v>
      </c>
      <c r="D16456" s="145" t="s">
        <v>60</v>
      </c>
      <c r="E16456">
        <v>271.57998657226563</v>
      </c>
      <c r="F16456">
        <v>276.1300048828125</v>
      </c>
      <c r="G16456">
        <v>262.07998657226563</v>
      </c>
      <c r="H16456">
        <v>268.60000610351563</v>
      </c>
      <c r="I16456">
        <v>259.83682250976563</v>
      </c>
      <c r="J16456">
        <v>1.62</v>
      </c>
      <c r="K16456">
        <v>4361700</v>
      </c>
      <c r="M16456">
        <v>-3.7147216796875</v>
      </c>
      <c r="N16456">
        <v>-1.4094833003521545E-2</v>
      </c>
      <c r="O16456">
        <v>-2.97998046875</v>
      </c>
      <c r="P16456">
        <v>4.550018310546875</v>
      </c>
      <c r="Q16456" s="145" t="s">
        <v>1438</v>
      </c>
    </row>
    <row r="16457" spans="1:17" hidden="1" x14ac:dyDescent="0.35">
      <c r="A16457" s="145" t="s">
        <v>2184</v>
      </c>
      <c r="B16457" s="1">
        <v>45585</v>
      </c>
      <c r="C16457" s="1">
        <v>45170</v>
      </c>
      <c r="D16457" s="145" t="s">
        <v>60</v>
      </c>
      <c r="E16457">
        <v>269.45001220703125</v>
      </c>
      <c r="F16457">
        <v>271.95001220703125</v>
      </c>
      <c r="G16457">
        <v>252.41999816894531</v>
      </c>
      <c r="H16457">
        <v>255.05999755859375</v>
      </c>
      <c r="I16457">
        <v>248.24081420898438</v>
      </c>
      <c r="J16457">
        <v>0</v>
      </c>
      <c r="K16457">
        <v>4610000</v>
      </c>
      <c r="M16457">
        <v>-11.59600830078125</v>
      </c>
      <c r="N16457">
        <v>-5.0409561568303562E-2</v>
      </c>
      <c r="O16457">
        <v>-14.3900146484375</v>
      </c>
      <c r="P16457">
        <v>2.5</v>
      </c>
      <c r="Q16457" s="145" t="s">
        <v>1434</v>
      </c>
    </row>
    <row r="16458" spans="1:17" hidden="1" x14ac:dyDescent="0.35">
      <c r="A16458" s="145" t="s">
        <v>2184</v>
      </c>
      <c r="B16458" s="1">
        <v>45585</v>
      </c>
      <c r="C16458" s="1">
        <v>45200</v>
      </c>
      <c r="D16458" s="145" t="s">
        <v>60</v>
      </c>
      <c r="E16458">
        <v>253.13999938964844</v>
      </c>
      <c r="F16458">
        <v>264.04998779296875</v>
      </c>
      <c r="G16458">
        <v>249.83999633789063</v>
      </c>
      <c r="H16458">
        <v>257.94000244140625</v>
      </c>
      <c r="I16458">
        <v>251.04379272460938</v>
      </c>
      <c r="J16458">
        <v>0</v>
      </c>
      <c r="K16458">
        <v>5677200</v>
      </c>
      <c r="M16458">
        <v>2.802978515625</v>
      </c>
      <c r="N16458">
        <v>1.1291480084606009E-2</v>
      </c>
      <c r="O16458">
        <v>4.8000030517578125</v>
      </c>
      <c r="P16458">
        <v>10.909988403320313</v>
      </c>
      <c r="Q16458" s="145" t="s">
        <v>1439</v>
      </c>
    </row>
    <row r="16459" spans="1:17" hidden="1" x14ac:dyDescent="0.35">
      <c r="A16459" s="145" t="s">
        <v>2184</v>
      </c>
      <c r="B16459" s="1">
        <v>45585</v>
      </c>
      <c r="C16459" s="1">
        <v>45231</v>
      </c>
      <c r="D16459" s="145" t="s">
        <v>60</v>
      </c>
      <c r="E16459">
        <v>257.54998779296875</v>
      </c>
      <c r="F16459">
        <v>278.05999755859375</v>
      </c>
      <c r="G16459">
        <v>255.88999938964844</v>
      </c>
      <c r="H16459">
        <v>274.69000244140625</v>
      </c>
      <c r="I16459">
        <v>267.34597778320313</v>
      </c>
      <c r="J16459">
        <v>1.86</v>
      </c>
      <c r="K16459">
        <v>4223100</v>
      </c>
      <c r="M16459">
        <v>16.30218505859375</v>
      </c>
      <c r="N16459">
        <v>6.4937581768864883E-2</v>
      </c>
      <c r="O16459">
        <v>17.1400146484375</v>
      </c>
      <c r="P16459">
        <v>20.510009765625</v>
      </c>
      <c r="Q16459" s="145" t="s">
        <v>1440</v>
      </c>
    </row>
    <row r="16460" spans="1:17" hidden="1" x14ac:dyDescent="0.35">
      <c r="A16460" s="145" t="s">
        <v>2184</v>
      </c>
      <c r="B16460" s="1">
        <v>45585</v>
      </c>
      <c r="C16460" s="1">
        <v>45261</v>
      </c>
      <c r="D16460" s="145" t="s">
        <v>60</v>
      </c>
      <c r="E16460">
        <v>274.5</v>
      </c>
      <c r="F16460">
        <v>291</v>
      </c>
      <c r="G16460">
        <v>274.5</v>
      </c>
      <c r="H16460">
        <v>288.83999633789063</v>
      </c>
      <c r="I16460">
        <v>283.01284790039063</v>
      </c>
      <c r="J16460">
        <v>0</v>
      </c>
      <c r="K16460">
        <v>4964900</v>
      </c>
      <c r="M16460">
        <v>15.6668701171875</v>
      </c>
      <c r="N16460">
        <v>5.1512591542179242E-2</v>
      </c>
      <c r="O16460">
        <v>14.339996337890625</v>
      </c>
      <c r="P16460">
        <v>16.5</v>
      </c>
      <c r="Q16460" s="145" t="s">
        <v>1434</v>
      </c>
    </row>
    <row r="16461" spans="1:17" hidden="1" x14ac:dyDescent="0.35">
      <c r="A16461" s="145" t="s">
        <v>2185</v>
      </c>
      <c r="B16461" s="1">
        <v>45585</v>
      </c>
      <c r="C16461" s="1">
        <v>44287</v>
      </c>
      <c r="D16461" s="145" t="s">
        <v>712</v>
      </c>
      <c r="E16461">
        <v>34.5</v>
      </c>
      <c r="F16461">
        <v>44.130001068115234</v>
      </c>
      <c r="G16461">
        <v>33.060001373291016</v>
      </c>
      <c r="H16461">
        <v>40.700000762939453</v>
      </c>
      <c r="I16461">
        <v>40.700000762939453</v>
      </c>
      <c r="K16461">
        <v>4148300</v>
      </c>
      <c r="M16461">
        <v>0</v>
      </c>
      <c r="N16461">
        <v>0</v>
      </c>
      <c r="O16461">
        <v>6.2000007629394531</v>
      </c>
      <c r="P16461">
        <v>9.6300010681152344</v>
      </c>
      <c r="Q16461" s="145" t="s">
        <v>1436</v>
      </c>
    </row>
    <row r="16462" spans="1:17" hidden="1" x14ac:dyDescent="0.35">
      <c r="A16462" s="145" t="s">
        <v>2185</v>
      </c>
      <c r="B16462" s="1">
        <v>45585</v>
      </c>
      <c r="C16462" s="1">
        <v>44317</v>
      </c>
      <c r="D16462" s="145" t="s">
        <v>712</v>
      </c>
      <c r="E16462">
        <v>41</v>
      </c>
      <c r="F16462">
        <v>41.349998474121094</v>
      </c>
      <c r="G16462">
        <v>33.990001678466797</v>
      </c>
      <c r="H16462">
        <v>37.200000762939453</v>
      </c>
      <c r="I16462">
        <v>37.200000762939453</v>
      </c>
      <c r="K16462">
        <v>9654800</v>
      </c>
      <c r="M16462">
        <v>-3.5</v>
      </c>
      <c r="N16462">
        <v>-8.5995084383070242E-2</v>
      </c>
      <c r="O16462">
        <v>-3.7999992370605469</v>
      </c>
      <c r="P16462">
        <v>0.34999847412109375</v>
      </c>
      <c r="Q16462" s="145" t="s">
        <v>1437</v>
      </c>
    </row>
    <row r="16463" spans="1:17" hidden="1" x14ac:dyDescent="0.35">
      <c r="A16463" s="145" t="s">
        <v>2185</v>
      </c>
      <c r="B16463" s="1">
        <v>45585</v>
      </c>
      <c r="C16463" s="1">
        <v>44348</v>
      </c>
      <c r="D16463" s="145" t="s">
        <v>712</v>
      </c>
      <c r="E16463">
        <v>37.426998138427734</v>
      </c>
      <c r="F16463">
        <v>42.470001220703125</v>
      </c>
      <c r="G16463">
        <v>35.389999389648438</v>
      </c>
      <c r="H16463">
        <v>37.009998321533203</v>
      </c>
      <c r="I16463">
        <v>37.009998321533203</v>
      </c>
      <c r="K16463">
        <v>17871400</v>
      </c>
      <c r="M16463">
        <v>-0.19000244140625</v>
      </c>
      <c r="N16463">
        <v>-5.1075924061684264E-3</v>
      </c>
      <c r="O16463">
        <v>-0.41699981689453125</v>
      </c>
      <c r="P16463">
        <v>5.0430030822753906</v>
      </c>
      <c r="Q16463" s="145" t="s">
        <v>1438</v>
      </c>
    </row>
    <row r="16464" spans="1:17" hidden="1" x14ac:dyDescent="0.35">
      <c r="A16464" s="145" t="s">
        <v>2185</v>
      </c>
      <c r="B16464" s="1">
        <v>45585</v>
      </c>
      <c r="C16464" s="1">
        <v>44378</v>
      </c>
      <c r="D16464" s="145" t="s">
        <v>712</v>
      </c>
      <c r="E16464">
        <v>37.229999542236328</v>
      </c>
      <c r="F16464">
        <v>38.540000915527344</v>
      </c>
      <c r="G16464">
        <v>30</v>
      </c>
      <c r="H16464">
        <v>32.490001678466797</v>
      </c>
      <c r="I16464">
        <v>32.490001678466797</v>
      </c>
      <c r="K16464">
        <v>4556000</v>
      </c>
      <c r="M16464">
        <v>-4.5199966430664063</v>
      </c>
      <c r="N16464">
        <v>-0.12212906911796795</v>
      </c>
      <c r="O16464">
        <v>-4.7399978637695313</v>
      </c>
      <c r="P16464">
        <v>1.3100013732910156</v>
      </c>
      <c r="Q16464" s="145" t="s">
        <v>1436</v>
      </c>
    </row>
    <row r="16465" spans="1:17" hidden="1" x14ac:dyDescent="0.35">
      <c r="A16465" s="145" t="s">
        <v>2185</v>
      </c>
      <c r="B16465" s="1">
        <v>45585</v>
      </c>
      <c r="C16465" s="1">
        <v>44409</v>
      </c>
      <c r="D16465" s="145" t="s">
        <v>712</v>
      </c>
      <c r="E16465">
        <v>32.790000915527344</v>
      </c>
      <c r="F16465">
        <v>36.340000152587891</v>
      </c>
      <c r="G16465">
        <v>29.090000152587891</v>
      </c>
      <c r="H16465">
        <v>32.389999389648438</v>
      </c>
      <c r="I16465">
        <v>32.389999389648438</v>
      </c>
      <c r="K16465">
        <v>4233700</v>
      </c>
      <c r="M16465">
        <v>-0.10000228881835938</v>
      </c>
      <c r="N16465">
        <v>-3.0779404017278189E-3</v>
      </c>
      <c r="O16465">
        <v>-0.40000152587890625</v>
      </c>
      <c r="P16465">
        <v>3.5499992370605469</v>
      </c>
      <c r="Q16465" s="145" t="s">
        <v>1439</v>
      </c>
    </row>
    <row r="16466" spans="1:17" hidden="1" x14ac:dyDescent="0.35">
      <c r="A16466" s="145" t="s">
        <v>2185</v>
      </c>
      <c r="B16466" s="1">
        <v>45585</v>
      </c>
      <c r="C16466" s="1">
        <v>44440</v>
      </c>
      <c r="D16466" s="145" t="s">
        <v>712</v>
      </c>
      <c r="E16466">
        <v>32.700000762939453</v>
      </c>
      <c r="F16466">
        <v>36.869998931884766</v>
      </c>
      <c r="G16466">
        <v>29.829999923706055</v>
      </c>
      <c r="H16466">
        <v>33.540000915527344</v>
      </c>
      <c r="I16466">
        <v>33.540000915527344</v>
      </c>
      <c r="K16466">
        <v>7004500</v>
      </c>
      <c r="M16466">
        <v>1.1500015258789063</v>
      </c>
      <c r="N16466">
        <v>3.5504833206216002E-2</v>
      </c>
      <c r="O16466">
        <v>0.84000015258789063</v>
      </c>
      <c r="P16466">
        <v>4.1699981689453125</v>
      </c>
      <c r="Q16466" s="145" t="s">
        <v>1440</v>
      </c>
    </row>
    <row r="16467" spans="1:17" hidden="1" x14ac:dyDescent="0.35">
      <c r="A16467" s="145" t="s">
        <v>2185</v>
      </c>
      <c r="B16467" s="1">
        <v>45585</v>
      </c>
      <c r="C16467" s="1">
        <v>44470</v>
      </c>
      <c r="D16467" s="145" t="s">
        <v>712</v>
      </c>
      <c r="E16467">
        <v>34.080001831054688</v>
      </c>
      <c r="F16467">
        <v>36.680000305175781</v>
      </c>
      <c r="G16467">
        <v>30.149999618530273</v>
      </c>
      <c r="H16467">
        <v>30.280000686645508</v>
      </c>
      <c r="I16467">
        <v>30.280000686645508</v>
      </c>
      <c r="K16467">
        <v>17133800</v>
      </c>
      <c r="M16467">
        <v>-3.2600002288818359</v>
      </c>
      <c r="N16467">
        <v>-9.7197380438132863E-2</v>
      </c>
      <c r="O16467">
        <v>-3.8000011444091797</v>
      </c>
      <c r="P16467">
        <v>2.5999984741210938</v>
      </c>
      <c r="Q16467" s="145" t="s">
        <v>1434</v>
      </c>
    </row>
    <row r="16468" spans="1:17" hidden="1" x14ac:dyDescent="0.35">
      <c r="A16468" s="145" t="s">
        <v>2185</v>
      </c>
      <c r="B16468" s="1">
        <v>45585</v>
      </c>
      <c r="C16468" s="1">
        <v>44501</v>
      </c>
      <c r="D16468" s="145" t="s">
        <v>712</v>
      </c>
      <c r="E16468">
        <v>30.299999237060547</v>
      </c>
      <c r="F16468">
        <v>33.310001373291016</v>
      </c>
      <c r="G16468">
        <v>25.850000381469727</v>
      </c>
      <c r="H16468">
        <v>27.430000305175781</v>
      </c>
      <c r="I16468">
        <v>27.430000305175781</v>
      </c>
      <c r="K16468">
        <v>9504600</v>
      </c>
      <c r="M16468">
        <v>-2.8500003814697266</v>
      </c>
      <c r="N16468">
        <v>-9.412154282832208E-2</v>
      </c>
      <c r="O16468">
        <v>-2.8699989318847656</v>
      </c>
      <c r="P16468">
        <v>3.0100021362304688</v>
      </c>
      <c r="Q16468" s="145" t="s">
        <v>1435</v>
      </c>
    </row>
    <row r="16469" spans="1:17" hidden="1" x14ac:dyDescent="0.35">
      <c r="A16469" s="145" t="s">
        <v>2185</v>
      </c>
      <c r="B16469" s="1">
        <v>45585</v>
      </c>
      <c r="C16469" s="1">
        <v>44531</v>
      </c>
      <c r="D16469" s="145" t="s">
        <v>712</v>
      </c>
      <c r="E16469">
        <v>28.469999313354492</v>
      </c>
      <c r="F16469">
        <v>29.040000915527344</v>
      </c>
      <c r="G16469">
        <v>23.969999313354492</v>
      </c>
      <c r="H16469">
        <v>27.25</v>
      </c>
      <c r="I16469">
        <v>27.25</v>
      </c>
      <c r="K16469">
        <v>11656800</v>
      </c>
      <c r="M16469">
        <v>-0.18000030517578125</v>
      </c>
      <c r="N16469">
        <v>-6.5621692735386983E-3</v>
      </c>
      <c r="O16469">
        <v>-1.2199993133544922</v>
      </c>
      <c r="P16469">
        <v>0.57000160217285156</v>
      </c>
      <c r="Q16469" s="145" t="s">
        <v>1440</v>
      </c>
    </row>
    <row r="16470" spans="1:17" hidden="1" x14ac:dyDescent="0.35">
      <c r="A16470" s="145" t="s">
        <v>2185</v>
      </c>
      <c r="B16470" s="1">
        <v>45585</v>
      </c>
      <c r="C16470" s="1">
        <v>44562</v>
      </c>
      <c r="D16470" s="145" t="s">
        <v>712</v>
      </c>
      <c r="E16470">
        <v>27.590000152587891</v>
      </c>
      <c r="F16470">
        <v>29.219999313354492</v>
      </c>
      <c r="G16470">
        <v>23.420000076293945</v>
      </c>
      <c r="H16470">
        <v>26.579999923706055</v>
      </c>
      <c r="I16470">
        <v>26.579999923706055</v>
      </c>
      <c r="K16470">
        <v>7394800</v>
      </c>
      <c r="M16470">
        <v>-0.67000007629394531</v>
      </c>
      <c r="N16470">
        <v>-2.4587158763080597E-2</v>
      </c>
      <c r="O16470">
        <v>-1.0100002288818359</v>
      </c>
      <c r="P16470">
        <v>1.6299991607666016</v>
      </c>
      <c r="Q16470" s="145" t="s">
        <v>1437</v>
      </c>
    </row>
    <row r="16471" spans="1:17" hidden="1" x14ac:dyDescent="0.35">
      <c r="A16471" s="145" t="s">
        <v>2185</v>
      </c>
      <c r="B16471" s="1">
        <v>45585</v>
      </c>
      <c r="C16471" s="1">
        <v>44593</v>
      </c>
      <c r="D16471" s="145" t="s">
        <v>712</v>
      </c>
      <c r="E16471">
        <v>26.870000839233398</v>
      </c>
      <c r="F16471">
        <v>30.610000610351563</v>
      </c>
      <c r="G16471">
        <v>24.659999847412109</v>
      </c>
      <c r="H16471">
        <v>27.049999237060547</v>
      </c>
      <c r="I16471">
        <v>27.049999237060547</v>
      </c>
      <c r="K16471">
        <v>7890000</v>
      </c>
      <c r="M16471">
        <v>0.46999931335449219</v>
      </c>
      <c r="N16471">
        <v>1.7682442238659002E-2</v>
      </c>
      <c r="O16471">
        <v>0.17999839782714844</v>
      </c>
      <c r="P16471">
        <v>3.7399997711181641</v>
      </c>
      <c r="Q16471" s="145" t="s">
        <v>1438</v>
      </c>
    </row>
    <row r="16472" spans="1:17" hidden="1" x14ac:dyDescent="0.35">
      <c r="A16472" s="145" t="s">
        <v>2185</v>
      </c>
      <c r="B16472" s="1">
        <v>45585</v>
      </c>
      <c r="C16472" s="1">
        <v>44621</v>
      </c>
      <c r="D16472" s="145" t="s">
        <v>712</v>
      </c>
      <c r="E16472">
        <v>26.889999389648438</v>
      </c>
      <c r="F16472">
        <v>27.319999694824219</v>
      </c>
      <c r="G16472">
        <v>20.549999237060547</v>
      </c>
      <c r="H16472">
        <v>26.180000305175781</v>
      </c>
      <c r="I16472">
        <v>26.180000305175781</v>
      </c>
      <c r="K16472">
        <v>11607200</v>
      </c>
      <c r="M16472">
        <v>-0.86999893188476563</v>
      </c>
      <c r="N16472">
        <v>-3.2162623157963033E-2</v>
      </c>
      <c r="O16472">
        <v>-0.70999908447265625</v>
      </c>
      <c r="P16472">
        <v>0.43000030517578125</v>
      </c>
      <c r="Q16472" s="145" t="s">
        <v>1438</v>
      </c>
    </row>
    <row r="16473" spans="1:17" hidden="1" x14ac:dyDescent="0.35">
      <c r="A16473" s="145" t="s">
        <v>2185</v>
      </c>
      <c r="B16473" s="1">
        <v>45585</v>
      </c>
      <c r="C16473" s="1">
        <v>44652</v>
      </c>
      <c r="D16473" s="145" t="s">
        <v>712</v>
      </c>
      <c r="E16473">
        <v>26.409999847412109</v>
      </c>
      <c r="F16473">
        <v>29.979999542236328</v>
      </c>
      <c r="G16473">
        <v>23.659999847412109</v>
      </c>
      <c r="H16473">
        <v>27.510000228881836</v>
      </c>
      <c r="I16473">
        <v>27.510000228881836</v>
      </c>
      <c r="K16473">
        <v>7006100</v>
      </c>
      <c r="M16473">
        <v>1.3299999237060547</v>
      </c>
      <c r="N16473">
        <v>5.0802135531034187E-2</v>
      </c>
      <c r="O16473">
        <v>1.1000003814697266</v>
      </c>
      <c r="P16473">
        <v>3.5699996948242188</v>
      </c>
      <c r="Q16473" s="145" t="s">
        <v>1434</v>
      </c>
    </row>
    <row r="16474" spans="1:17" hidden="1" x14ac:dyDescent="0.35">
      <c r="A16474" s="145" t="s">
        <v>2185</v>
      </c>
      <c r="B16474" s="1">
        <v>45585</v>
      </c>
      <c r="C16474" s="1">
        <v>44682</v>
      </c>
      <c r="D16474" s="145" t="s">
        <v>712</v>
      </c>
      <c r="E16474">
        <v>27.590000152587891</v>
      </c>
      <c r="F16474">
        <v>28.850000381469727</v>
      </c>
      <c r="G16474">
        <v>21.219999313354492</v>
      </c>
      <c r="H16474">
        <v>23.649999618530273</v>
      </c>
      <c r="I16474">
        <v>23.649999618530273</v>
      </c>
      <c r="K16474">
        <v>8917800</v>
      </c>
      <c r="M16474">
        <v>-3.8600006103515625</v>
      </c>
      <c r="N16474">
        <v>-0.14031263461419663</v>
      </c>
      <c r="O16474">
        <v>-3.9400005340576172</v>
      </c>
      <c r="P16474">
        <v>1.2600002288818359</v>
      </c>
      <c r="Q16474" s="145" t="s">
        <v>1439</v>
      </c>
    </row>
    <row r="16475" spans="1:17" hidden="1" x14ac:dyDescent="0.35">
      <c r="A16475" s="145" t="s">
        <v>2185</v>
      </c>
      <c r="B16475" s="1">
        <v>45585</v>
      </c>
      <c r="C16475" s="1">
        <v>44713</v>
      </c>
      <c r="D16475" s="145" t="s">
        <v>712</v>
      </c>
      <c r="E16475">
        <v>24</v>
      </c>
      <c r="F16475">
        <v>24</v>
      </c>
      <c r="G16475">
        <v>17</v>
      </c>
      <c r="H16475">
        <v>18.340000152587891</v>
      </c>
      <c r="I16475">
        <v>18.340000152587891</v>
      </c>
      <c r="K16475">
        <v>17669300</v>
      </c>
      <c r="M16475">
        <v>-5.3099994659423828</v>
      </c>
      <c r="N16475">
        <v>-0.22452429393622009</v>
      </c>
      <c r="O16475">
        <v>-5.6599998474121094</v>
      </c>
      <c r="P16475">
        <v>0</v>
      </c>
      <c r="Q16475" s="145" t="s">
        <v>1440</v>
      </c>
    </row>
    <row r="16476" spans="1:17" hidden="1" x14ac:dyDescent="0.35">
      <c r="A16476" s="145" t="s">
        <v>2185</v>
      </c>
      <c r="B16476" s="1">
        <v>45585</v>
      </c>
      <c r="C16476" s="1">
        <v>44743</v>
      </c>
      <c r="D16476" s="145" t="s">
        <v>712</v>
      </c>
      <c r="E16476">
        <v>18.190000534057617</v>
      </c>
      <c r="F16476">
        <v>20.489999771118164</v>
      </c>
      <c r="G16476">
        <v>17.459999084472656</v>
      </c>
      <c r="H16476">
        <v>20.170000076293945</v>
      </c>
      <c r="I16476">
        <v>20.170000076293945</v>
      </c>
      <c r="K16476">
        <v>15125300</v>
      </c>
      <c r="M16476">
        <v>1.8299999237060547</v>
      </c>
      <c r="N16476">
        <v>9.9781892501665581E-2</v>
      </c>
      <c r="O16476">
        <v>1.9799995422363281</v>
      </c>
      <c r="P16476">
        <v>2.2999992370605469</v>
      </c>
      <c r="Q16476" s="145" t="s">
        <v>1434</v>
      </c>
    </row>
    <row r="16477" spans="1:17" hidden="1" x14ac:dyDescent="0.35">
      <c r="A16477" s="145" t="s">
        <v>2185</v>
      </c>
      <c r="B16477" s="1">
        <v>45585</v>
      </c>
      <c r="C16477" s="1">
        <v>44774</v>
      </c>
      <c r="D16477" s="145" t="s">
        <v>712</v>
      </c>
      <c r="E16477">
        <v>20.079999923706055</v>
      </c>
      <c r="F16477">
        <v>21.190000534057617</v>
      </c>
      <c r="G16477">
        <v>18</v>
      </c>
      <c r="H16477">
        <v>19.920000076293945</v>
      </c>
      <c r="I16477">
        <v>19.920000076293945</v>
      </c>
      <c r="K16477">
        <v>9516100</v>
      </c>
      <c r="M16477">
        <v>-0.25</v>
      </c>
      <c r="N16477">
        <v>-1.2394645466255017E-2</v>
      </c>
      <c r="O16477">
        <v>-0.15999984741210938</v>
      </c>
      <c r="P16477">
        <v>1.1100006103515625</v>
      </c>
      <c r="Q16477" s="145" t="s">
        <v>1435</v>
      </c>
    </row>
    <row r="16478" spans="1:17" hidden="1" x14ac:dyDescent="0.35">
      <c r="A16478" s="145" t="s">
        <v>2185</v>
      </c>
      <c r="B16478" s="1">
        <v>45585</v>
      </c>
      <c r="C16478" s="1">
        <v>44805</v>
      </c>
      <c r="D16478" s="145" t="s">
        <v>712</v>
      </c>
      <c r="E16478">
        <v>19.459999084472656</v>
      </c>
      <c r="F16478">
        <v>21.129999160766602</v>
      </c>
      <c r="G16478">
        <v>13.609999656677246</v>
      </c>
      <c r="H16478">
        <v>13.609999656677246</v>
      </c>
      <c r="I16478">
        <v>13.609999656677246</v>
      </c>
      <c r="K16478">
        <v>17778800</v>
      </c>
      <c r="M16478">
        <v>-6.3100004196166992</v>
      </c>
      <c r="N16478">
        <v>-0.31676708812496424</v>
      </c>
      <c r="O16478">
        <v>-5.8499994277954102</v>
      </c>
      <c r="P16478">
        <v>1.6700000762939453</v>
      </c>
      <c r="Q16478" s="145" t="s">
        <v>1436</v>
      </c>
    </row>
    <row r="16479" spans="1:17" hidden="1" x14ac:dyDescent="0.35">
      <c r="A16479" s="145" t="s">
        <v>2185</v>
      </c>
      <c r="B16479" s="1">
        <v>45585</v>
      </c>
      <c r="C16479" s="1">
        <v>44835</v>
      </c>
      <c r="D16479" s="145" t="s">
        <v>712</v>
      </c>
      <c r="E16479">
        <v>13.609999656677246</v>
      </c>
      <c r="F16479">
        <v>17.059999465942383</v>
      </c>
      <c r="G16479">
        <v>13.25</v>
      </c>
      <c r="H16479">
        <v>16.280000686645508</v>
      </c>
      <c r="I16479">
        <v>16.280000686645508</v>
      </c>
      <c r="K16479">
        <v>8597800</v>
      </c>
      <c r="M16479">
        <v>2.6700010299682617</v>
      </c>
      <c r="N16479">
        <v>0.19617936056731078</v>
      </c>
      <c r="O16479">
        <v>2.6700010299682617</v>
      </c>
      <c r="P16479">
        <v>3.4499998092651367</v>
      </c>
      <c r="Q16479" s="145" t="s">
        <v>1437</v>
      </c>
    </row>
    <row r="16480" spans="1:17" hidden="1" x14ac:dyDescent="0.35">
      <c r="A16480" s="145" t="s">
        <v>2185</v>
      </c>
      <c r="B16480" s="1">
        <v>45585</v>
      </c>
      <c r="C16480" s="1">
        <v>44866</v>
      </c>
      <c r="D16480" s="145" t="s">
        <v>712</v>
      </c>
      <c r="E16480">
        <v>16.829999923706055</v>
      </c>
      <c r="F16480">
        <v>23.549999237060547</v>
      </c>
      <c r="G16480">
        <v>16.129999160766602</v>
      </c>
      <c r="H16480">
        <v>20.200000762939453</v>
      </c>
      <c r="I16480">
        <v>20.200000762939453</v>
      </c>
      <c r="K16480">
        <v>7703200</v>
      </c>
      <c r="M16480">
        <v>3.9200000762939453</v>
      </c>
      <c r="N16480">
        <v>0.24078623531690169</v>
      </c>
      <c r="O16480">
        <v>3.3700008392333984</v>
      </c>
      <c r="P16480">
        <v>6.7199993133544922</v>
      </c>
      <c r="Q16480" s="145" t="s">
        <v>1438</v>
      </c>
    </row>
    <row r="16481" spans="1:17" hidden="1" x14ac:dyDescent="0.35">
      <c r="A16481" s="145" t="s">
        <v>2185</v>
      </c>
      <c r="B16481" s="1">
        <v>45585</v>
      </c>
      <c r="C16481" s="1">
        <v>44896</v>
      </c>
      <c r="D16481" s="145" t="s">
        <v>712</v>
      </c>
      <c r="E16481">
        <v>20.190000534057617</v>
      </c>
      <c r="F16481">
        <v>20.739999771118164</v>
      </c>
      <c r="G16481">
        <v>15.024999618530273</v>
      </c>
      <c r="H16481">
        <v>15.859999656677246</v>
      </c>
      <c r="I16481">
        <v>15.859999656677246</v>
      </c>
      <c r="K16481">
        <v>15650700</v>
      </c>
      <c r="M16481">
        <v>-4.340001106262207</v>
      </c>
      <c r="N16481">
        <v>-0.21485153179918304</v>
      </c>
      <c r="O16481">
        <v>-4.3300008773803711</v>
      </c>
      <c r="P16481">
        <v>0.54999923706054688</v>
      </c>
      <c r="Q16481" s="145" t="s">
        <v>1436</v>
      </c>
    </row>
    <row r="16482" spans="1:17" hidden="1" x14ac:dyDescent="0.35">
      <c r="A16482" s="145" t="s">
        <v>2185</v>
      </c>
      <c r="B16482" s="1">
        <v>45585</v>
      </c>
      <c r="C16482" s="1">
        <v>44927</v>
      </c>
      <c r="D16482" s="145" t="s">
        <v>712</v>
      </c>
      <c r="E16482">
        <v>16.110000610351563</v>
      </c>
      <c r="F16482">
        <v>19.190000534057617</v>
      </c>
      <c r="G16482">
        <v>15.630000114440918</v>
      </c>
      <c r="H16482">
        <v>18.670000076293945</v>
      </c>
      <c r="I16482">
        <v>18.670000076293945</v>
      </c>
      <c r="K16482">
        <v>4553900</v>
      </c>
      <c r="M16482">
        <v>2.8100004196166992</v>
      </c>
      <c r="N16482">
        <v>0.17717531402553699</v>
      </c>
      <c r="O16482">
        <v>2.5599994659423828</v>
      </c>
      <c r="P16482">
        <v>3.0799999237060547</v>
      </c>
      <c r="Q16482" s="145" t="s">
        <v>1439</v>
      </c>
    </row>
    <row r="16483" spans="1:17" hidden="1" x14ac:dyDescent="0.35">
      <c r="A16483" s="145" t="s">
        <v>2185</v>
      </c>
      <c r="B16483" s="1">
        <v>45585</v>
      </c>
      <c r="C16483" s="1">
        <v>44958</v>
      </c>
      <c r="D16483" s="145" t="s">
        <v>712</v>
      </c>
      <c r="E16483">
        <v>18.600000381469727</v>
      </c>
      <c r="F16483">
        <v>22.100000381469727</v>
      </c>
      <c r="G16483">
        <v>18.25</v>
      </c>
      <c r="H16483">
        <v>20.049999237060547</v>
      </c>
      <c r="I16483">
        <v>20.049999237060547</v>
      </c>
      <c r="K16483">
        <v>10258600</v>
      </c>
      <c r="M16483">
        <v>1.3799991607666016</v>
      </c>
      <c r="N16483">
        <v>7.3915327001998321E-2</v>
      </c>
      <c r="O16483">
        <v>1.4499988555908203</v>
      </c>
      <c r="P16483">
        <v>3.5</v>
      </c>
      <c r="Q16483" s="145" t="s">
        <v>1440</v>
      </c>
    </row>
    <row r="16484" spans="1:17" hidden="1" x14ac:dyDescent="0.35">
      <c r="A16484" s="145" t="s">
        <v>2185</v>
      </c>
      <c r="B16484" s="1">
        <v>45585</v>
      </c>
      <c r="C16484" s="1">
        <v>44986</v>
      </c>
      <c r="D16484" s="145" t="s">
        <v>712</v>
      </c>
      <c r="E16484">
        <v>20.069999694824219</v>
      </c>
      <c r="F16484">
        <v>23</v>
      </c>
      <c r="G16484">
        <v>17.670000076293945</v>
      </c>
      <c r="H16484">
        <v>20.5</v>
      </c>
      <c r="I16484">
        <v>20.5</v>
      </c>
      <c r="K16484">
        <v>9521800</v>
      </c>
      <c r="M16484">
        <v>0.45000076293945313</v>
      </c>
      <c r="N16484">
        <v>2.2443929180190114E-2</v>
      </c>
      <c r="O16484">
        <v>0.43000030517578125</v>
      </c>
      <c r="P16484">
        <v>2.9300003051757813</v>
      </c>
      <c r="Q16484" s="145" t="s">
        <v>1440</v>
      </c>
    </row>
    <row r="16485" spans="1:17" hidden="1" x14ac:dyDescent="0.35">
      <c r="A16485" s="145" t="s">
        <v>2185</v>
      </c>
      <c r="B16485" s="1">
        <v>45585</v>
      </c>
      <c r="C16485" s="1">
        <v>45017</v>
      </c>
      <c r="D16485" s="145" t="s">
        <v>712</v>
      </c>
      <c r="E16485">
        <v>20.5</v>
      </c>
      <c r="F16485">
        <v>20.5</v>
      </c>
      <c r="G16485">
        <v>18.100000381469727</v>
      </c>
      <c r="H16485">
        <v>19.729999542236328</v>
      </c>
      <c r="I16485">
        <v>19.729999542236328</v>
      </c>
      <c r="K16485">
        <v>3690200</v>
      </c>
      <c r="M16485">
        <v>-0.77000045776367188</v>
      </c>
      <c r="N16485">
        <v>-3.7560997939691365E-2</v>
      </c>
      <c r="O16485">
        <v>-0.77000045776367188</v>
      </c>
      <c r="P16485">
        <v>0</v>
      </c>
      <c r="Q16485" s="145" t="s">
        <v>1437</v>
      </c>
    </row>
    <row r="16486" spans="1:17" hidden="1" x14ac:dyDescent="0.35">
      <c r="A16486" s="145" t="s">
        <v>2185</v>
      </c>
      <c r="B16486" s="1">
        <v>45585</v>
      </c>
      <c r="C16486" s="1">
        <v>45047</v>
      </c>
      <c r="D16486" s="145" t="s">
        <v>712</v>
      </c>
      <c r="E16486">
        <v>19.590000152587891</v>
      </c>
      <c r="F16486">
        <v>19.590000152587891</v>
      </c>
      <c r="G16486">
        <v>16.799999237060547</v>
      </c>
      <c r="H16486">
        <v>18.799999237060547</v>
      </c>
      <c r="I16486">
        <v>18.799999237060547</v>
      </c>
      <c r="K16486">
        <v>6940100</v>
      </c>
      <c r="M16486">
        <v>-0.93000030517578125</v>
      </c>
      <c r="N16486">
        <v>-4.7136357159305309E-2</v>
      </c>
      <c r="O16486">
        <v>-0.79000091552734375</v>
      </c>
      <c r="P16486">
        <v>0</v>
      </c>
      <c r="Q16486" s="145" t="s">
        <v>1435</v>
      </c>
    </row>
    <row r="16487" spans="1:17" hidden="1" x14ac:dyDescent="0.35">
      <c r="A16487" s="145" t="s">
        <v>2185</v>
      </c>
      <c r="B16487" s="1">
        <v>45585</v>
      </c>
      <c r="C16487" s="1">
        <v>45078</v>
      </c>
      <c r="D16487" s="145" t="s">
        <v>712</v>
      </c>
      <c r="E16487">
        <v>18.829999923706055</v>
      </c>
      <c r="F16487">
        <v>22.709999084472656</v>
      </c>
      <c r="G16487">
        <v>18.75</v>
      </c>
      <c r="H16487">
        <v>22.479999542236328</v>
      </c>
      <c r="I16487">
        <v>22.479999542236328</v>
      </c>
      <c r="K16487">
        <v>22262800</v>
      </c>
      <c r="M16487">
        <v>3.6800003051757813</v>
      </c>
      <c r="N16487">
        <v>0.1957447050275074</v>
      </c>
      <c r="O16487">
        <v>3.6499996185302734</v>
      </c>
      <c r="P16487">
        <v>3.8799991607666016</v>
      </c>
      <c r="Q16487" s="145" t="s">
        <v>1436</v>
      </c>
    </row>
    <row r="16488" spans="1:17" hidden="1" x14ac:dyDescent="0.35">
      <c r="A16488" s="145" t="s">
        <v>2185</v>
      </c>
      <c r="B16488" s="1">
        <v>45585</v>
      </c>
      <c r="C16488" s="1">
        <v>45108</v>
      </c>
      <c r="D16488" s="145" t="s">
        <v>712</v>
      </c>
      <c r="E16488">
        <v>22.479999542236328</v>
      </c>
      <c r="F16488">
        <v>23.799999237060547</v>
      </c>
      <c r="G16488">
        <v>20.709999084472656</v>
      </c>
      <c r="H16488">
        <v>21.559999465942383</v>
      </c>
      <c r="I16488">
        <v>21.559999465942383</v>
      </c>
      <c r="K16488">
        <v>6830000</v>
      </c>
      <c r="M16488">
        <v>-0.92000007629394531</v>
      </c>
      <c r="N16488">
        <v>-4.0925271131140861E-2</v>
      </c>
      <c r="O16488">
        <v>-0.92000007629394531</v>
      </c>
      <c r="P16488">
        <v>1.3199996948242188</v>
      </c>
      <c r="Q16488" s="145" t="s">
        <v>1437</v>
      </c>
    </row>
    <row r="16489" spans="1:17" hidden="1" x14ac:dyDescent="0.35">
      <c r="A16489" s="145" t="s">
        <v>2185</v>
      </c>
      <c r="B16489" s="1">
        <v>45585</v>
      </c>
      <c r="C16489" s="1">
        <v>45139</v>
      </c>
      <c r="D16489" s="145" t="s">
        <v>712</v>
      </c>
      <c r="E16489">
        <v>21.5</v>
      </c>
      <c r="F16489">
        <v>21.5</v>
      </c>
      <c r="G16489">
        <v>14.029999732971191</v>
      </c>
      <c r="H16489">
        <v>14.890000343322754</v>
      </c>
      <c r="I16489">
        <v>14.890000343322754</v>
      </c>
      <c r="K16489">
        <v>14903900</v>
      </c>
      <c r="M16489">
        <v>-6.6699991226196289</v>
      </c>
      <c r="N16489">
        <v>-0.30936916919483259</v>
      </c>
      <c r="O16489">
        <v>-6.6099996566772461</v>
      </c>
      <c r="P16489">
        <v>0</v>
      </c>
      <c r="Q16489" s="145" t="s">
        <v>1438</v>
      </c>
    </row>
    <row r="16490" spans="1:17" hidden="1" x14ac:dyDescent="0.35">
      <c r="A16490" s="145" t="s">
        <v>2185</v>
      </c>
      <c r="B16490" s="1">
        <v>45585</v>
      </c>
      <c r="C16490" s="1">
        <v>45170</v>
      </c>
      <c r="D16490" s="145" t="s">
        <v>712</v>
      </c>
      <c r="E16490">
        <v>15.010000228881836</v>
      </c>
      <c r="F16490">
        <v>15.743000030517578</v>
      </c>
      <c r="G16490">
        <v>14.039999961853027</v>
      </c>
      <c r="H16490">
        <v>14.840000152587891</v>
      </c>
      <c r="I16490">
        <v>14.840000152587891</v>
      </c>
      <c r="K16490">
        <v>16548800</v>
      </c>
      <c r="M16490">
        <v>-5.0000190734863281E-2</v>
      </c>
      <c r="N16490">
        <v>-3.3579710934852347E-3</v>
      </c>
      <c r="O16490">
        <v>-0.17000007629394531</v>
      </c>
      <c r="P16490">
        <v>0.73299980163574219</v>
      </c>
      <c r="Q16490" s="145" t="s">
        <v>1434</v>
      </c>
    </row>
    <row r="16491" spans="1:17" hidden="1" x14ac:dyDescent="0.35">
      <c r="A16491" s="145" t="s">
        <v>2185</v>
      </c>
      <c r="B16491" s="1">
        <v>45585</v>
      </c>
      <c r="C16491" s="1">
        <v>45200</v>
      </c>
      <c r="D16491" s="145" t="s">
        <v>712</v>
      </c>
      <c r="E16491">
        <v>14.720000267028809</v>
      </c>
      <c r="F16491">
        <v>15.260000228881836</v>
      </c>
      <c r="G16491">
        <v>12.569999694824219</v>
      </c>
      <c r="H16491">
        <v>13.020000457763672</v>
      </c>
      <c r="I16491">
        <v>13.020000457763672</v>
      </c>
      <c r="K16491">
        <v>9681700</v>
      </c>
      <c r="M16491">
        <v>-1.8199996948242188</v>
      </c>
      <c r="N16491">
        <v>-0.12264148760853189</v>
      </c>
      <c r="O16491">
        <v>-1.6999998092651367</v>
      </c>
      <c r="P16491">
        <v>0.53999996185302734</v>
      </c>
      <c r="Q16491" s="145" t="s">
        <v>1439</v>
      </c>
    </row>
    <row r="16492" spans="1:17" hidden="1" x14ac:dyDescent="0.35">
      <c r="A16492" s="145" t="s">
        <v>2185</v>
      </c>
      <c r="B16492" s="1">
        <v>45585</v>
      </c>
      <c r="C16492" s="1">
        <v>45231</v>
      </c>
      <c r="D16492" s="145" t="s">
        <v>712</v>
      </c>
      <c r="E16492">
        <v>13</v>
      </c>
      <c r="F16492">
        <v>15.479999542236328</v>
      </c>
      <c r="G16492">
        <v>12.390000343322754</v>
      </c>
      <c r="H16492">
        <v>15.180000305175781</v>
      </c>
      <c r="I16492">
        <v>15.180000305175781</v>
      </c>
      <c r="K16492">
        <v>8184000</v>
      </c>
      <c r="M16492">
        <v>2.1599998474121094</v>
      </c>
      <c r="N16492">
        <v>0.16589859995927481</v>
      </c>
      <c r="O16492">
        <v>2.1800003051757813</v>
      </c>
      <c r="P16492">
        <v>2.4799995422363281</v>
      </c>
      <c r="Q16492" s="145" t="s">
        <v>1440</v>
      </c>
    </row>
    <row r="16493" spans="1:17" hidden="1" x14ac:dyDescent="0.35">
      <c r="A16493" s="145" t="s">
        <v>2185</v>
      </c>
      <c r="B16493" s="1">
        <v>45585</v>
      </c>
      <c r="C16493" s="1">
        <v>45261</v>
      </c>
      <c r="D16493" s="145" t="s">
        <v>712</v>
      </c>
      <c r="E16493">
        <v>15.279999732971191</v>
      </c>
      <c r="F16493">
        <v>17.559999465942383</v>
      </c>
      <c r="G16493">
        <v>14.965000152587891</v>
      </c>
      <c r="H16493">
        <v>15.729999542236328</v>
      </c>
      <c r="I16493">
        <v>15.729999542236328</v>
      </c>
      <c r="K16493">
        <v>12701700</v>
      </c>
      <c r="M16493">
        <v>0.54999923706054688</v>
      </c>
      <c r="N16493">
        <v>3.6231833070057284E-2</v>
      </c>
      <c r="O16493">
        <v>0.44999980926513672</v>
      </c>
      <c r="P16493">
        <v>2.2799997329711914</v>
      </c>
      <c r="Q16493" s="145" t="s">
        <v>1434</v>
      </c>
    </row>
    <row r="16494" spans="1:17" hidden="1" x14ac:dyDescent="0.35">
      <c r="A16494" s="145" t="s">
        <v>2186</v>
      </c>
      <c r="B16494" s="1">
        <v>45585</v>
      </c>
      <c r="C16494" s="1">
        <v>43831</v>
      </c>
      <c r="D16494" s="145" t="s">
        <v>1472</v>
      </c>
      <c r="E16494">
        <v>4.9279880523681641</v>
      </c>
      <c r="F16494">
        <v>5.5203337669372559</v>
      </c>
      <c r="G16494">
        <v>4.5084099769592285</v>
      </c>
      <c r="H16494">
        <v>4.6071338653564453</v>
      </c>
      <c r="I16494">
        <v>4.6071338653564453</v>
      </c>
      <c r="K16494">
        <v>240912</v>
      </c>
      <c r="L16494">
        <v>0</v>
      </c>
      <c r="M16494">
        <v>0</v>
      </c>
      <c r="N16494">
        <v>0</v>
      </c>
      <c r="O16494">
        <v>-0.32085418701171875</v>
      </c>
      <c r="P16494">
        <v>0.5923457145690918</v>
      </c>
      <c r="Q16494" s="145" t="s">
        <v>1440</v>
      </c>
    </row>
    <row r="16495" spans="1:17" hidden="1" x14ac:dyDescent="0.35">
      <c r="A16495" s="145" t="s">
        <v>2186</v>
      </c>
      <c r="B16495" s="1">
        <v>45585</v>
      </c>
      <c r="C16495" s="1">
        <v>43862</v>
      </c>
      <c r="D16495" s="145" t="s">
        <v>1472</v>
      </c>
      <c r="E16495">
        <v>4.6647229194641113</v>
      </c>
      <c r="F16495">
        <v>4.7881278991699219</v>
      </c>
      <c r="G16495">
        <v>4.1135120391845703</v>
      </c>
      <c r="H16495">
        <v>4.3027338981628418</v>
      </c>
      <c r="I16495">
        <v>4.3027338981628418</v>
      </c>
      <c r="K16495">
        <v>161176</v>
      </c>
      <c r="L16495">
        <v>0</v>
      </c>
      <c r="M16495">
        <v>-0.30439996719360352</v>
      </c>
      <c r="N16495">
        <v>-6.6071439660686404E-2</v>
      </c>
      <c r="O16495">
        <v>-0.36198902130126953</v>
      </c>
      <c r="P16495">
        <v>0.12340497970581055</v>
      </c>
      <c r="Q16495" s="145" t="s">
        <v>1437</v>
      </c>
    </row>
    <row r="16496" spans="1:17" hidden="1" x14ac:dyDescent="0.35">
      <c r="A16496" s="145" t="s">
        <v>2186</v>
      </c>
      <c r="B16496" s="1">
        <v>45585</v>
      </c>
      <c r="C16496" s="1">
        <v>43891</v>
      </c>
      <c r="D16496" s="145" t="s">
        <v>1472</v>
      </c>
      <c r="E16496">
        <v>4.2533721923828125</v>
      </c>
      <c r="F16496">
        <v>4.278052806854248</v>
      </c>
      <c r="G16496">
        <v>3.0933609008789063</v>
      </c>
      <c r="H16496">
        <v>3.5129399299621582</v>
      </c>
      <c r="I16496">
        <v>3.5129399299621582</v>
      </c>
      <c r="K16496">
        <v>149387</v>
      </c>
      <c r="L16496">
        <v>0</v>
      </c>
      <c r="M16496">
        <v>-0.78979396820068359</v>
      </c>
      <c r="N16496">
        <v>-0.18355631254303351</v>
      </c>
      <c r="O16496">
        <v>-0.7404322624206543</v>
      </c>
      <c r="P16496">
        <v>2.4680614471435547E-2</v>
      </c>
      <c r="Q16496" s="145" t="s">
        <v>1439</v>
      </c>
    </row>
    <row r="16497" spans="1:17" hidden="1" x14ac:dyDescent="0.35">
      <c r="A16497" s="145" t="s">
        <v>2186</v>
      </c>
      <c r="B16497" s="1">
        <v>45585</v>
      </c>
      <c r="C16497" s="1">
        <v>43922</v>
      </c>
      <c r="D16497" s="145" t="s">
        <v>1472</v>
      </c>
      <c r="E16497">
        <v>3.4718039035797119</v>
      </c>
      <c r="F16497">
        <v>4.7963547706604004</v>
      </c>
      <c r="G16497">
        <v>3.299036979675293</v>
      </c>
      <c r="H16497">
        <v>4.7387661933898926</v>
      </c>
      <c r="I16497">
        <v>4.7387661933898926</v>
      </c>
      <c r="K16497">
        <v>470766</v>
      </c>
      <c r="L16497">
        <v>0</v>
      </c>
      <c r="M16497">
        <v>1.2258262634277344</v>
      </c>
      <c r="N16497">
        <v>0.34894597911355096</v>
      </c>
      <c r="O16497">
        <v>1.2669622898101807</v>
      </c>
      <c r="P16497">
        <v>1.3245508670806885</v>
      </c>
      <c r="Q16497" s="145" t="s">
        <v>1440</v>
      </c>
    </row>
    <row r="16498" spans="1:17" hidden="1" x14ac:dyDescent="0.35">
      <c r="A16498" s="145" t="s">
        <v>2186</v>
      </c>
      <c r="B16498" s="1">
        <v>45585</v>
      </c>
      <c r="C16498" s="1">
        <v>43952</v>
      </c>
      <c r="D16498" s="145" t="s">
        <v>1472</v>
      </c>
      <c r="E16498">
        <v>4.7140851020812988</v>
      </c>
      <c r="F16498">
        <v>5.3640198707580566</v>
      </c>
      <c r="G16498">
        <v>4.261599063873291</v>
      </c>
      <c r="H16498">
        <v>5.3393387794494629</v>
      </c>
      <c r="I16498">
        <v>5.3393387794494629</v>
      </c>
      <c r="K16498">
        <v>620638</v>
      </c>
      <c r="L16498">
        <v>0</v>
      </c>
      <c r="M16498">
        <v>0.60057258605957031</v>
      </c>
      <c r="N16498">
        <v>0.12673606621430467</v>
      </c>
      <c r="O16498">
        <v>0.62525367736816406</v>
      </c>
      <c r="P16498">
        <v>0.64993476867675781</v>
      </c>
      <c r="Q16498" s="145" t="s">
        <v>1434</v>
      </c>
    </row>
    <row r="16499" spans="1:17" hidden="1" x14ac:dyDescent="0.35">
      <c r="A16499" s="145" t="s">
        <v>2186</v>
      </c>
      <c r="B16499" s="1">
        <v>45585</v>
      </c>
      <c r="C16499" s="1">
        <v>43983</v>
      </c>
      <c r="D16499" s="145" t="s">
        <v>1472</v>
      </c>
      <c r="E16499">
        <v>5.3722472190856934</v>
      </c>
      <c r="F16499">
        <v>6.2031769752502441</v>
      </c>
      <c r="G16499">
        <v>4.9691228866577148</v>
      </c>
      <c r="H16499">
        <v>5.5532422065734863</v>
      </c>
      <c r="I16499">
        <v>5.5532422065734863</v>
      </c>
      <c r="K16499">
        <v>2509657</v>
      </c>
      <c r="L16499">
        <v>0</v>
      </c>
      <c r="M16499">
        <v>0.21390342712402344</v>
      </c>
      <c r="N16499">
        <v>4.0061782171851412E-2</v>
      </c>
      <c r="O16499">
        <v>0.18099498748779297</v>
      </c>
      <c r="P16499">
        <v>0.83092975616455078</v>
      </c>
      <c r="Q16499" s="145" t="s">
        <v>1435</v>
      </c>
    </row>
    <row r="16500" spans="1:17" hidden="1" x14ac:dyDescent="0.35">
      <c r="A16500" s="145" t="s">
        <v>2186</v>
      </c>
      <c r="B16500" s="1">
        <v>45585</v>
      </c>
      <c r="C16500" s="1">
        <v>44013</v>
      </c>
      <c r="D16500" s="145" t="s">
        <v>1472</v>
      </c>
      <c r="E16500">
        <v>5.4627442359924316</v>
      </c>
      <c r="F16500">
        <v>5.6108307838439941</v>
      </c>
      <c r="G16500">
        <v>4.5248641967773438</v>
      </c>
      <c r="H16500">
        <v>5.0596199035644531</v>
      </c>
      <c r="I16500">
        <v>5.0596199035644531</v>
      </c>
      <c r="K16500">
        <v>832985</v>
      </c>
      <c r="L16500">
        <v>0</v>
      </c>
      <c r="M16500">
        <v>-0.4936223030090332</v>
      </c>
      <c r="N16500">
        <v>-8.8889028183341656E-2</v>
      </c>
      <c r="O16500">
        <v>-0.40312433242797852</v>
      </c>
      <c r="P16500">
        <v>0.1480865478515625</v>
      </c>
      <c r="Q16500" s="145" t="s">
        <v>1440</v>
      </c>
    </row>
    <row r="16501" spans="1:17" hidden="1" x14ac:dyDescent="0.35">
      <c r="A16501" s="145" t="s">
        <v>2186</v>
      </c>
      <c r="B16501" s="1">
        <v>45585</v>
      </c>
      <c r="C16501" s="1">
        <v>44044</v>
      </c>
      <c r="D16501" s="145" t="s">
        <v>1472</v>
      </c>
      <c r="E16501">
        <v>5.0513930320739746</v>
      </c>
      <c r="F16501">
        <v>6.0797710418701172</v>
      </c>
      <c r="G16501">
        <v>4.8950800895690918</v>
      </c>
      <c r="H16501">
        <v>5.1994800567626953</v>
      </c>
      <c r="I16501">
        <v>5.1994800567626953</v>
      </c>
      <c r="K16501">
        <v>1196543</v>
      </c>
      <c r="L16501">
        <v>0</v>
      </c>
      <c r="M16501">
        <v>0.13986015319824219</v>
      </c>
      <c r="N16501">
        <v>2.764242292187058E-2</v>
      </c>
      <c r="O16501">
        <v>0.1480870246887207</v>
      </c>
      <c r="P16501">
        <v>1.0283780097961426</v>
      </c>
      <c r="Q16501" s="145" t="s">
        <v>1437</v>
      </c>
    </row>
    <row r="16502" spans="1:17" hidden="1" x14ac:dyDescent="0.35">
      <c r="A16502" s="145" t="s">
        <v>2186</v>
      </c>
      <c r="B16502" s="1">
        <v>45585</v>
      </c>
      <c r="C16502" s="1">
        <v>44075</v>
      </c>
      <c r="D16502" s="145" t="s">
        <v>1472</v>
      </c>
      <c r="E16502">
        <v>5.2077069282531738</v>
      </c>
      <c r="F16502">
        <v>5.5038800239562988</v>
      </c>
      <c r="G16502">
        <v>5.0184850692749023</v>
      </c>
      <c r="H16502">
        <v>5.2652959823608398</v>
      </c>
      <c r="I16502">
        <v>5.2652959823608398</v>
      </c>
      <c r="K16502">
        <v>1711432</v>
      </c>
      <c r="L16502">
        <v>0</v>
      </c>
      <c r="M16502">
        <v>6.5815925598144531E-2</v>
      </c>
      <c r="N16502">
        <v>1.2658174448143322E-2</v>
      </c>
      <c r="O16502">
        <v>5.7589054107666016E-2</v>
      </c>
      <c r="P16502">
        <v>0.296173095703125</v>
      </c>
      <c r="Q16502" s="145" t="s">
        <v>1438</v>
      </c>
    </row>
    <row r="16503" spans="1:17" hidden="1" x14ac:dyDescent="0.35">
      <c r="A16503" s="145" t="s">
        <v>2186</v>
      </c>
      <c r="B16503" s="1">
        <v>45585</v>
      </c>
      <c r="C16503" s="1">
        <v>44105</v>
      </c>
      <c r="D16503" s="145" t="s">
        <v>1472</v>
      </c>
      <c r="E16503">
        <v>5.2735228538513184</v>
      </c>
      <c r="F16503">
        <v>6.063316822052002</v>
      </c>
      <c r="G16503">
        <v>5.1583452224731445</v>
      </c>
      <c r="H16503">
        <v>5.4216089248657227</v>
      </c>
      <c r="I16503">
        <v>5.4216089248657227</v>
      </c>
      <c r="K16503">
        <v>561563</v>
      </c>
      <c r="L16503">
        <v>0</v>
      </c>
      <c r="M16503">
        <v>0.15631294250488281</v>
      </c>
      <c r="N16503">
        <v>2.9687398966467216E-2</v>
      </c>
      <c r="O16503">
        <v>0.1480860710144043</v>
      </c>
      <c r="P16503">
        <v>0.78979396820068359</v>
      </c>
      <c r="Q16503" s="145" t="s">
        <v>1436</v>
      </c>
    </row>
    <row r="16504" spans="1:17" hidden="1" x14ac:dyDescent="0.35">
      <c r="A16504" s="145" t="s">
        <v>2186</v>
      </c>
      <c r="B16504" s="1">
        <v>45585</v>
      </c>
      <c r="C16504" s="1">
        <v>44136</v>
      </c>
      <c r="D16504" s="145" t="s">
        <v>1472</v>
      </c>
      <c r="E16504">
        <v>5.4133820533752441</v>
      </c>
      <c r="F16504">
        <v>6.8942470550537109</v>
      </c>
      <c r="G16504">
        <v>5.3146581649780273</v>
      </c>
      <c r="H16504">
        <v>6.5898470878601074</v>
      </c>
      <c r="I16504">
        <v>6.5898470878601074</v>
      </c>
      <c r="K16504">
        <v>1210766</v>
      </c>
      <c r="L16504">
        <v>0</v>
      </c>
      <c r="M16504">
        <v>1.1682381629943848</v>
      </c>
      <c r="N16504">
        <v>0.21547813189482645</v>
      </c>
      <c r="O16504">
        <v>1.1764650344848633</v>
      </c>
      <c r="P16504">
        <v>1.4808650016784668</v>
      </c>
      <c r="Q16504" s="145" t="s">
        <v>1439</v>
      </c>
    </row>
    <row r="16505" spans="1:17" hidden="1" x14ac:dyDescent="0.35">
      <c r="A16505" s="145" t="s">
        <v>2186</v>
      </c>
      <c r="B16505" s="1">
        <v>45585</v>
      </c>
      <c r="C16505" s="1">
        <v>44166</v>
      </c>
      <c r="D16505" s="145" t="s">
        <v>1472</v>
      </c>
      <c r="E16505">
        <v>6.5816202163696289</v>
      </c>
      <c r="F16505">
        <v>7.4043221473693848</v>
      </c>
      <c r="G16505">
        <v>6.3923978805541992</v>
      </c>
      <c r="H16505">
        <v>6.8695659637451172</v>
      </c>
      <c r="I16505">
        <v>6.8695659637451172</v>
      </c>
      <c r="K16505">
        <v>870543</v>
      </c>
      <c r="L16505">
        <v>0</v>
      </c>
      <c r="M16505">
        <v>0.27971887588500977</v>
      </c>
      <c r="N16505">
        <v>4.2446944846461054E-2</v>
      </c>
      <c r="O16505">
        <v>0.28794574737548828</v>
      </c>
      <c r="P16505">
        <v>0.82270193099975586</v>
      </c>
      <c r="Q16505" s="145" t="s">
        <v>1438</v>
      </c>
    </row>
    <row r="16506" spans="1:17" hidden="1" x14ac:dyDescent="0.35">
      <c r="A16506" s="145" t="s">
        <v>2186</v>
      </c>
      <c r="B16506" s="1">
        <v>45585</v>
      </c>
      <c r="C16506" s="1">
        <v>44197</v>
      </c>
      <c r="D16506" s="145" t="s">
        <v>1472</v>
      </c>
      <c r="E16506">
        <v>6.8366580009460449</v>
      </c>
      <c r="F16506">
        <v>8.1941165924072266</v>
      </c>
      <c r="G16506">
        <v>6.7543869018554688</v>
      </c>
      <c r="H16506">
        <v>7.0752410888671875</v>
      </c>
      <c r="I16506">
        <v>7.0752410888671875</v>
      </c>
      <c r="K16506">
        <v>1090552</v>
      </c>
      <c r="L16506">
        <v>0</v>
      </c>
      <c r="M16506">
        <v>0.20567512512207031</v>
      </c>
      <c r="N16506">
        <v>2.9940046606662385E-2</v>
      </c>
      <c r="O16506">
        <v>0.23858308792114258</v>
      </c>
      <c r="P16506">
        <v>1.3574585914611816</v>
      </c>
      <c r="Q16506" s="145" t="s">
        <v>1434</v>
      </c>
    </row>
    <row r="16507" spans="1:17" hidden="1" x14ac:dyDescent="0.35">
      <c r="A16507" s="145" t="s">
        <v>2186</v>
      </c>
      <c r="B16507" s="1">
        <v>45585</v>
      </c>
      <c r="C16507" s="1">
        <v>44228</v>
      </c>
      <c r="D16507" s="145" t="s">
        <v>1472</v>
      </c>
      <c r="E16507">
        <v>7.0423331260681152</v>
      </c>
      <c r="F16507">
        <v>7.9390788078308105</v>
      </c>
      <c r="G16507">
        <v>7.0423331260681152</v>
      </c>
      <c r="H16507">
        <v>7.4125490188598633</v>
      </c>
      <c r="I16507">
        <v>7.4125490188598633</v>
      </c>
      <c r="K16507">
        <v>621001</v>
      </c>
      <c r="L16507">
        <v>0</v>
      </c>
      <c r="M16507">
        <v>0.33730792999267578</v>
      </c>
      <c r="N16507">
        <v>4.767440794680855E-2</v>
      </c>
      <c r="O16507">
        <v>0.37021589279174805</v>
      </c>
      <c r="P16507">
        <v>0.89674568176269531</v>
      </c>
      <c r="Q16507" s="145" t="s">
        <v>1435</v>
      </c>
    </row>
    <row r="16508" spans="1:17" hidden="1" x14ac:dyDescent="0.35">
      <c r="A16508" s="145" t="s">
        <v>2186</v>
      </c>
      <c r="B16508" s="1">
        <v>45585</v>
      </c>
      <c r="C16508" s="1">
        <v>44256</v>
      </c>
      <c r="D16508" s="145" t="s">
        <v>1472</v>
      </c>
      <c r="E16508">
        <v>7.4454569816589355</v>
      </c>
      <c r="F16508">
        <v>8.7946891784667969</v>
      </c>
      <c r="G16508">
        <v>7.248009204864502</v>
      </c>
      <c r="H16508">
        <v>7.692267894744873</v>
      </c>
      <c r="I16508">
        <v>7.692267894744873</v>
      </c>
      <c r="K16508">
        <v>1792506</v>
      </c>
      <c r="L16508">
        <v>0</v>
      </c>
      <c r="M16508">
        <v>0.27971887588500977</v>
      </c>
      <c r="N16508">
        <v>3.7735855125317519E-2</v>
      </c>
      <c r="O16508">
        <v>0.2468109130859375</v>
      </c>
      <c r="P16508">
        <v>1.3492321968078613</v>
      </c>
      <c r="Q16508" s="145" t="s">
        <v>1435</v>
      </c>
    </row>
    <row r="16509" spans="1:17" hidden="1" x14ac:dyDescent="0.35">
      <c r="A16509" s="145" t="s">
        <v>2186</v>
      </c>
      <c r="B16509" s="1">
        <v>45585</v>
      </c>
      <c r="C16509" s="1">
        <v>44287</v>
      </c>
      <c r="D16509" s="145" t="s">
        <v>1472</v>
      </c>
      <c r="E16509">
        <v>7.692267894744873</v>
      </c>
      <c r="F16509">
        <v>8.1447553634643555</v>
      </c>
      <c r="G16509">
        <v>6.6309819221496582</v>
      </c>
      <c r="H16509">
        <v>6.9436092376708984</v>
      </c>
      <c r="I16509">
        <v>6.9436092376708984</v>
      </c>
      <c r="K16509">
        <v>1686639</v>
      </c>
      <c r="L16509">
        <v>0</v>
      </c>
      <c r="M16509">
        <v>-0.74865865707397461</v>
      </c>
      <c r="N16509">
        <v>-9.7326128954171698E-2</v>
      </c>
      <c r="O16509">
        <v>-0.74865865707397461</v>
      </c>
      <c r="P16509">
        <v>0.45248746871948242</v>
      </c>
      <c r="Q16509" s="145" t="s">
        <v>1436</v>
      </c>
    </row>
    <row r="16510" spans="1:17" hidden="1" x14ac:dyDescent="0.35">
      <c r="A16510" s="145" t="s">
        <v>2186</v>
      </c>
      <c r="B16510" s="1">
        <v>45585</v>
      </c>
      <c r="C16510" s="1">
        <v>44317</v>
      </c>
      <c r="D16510" s="145" t="s">
        <v>1472</v>
      </c>
      <c r="E16510">
        <v>6.9600629806518555</v>
      </c>
      <c r="F16510">
        <v>7.6017708778381348</v>
      </c>
      <c r="G16510">
        <v>6.6145281791687012</v>
      </c>
      <c r="H16510">
        <v>7.1657390594482422</v>
      </c>
      <c r="I16510">
        <v>7.1657390594482422</v>
      </c>
      <c r="K16510">
        <v>1132487</v>
      </c>
      <c r="L16510">
        <v>0</v>
      </c>
      <c r="M16510">
        <v>0.22212982177734375</v>
      </c>
      <c r="N16510">
        <v>3.1990541831218078E-2</v>
      </c>
      <c r="O16510">
        <v>0.20567607879638672</v>
      </c>
      <c r="P16510">
        <v>0.6417078971862793</v>
      </c>
      <c r="Q16510" s="145" t="s">
        <v>1437</v>
      </c>
    </row>
    <row r="16511" spans="1:17" hidden="1" x14ac:dyDescent="0.35">
      <c r="A16511" s="145" t="s">
        <v>2186</v>
      </c>
      <c r="B16511" s="1">
        <v>45585</v>
      </c>
      <c r="C16511" s="1">
        <v>44348</v>
      </c>
      <c r="D16511" s="145" t="s">
        <v>1472</v>
      </c>
      <c r="E16511">
        <v>7.322052001953125</v>
      </c>
      <c r="F16511">
        <v>7.503046989440918</v>
      </c>
      <c r="G16511">
        <v>6.3430361747741699</v>
      </c>
      <c r="H16511">
        <v>7.1986470222473145</v>
      </c>
      <c r="I16511">
        <v>7.1986470222473145</v>
      </c>
      <c r="K16511">
        <v>3334135</v>
      </c>
      <c r="L16511">
        <v>0</v>
      </c>
      <c r="M16511">
        <v>3.2907962799072266E-2</v>
      </c>
      <c r="N16511">
        <v>4.5924031737776261E-3</v>
      </c>
      <c r="O16511">
        <v>-0.12340497970581055</v>
      </c>
      <c r="P16511">
        <v>0.18099498748779297</v>
      </c>
      <c r="Q16511" s="145" t="s">
        <v>1438</v>
      </c>
    </row>
    <row r="16512" spans="1:17" hidden="1" x14ac:dyDescent="0.35">
      <c r="A16512" s="145" t="s">
        <v>2186</v>
      </c>
      <c r="B16512" s="1">
        <v>45585</v>
      </c>
      <c r="C16512" s="1">
        <v>44378</v>
      </c>
      <c r="D16512" s="145" t="s">
        <v>1472</v>
      </c>
      <c r="E16512">
        <v>7.248009204864502</v>
      </c>
      <c r="F16512">
        <v>7.6104087829589844</v>
      </c>
      <c r="G16512">
        <v>7.0748300552368164</v>
      </c>
      <c r="H16512">
        <v>7.2994279861450195</v>
      </c>
      <c r="I16512">
        <v>7.2994279861450195</v>
      </c>
      <c r="K16512">
        <v>769971</v>
      </c>
      <c r="L16512">
        <v>1.05</v>
      </c>
      <c r="M16512">
        <v>0.10078096389770508</v>
      </c>
      <c r="N16512">
        <v>1.3999986884513538E-2</v>
      </c>
      <c r="O16512">
        <v>5.1418781280517578E-2</v>
      </c>
      <c r="P16512">
        <v>0.36239957809448242</v>
      </c>
      <c r="Q16512" s="145" t="s">
        <v>1436</v>
      </c>
    </row>
    <row r="16513" spans="1:17" hidden="1" x14ac:dyDescent="0.35">
      <c r="A16513" s="145" t="s">
        <v>2186</v>
      </c>
      <c r="B16513" s="1">
        <v>45585</v>
      </c>
      <c r="C16513" s="1">
        <v>44409</v>
      </c>
      <c r="D16513" s="145" t="s">
        <v>1472</v>
      </c>
      <c r="E16513">
        <v>7.2821512222290039</v>
      </c>
      <c r="F16513">
        <v>8.0768823623657227</v>
      </c>
      <c r="G16513">
        <v>7.2475972175598145</v>
      </c>
      <c r="H16513">
        <v>7.9473061561584473</v>
      </c>
      <c r="I16513">
        <v>7.9473061561584473</v>
      </c>
      <c r="K16513">
        <v>776418</v>
      </c>
      <c r="L16513">
        <v>0</v>
      </c>
      <c r="M16513">
        <v>0.64787817001342773</v>
      </c>
      <c r="N16513">
        <v>8.8757389105442286E-2</v>
      </c>
      <c r="O16513">
        <v>0.66515493392944336</v>
      </c>
      <c r="P16513">
        <v>0.79473114013671875</v>
      </c>
      <c r="Q16513" s="145" t="s">
        <v>1439</v>
      </c>
    </row>
    <row r="16514" spans="1:17" hidden="1" x14ac:dyDescent="0.35">
      <c r="A16514" s="145" t="s">
        <v>2186</v>
      </c>
      <c r="B16514" s="1">
        <v>45585</v>
      </c>
      <c r="C16514" s="1">
        <v>44440</v>
      </c>
      <c r="D16514" s="145" t="s">
        <v>1472</v>
      </c>
      <c r="E16514">
        <v>7.9473061561584473</v>
      </c>
      <c r="F16514">
        <v>8.0336904525756836</v>
      </c>
      <c r="G16514">
        <v>6.9193391799926758</v>
      </c>
      <c r="H16514">
        <v>7.1093831062316895</v>
      </c>
      <c r="I16514">
        <v>7.1093831062316895</v>
      </c>
      <c r="K16514">
        <v>667139</v>
      </c>
      <c r="L16514">
        <v>0</v>
      </c>
      <c r="M16514">
        <v>-0.83792304992675781</v>
      </c>
      <c r="N16514">
        <v>-0.10543485219547544</v>
      </c>
      <c r="O16514">
        <v>-0.83792304992675781</v>
      </c>
      <c r="P16514">
        <v>8.6384296417236328E-2</v>
      </c>
      <c r="Q16514" s="145" t="s">
        <v>1440</v>
      </c>
    </row>
    <row r="16515" spans="1:17" hidden="1" x14ac:dyDescent="0.35">
      <c r="A16515" s="145" t="s">
        <v>2186</v>
      </c>
      <c r="B16515" s="1">
        <v>45585</v>
      </c>
      <c r="C16515" s="1">
        <v>44470</v>
      </c>
      <c r="D16515" s="145" t="s">
        <v>1472</v>
      </c>
      <c r="E16515">
        <v>7.1266598701477051</v>
      </c>
      <c r="F16515">
        <v>7.6622390747070313</v>
      </c>
      <c r="G16515">
        <v>6.9970850944519043</v>
      </c>
      <c r="H16515">
        <v>7.6276860237121582</v>
      </c>
      <c r="I16515">
        <v>7.6276860237121582</v>
      </c>
      <c r="K16515">
        <v>618521</v>
      </c>
      <c r="L16515">
        <v>0</v>
      </c>
      <c r="M16515">
        <v>0.51830291748046875</v>
      </c>
      <c r="N16515">
        <v>7.2904063508147932E-2</v>
      </c>
      <c r="O16515">
        <v>0.50102615356445313</v>
      </c>
      <c r="P16515">
        <v>0.53557920455932617</v>
      </c>
      <c r="Q16515" s="145" t="s">
        <v>1434</v>
      </c>
    </row>
    <row r="16516" spans="1:17" hidden="1" x14ac:dyDescent="0.35">
      <c r="A16516" s="145" t="s">
        <v>2186</v>
      </c>
      <c r="B16516" s="1">
        <v>45585</v>
      </c>
      <c r="C16516" s="1">
        <v>44501</v>
      </c>
      <c r="D16516" s="145" t="s">
        <v>1472</v>
      </c>
      <c r="E16516">
        <v>7.6967930793762207</v>
      </c>
      <c r="F16516">
        <v>8.3705863952636719</v>
      </c>
      <c r="G16516">
        <v>7.5672168731689453</v>
      </c>
      <c r="H16516">
        <v>7.6708779335021973</v>
      </c>
      <c r="I16516">
        <v>7.6708779335021973</v>
      </c>
      <c r="K16516">
        <v>498241</v>
      </c>
      <c r="L16516">
        <v>0</v>
      </c>
      <c r="M16516">
        <v>4.3191909790039063E-2</v>
      </c>
      <c r="N16516">
        <v>5.6625180501359562E-3</v>
      </c>
      <c r="O16516">
        <v>-2.5915145874023438E-2</v>
      </c>
      <c r="P16516">
        <v>0.67379331588745117</v>
      </c>
      <c r="Q16516" s="145" t="s">
        <v>1435</v>
      </c>
    </row>
    <row r="16517" spans="1:17" hidden="1" x14ac:dyDescent="0.35">
      <c r="A16517" s="145" t="s">
        <v>2186</v>
      </c>
      <c r="B16517" s="1">
        <v>45585</v>
      </c>
      <c r="C16517" s="1">
        <v>44531</v>
      </c>
      <c r="D16517" s="145" t="s">
        <v>1472</v>
      </c>
      <c r="E16517">
        <v>7.7313470840454102</v>
      </c>
      <c r="F16517">
        <v>8.2669258117675781</v>
      </c>
      <c r="G16517">
        <v>7.0143609046936035</v>
      </c>
      <c r="H16517">
        <v>7.9473061561584473</v>
      </c>
      <c r="I16517">
        <v>7.9473061561584473</v>
      </c>
      <c r="K16517">
        <v>873312</v>
      </c>
      <c r="L16517">
        <v>0</v>
      </c>
      <c r="M16517">
        <v>0.27642822265625</v>
      </c>
      <c r="N16517">
        <v>3.6036060676831072E-2</v>
      </c>
      <c r="O16517">
        <v>0.21595907211303711</v>
      </c>
      <c r="P16517">
        <v>0.53557872772216797</v>
      </c>
      <c r="Q16517" s="145" t="s">
        <v>1440</v>
      </c>
    </row>
    <row r="16518" spans="1:17" hidden="1" x14ac:dyDescent="0.35">
      <c r="A16518" s="145" t="s">
        <v>2186</v>
      </c>
      <c r="B16518" s="1">
        <v>45585</v>
      </c>
      <c r="C16518" s="1">
        <v>44562</v>
      </c>
      <c r="D16518" s="145" t="s">
        <v>1472</v>
      </c>
      <c r="E16518">
        <v>7.9127521514892578</v>
      </c>
      <c r="F16518">
        <v>8.6815681457519531</v>
      </c>
      <c r="G16518">
        <v>7.4808340072631836</v>
      </c>
      <c r="H16518">
        <v>8.0855197906494141</v>
      </c>
      <c r="I16518">
        <v>8.0855197906494141</v>
      </c>
      <c r="K16518">
        <v>452865</v>
      </c>
      <c r="L16518">
        <v>0</v>
      </c>
      <c r="M16518">
        <v>0.1382136344909668</v>
      </c>
      <c r="N16518">
        <v>1.739125582621015E-2</v>
      </c>
      <c r="O16518">
        <v>0.17276763916015625</v>
      </c>
      <c r="P16518">
        <v>0.76881599426269531</v>
      </c>
      <c r="Q16518" s="145" t="s">
        <v>1437</v>
      </c>
    </row>
    <row r="16519" spans="1:17" hidden="1" x14ac:dyDescent="0.35">
      <c r="A16519" s="145" t="s">
        <v>2186</v>
      </c>
      <c r="B16519" s="1">
        <v>45585</v>
      </c>
      <c r="C16519" s="1">
        <v>44593</v>
      </c>
      <c r="D16519" s="145" t="s">
        <v>1472</v>
      </c>
      <c r="E16519">
        <v>8.1373500823974609</v>
      </c>
      <c r="F16519">
        <v>8.8111438751220703</v>
      </c>
      <c r="G16519">
        <v>7.9818592071533203</v>
      </c>
      <c r="H16519">
        <v>8.4224166870117188</v>
      </c>
      <c r="I16519">
        <v>8.4224166870117188</v>
      </c>
      <c r="K16519">
        <v>326104</v>
      </c>
      <c r="L16519">
        <v>0</v>
      </c>
      <c r="M16519">
        <v>0.33689689636230469</v>
      </c>
      <c r="N16519">
        <v>4.1666696153772609E-2</v>
      </c>
      <c r="O16519">
        <v>0.28506660461425781</v>
      </c>
      <c r="P16519">
        <v>0.67379379272460938</v>
      </c>
      <c r="Q16519" s="145" t="s">
        <v>1438</v>
      </c>
    </row>
    <row r="16520" spans="1:17" hidden="1" x14ac:dyDescent="0.35">
      <c r="A16520" s="145" t="s">
        <v>2186</v>
      </c>
      <c r="B16520" s="1">
        <v>45585</v>
      </c>
      <c r="C16520" s="1">
        <v>44621</v>
      </c>
      <c r="D16520" s="145" t="s">
        <v>1472</v>
      </c>
      <c r="E16520">
        <v>8.3705863952636719</v>
      </c>
      <c r="F16520">
        <v>9.0184650421142578</v>
      </c>
      <c r="G16520">
        <v>8.1891803741455078</v>
      </c>
      <c r="H16520">
        <v>8.6383762359619141</v>
      </c>
      <c r="I16520">
        <v>8.6383762359619141</v>
      </c>
      <c r="K16520">
        <v>275168</v>
      </c>
      <c r="L16520">
        <v>0</v>
      </c>
      <c r="M16520">
        <v>0.21595954895019531</v>
      </c>
      <c r="N16520">
        <v>2.5641043061100044E-2</v>
      </c>
      <c r="O16520">
        <v>0.26778984069824219</v>
      </c>
      <c r="P16520">
        <v>0.64787864685058594</v>
      </c>
      <c r="Q16520" s="145" t="s">
        <v>1438</v>
      </c>
    </row>
    <row r="16521" spans="1:17" hidden="1" x14ac:dyDescent="0.35">
      <c r="A16521" s="145" t="s">
        <v>2186</v>
      </c>
      <c r="B16521" s="1">
        <v>45585</v>
      </c>
      <c r="C16521" s="1">
        <v>44652</v>
      </c>
      <c r="D16521" s="145" t="s">
        <v>1472</v>
      </c>
      <c r="E16521">
        <v>8.5087995529174805</v>
      </c>
      <c r="F16521">
        <v>9.035740852355957</v>
      </c>
      <c r="G16521">
        <v>8.1200733184814453</v>
      </c>
      <c r="H16521">
        <v>8.6124610900878906</v>
      </c>
      <c r="I16521">
        <v>8.6124610900878906</v>
      </c>
      <c r="K16521">
        <v>533436</v>
      </c>
      <c r="L16521">
        <v>0</v>
      </c>
      <c r="M16521">
        <v>-2.5915145874023438E-2</v>
      </c>
      <c r="N16521">
        <v>-3.0000019871949668E-3</v>
      </c>
      <c r="O16521">
        <v>0.10366153717041016</v>
      </c>
      <c r="P16521">
        <v>0.52694129943847656</v>
      </c>
      <c r="Q16521" s="145" t="s">
        <v>1434</v>
      </c>
    </row>
    <row r="16522" spans="1:17" hidden="1" x14ac:dyDescent="0.35">
      <c r="A16522" s="145" t="s">
        <v>2186</v>
      </c>
      <c r="B16522" s="1">
        <v>45585</v>
      </c>
      <c r="C16522" s="1">
        <v>44682</v>
      </c>
      <c r="D16522" s="145" t="s">
        <v>1472</v>
      </c>
      <c r="E16522">
        <v>8.5001621246337891</v>
      </c>
      <c r="F16522">
        <v>8.6729288101196289</v>
      </c>
      <c r="G16522">
        <v>7.1698517799377441</v>
      </c>
      <c r="H16522">
        <v>8.0336904525756836</v>
      </c>
      <c r="I16522">
        <v>8.0336904525756836</v>
      </c>
      <c r="K16522">
        <v>356204</v>
      </c>
      <c r="L16522">
        <v>0</v>
      </c>
      <c r="M16522">
        <v>-0.57877063751220703</v>
      </c>
      <c r="N16522">
        <v>-6.7201538730702226E-2</v>
      </c>
      <c r="O16522">
        <v>-0.46647167205810547</v>
      </c>
      <c r="P16522">
        <v>0.17276668548583984</v>
      </c>
      <c r="Q16522" s="145" t="s">
        <v>1439</v>
      </c>
    </row>
    <row r="16523" spans="1:17" hidden="1" x14ac:dyDescent="0.35">
      <c r="A16523" s="145" t="s">
        <v>2186</v>
      </c>
      <c r="B16523" s="1">
        <v>45585</v>
      </c>
      <c r="C16523" s="1">
        <v>44713</v>
      </c>
      <c r="D16523" s="145" t="s">
        <v>1472</v>
      </c>
      <c r="E16523">
        <v>8.0682430267333984</v>
      </c>
      <c r="F16523">
        <v>8.1459894180297852</v>
      </c>
      <c r="G16523">
        <v>6.9711689949035645</v>
      </c>
      <c r="H16523">
        <v>7.673469066619873</v>
      </c>
      <c r="I16523">
        <v>7.673469066619873</v>
      </c>
      <c r="K16523">
        <v>623839</v>
      </c>
      <c r="L16523">
        <v>1.05</v>
      </c>
      <c r="M16523">
        <v>-0.36022138595581055</v>
      </c>
      <c r="N16523">
        <v>-4.483884312972497E-2</v>
      </c>
      <c r="O16523">
        <v>-0.39477396011352539</v>
      </c>
      <c r="P16523">
        <v>7.7746391296386719E-2</v>
      </c>
      <c r="Q16523" s="145" t="s">
        <v>1440</v>
      </c>
    </row>
    <row r="16524" spans="1:17" hidden="1" x14ac:dyDescent="0.35">
      <c r="A16524" s="145" t="s">
        <v>2186</v>
      </c>
      <c r="B16524" s="1">
        <v>45585</v>
      </c>
      <c r="C16524" s="1">
        <v>44743</v>
      </c>
      <c r="D16524" s="145" t="s">
        <v>1472</v>
      </c>
      <c r="E16524">
        <v>7.7097511291503906</v>
      </c>
      <c r="F16524">
        <v>7.8820858001708984</v>
      </c>
      <c r="G16524">
        <v>6.811790943145752</v>
      </c>
      <c r="H16524">
        <v>7.0476188659667969</v>
      </c>
      <c r="I16524">
        <v>7.0476188659667969</v>
      </c>
      <c r="K16524">
        <v>259863</v>
      </c>
      <c r="L16524">
        <v>0</v>
      </c>
      <c r="M16524">
        <v>-0.62585020065307617</v>
      </c>
      <c r="N16524">
        <v>-8.1560268923943191E-2</v>
      </c>
      <c r="O16524">
        <v>-0.66213226318359375</v>
      </c>
      <c r="P16524">
        <v>0.17233467102050781</v>
      </c>
      <c r="Q16524" s="145" t="s">
        <v>1434</v>
      </c>
    </row>
    <row r="16525" spans="1:17" hidden="1" x14ac:dyDescent="0.35">
      <c r="A16525" s="145" t="s">
        <v>2186</v>
      </c>
      <c r="B16525" s="1">
        <v>45585</v>
      </c>
      <c r="C16525" s="1">
        <v>44774</v>
      </c>
      <c r="D16525" s="145" t="s">
        <v>1472</v>
      </c>
      <c r="E16525">
        <v>7.1473917961120605</v>
      </c>
      <c r="F16525">
        <v>7.2290248870849609</v>
      </c>
      <c r="G16525">
        <v>6.7845802307128906</v>
      </c>
      <c r="H16525">
        <v>6.8934240341186523</v>
      </c>
      <c r="I16525">
        <v>6.8934240341186523</v>
      </c>
      <c r="K16525">
        <v>281140</v>
      </c>
      <c r="L16525">
        <v>0</v>
      </c>
      <c r="M16525">
        <v>-0.15419483184814453</v>
      </c>
      <c r="N16525">
        <v>-2.1878996974816101E-2</v>
      </c>
      <c r="O16525">
        <v>-0.2539677619934082</v>
      </c>
      <c r="P16525">
        <v>8.1633090972900391E-2</v>
      </c>
      <c r="Q16525" s="145" t="s">
        <v>1435</v>
      </c>
    </row>
    <row r="16526" spans="1:17" hidden="1" x14ac:dyDescent="0.35">
      <c r="A16526" s="145" t="s">
        <v>2186</v>
      </c>
      <c r="B16526" s="1">
        <v>45585</v>
      </c>
      <c r="C16526" s="1">
        <v>44805</v>
      </c>
      <c r="D16526" s="145" t="s">
        <v>1472</v>
      </c>
      <c r="E16526">
        <v>6.811790943145752</v>
      </c>
      <c r="F16526">
        <v>6.811790943145752</v>
      </c>
      <c r="G16526">
        <v>5.4965991973876953</v>
      </c>
      <c r="H16526">
        <v>5.7596368789672852</v>
      </c>
      <c r="I16526">
        <v>5.7596368789672852</v>
      </c>
      <c r="K16526">
        <v>460298</v>
      </c>
      <c r="L16526">
        <v>0</v>
      </c>
      <c r="M16526">
        <v>-1.1337871551513672</v>
      </c>
      <c r="N16526">
        <v>-0.16447372880875244</v>
      </c>
      <c r="O16526">
        <v>-1.0521540641784668</v>
      </c>
      <c r="P16526">
        <v>0</v>
      </c>
      <c r="Q16526" s="145" t="s">
        <v>1436</v>
      </c>
    </row>
    <row r="16527" spans="1:17" hidden="1" x14ac:dyDescent="0.35">
      <c r="A16527" s="145" t="s">
        <v>2186</v>
      </c>
      <c r="B16527" s="1">
        <v>45585</v>
      </c>
      <c r="C16527" s="1">
        <v>44835</v>
      </c>
      <c r="D16527" s="145" t="s">
        <v>1472</v>
      </c>
      <c r="E16527">
        <v>5.7596368789672852</v>
      </c>
      <c r="F16527">
        <v>5.8412699699401855</v>
      </c>
      <c r="G16527">
        <v>5.2335600852966309</v>
      </c>
      <c r="H16527">
        <v>5.6689338684082031</v>
      </c>
      <c r="I16527">
        <v>5.6689338684082031</v>
      </c>
      <c r="K16527">
        <v>328769</v>
      </c>
      <c r="L16527">
        <v>0</v>
      </c>
      <c r="M16527">
        <v>-9.0703010559082031E-2</v>
      </c>
      <c r="N16527">
        <v>-1.5748043230000563E-2</v>
      </c>
      <c r="O16527">
        <v>-9.0703010559082031E-2</v>
      </c>
      <c r="P16527">
        <v>8.1633090972900391E-2</v>
      </c>
      <c r="Q16527" s="145" t="s">
        <v>1437</v>
      </c>
    </row>
    <row r="16528" spans="1:17" hidden="1" x14ac:dyDescent="0.35">
      <c r="A16528" s="145" t="s">
        <v>2186</v>
      </c>
      <c r="B16528" s="1">
        <v>45585</v>
      </c>
      <c r="C16528" s="1">
        <v>44866</v>
      </c>
      <c r="D16528" s="145" t="s">
        <v>1472</v>
      </c>
      <c r="E16528">
        <v>5.687075138092041</v>
      </c>
      <c r="F16528">
        <v>6.4761900901794434</v>
      </c>
      <c r="G16528">
        <v>5.6235828399658203</v>
      </c>
      <c r="H16528">
        <v>5.8866209983825684</v>
      </c>
      <c r="I16528">
        <v>5.8866209983825684</v>
      </c>
      <c r="K16528">
        <v>407157</v>
      </c>
      <c r="L16528">
        <v>0</v>
      </c>
      <c r="M16528">
        <v>0.21768712997436523</v>
      </c>
      <c r="N16528">
        <v>3.8400012247010062E-2</v>
      </c>
      <c r="O16528">
        <v>0.19954586029052734</v>
      </c>
      <c r="P16528">
        <v>0.78911495208740234</v>
      </c>
      <c r="Q16528" s="145" t="s">
        <v>1438</v>
      </c>
    </row>
    <row r="16529" spans="1:17" hidden="1" x14ac:dyDescent="0.35">
      <c r="A16529" s="145" t="s">
        <v>2186</v>
      </c>
      <c r="B16529" s="1">
        <v>45585</v>
      </c>
      <c r="C16529" s="1">
        <v>44896</v>
      </c>
      <c r="D16529" s="145" t="s">
        <v>1472</v>
      </c>
      <c r="E16529">
        <v>5.8322000503540039</v>
      </c>
      <c r="F16529">
        <v>7.0657601356506348</v>
      </c>
      <c r="G16529">
        <v>5.4693880081176758</v>
      </c>
      <c r="H16529">
        <v>6.6213150024414063</v>
      </c>
      <c r="I16529">
        <v>6.6213150024414063</v>
      </c>
      <c r="K16529">
        <v>486094</v>
      </c>
      <c r="L16529">
        <v>0</v>
      </c>
      <c r="M16529">
        <v>0.73469400405883789</v>
      </c>
      <c r="N16529">
        <v>0.12480742420154201</v>
      </c>
      <c r="O16529">
        <v>0.78911495208740234</v>
      </c>
      <c r="P16529">
        <v>1.2335600852966309</v>
      </c>
      <c r="Q16529" s="145" t="s">
        <v>1436</v>
      </c>
    </row>
    <row r="16530" spans="1:17" hidden="1" x14ac:dyDescent="0.35">
      <c r="A16530" s="145" t="s">
        <v>2186</v>
      </c>
      <c r="B16530" s="1">
        <v>45585</v>
      </c>
      <c r="C16530" s="1">
        <v>44927</v>
      </c>
      <c r="D16530" s="145" t="s">
        <v>1472</v>
      </c>
      <c r="E16530">
        <v>6.6213150024414063</v>
      </c>
      <c r="F16530">
        <v>7.1111111640930176</v>
      </c>
      <c r="G16530">
        <v>6.3582768440246582</v>
      </c>
      <c r="H16530">
        <v>6.5396828651428223</v>
      </c>
      <c r="I16530">
        <v>6.5396828651428223</v>
      </c>
      <c r="K16530">
        <v>408699</v>
      </c>
      <c r="L16530">
        <v>0</v>
      </c>
      <c r="M16530">
        <v>-8.1632137298583984E-2</v>
      </c>
      <c r="N16530">
        <v>-1.2328689583335772E-2</v>
      </c>
      <c r="O16530">
        <v>-8.1632137298583984E-2</v>
      </c>
      <c r="P16530">
        <v>0.48979616165161133</v>
      </c>
      <c r="Q16530" s="145" t="s">
        <v>1439</v>
      </c>
    </row>
    <row r="16531" spans="1:17" hidden="1" x14ac:dyDescent="0.35">
      <c r="A16531" s="145" t="s">
        <v>2186</v>
      </c>
      <c r="B16531" s="1">
        <v>45585</v>
      </c>
      <c r="C16531" s="1">
        <v>44958</v>
      </c>
      <c r="D16531" s="145" t="s">
        <v>1472</v>
      </c>
      <c r="E16531">
        <v>6.5306119918823242</v>
      </c>
      <c r="F16531">
        <v>6.6575961112976074</v>
      </c>
      <c r="G16531">
        <v>6.0680270195007324</v>
      </c>
      <c r="H16531">
        <v>6.3492059707641602</v>
      </c>
      <c r="I16531">
        <v>6.3492059707641602</v>
      </c>
      <c r="K16531">
        <v>263612</v>
      </c>
      <c r="L16531">
        <v>0</v>
      </c>
      <c r="M16531">
        <v>-0.19047689437866211</v>
      </c>
      <c r="N16531">
        <v>-2.9126319778275955E-2</v>
      </c>
      <c r="O16531">
        <v>-0.18140602111816406</v>
      </c>
      <c r="P16531">
        <v>0.1269841194152832</v>
      </c>
      <c r="Q16531" s="145" t="s">
        <v>1440</v>
      </c>
    </row>
    <row r="16532" spans="1:17" hidden="1" x14ac:dyDescent="0.35">
      <c r="A16532" s="145" t="s">
        <v>2186</v>
      </c>
      <c r="B16532" s="1">
        <v>45585</v>
      </c>
      <c r="C16532" s="1">
        <v>44986</v>
      </c>
      <c r="D16532" s="145" t="s">
        <v>1472</v>
      </c>
      <c r="E16532">
        <v>6.3401360511779785</v>
      </c>
      <c r="F16532">
        <v>6.3764171600341797</v>
      </c>
      <c r="G16532">
        <v>5.3514738082885742</v>
      </c>
      <c r="H16532">
        <v>5.6507940292358398</v>
      </c>
      <c r="I16532">
        <v>5.6507940292358398</v>
      </c>
      <c r="K16532">
        <v>404068</v>
      </c>
      <c r="L16532">
        <v>0</v>
      </c>
      <c r="M16532">
        <v>-0.69841194152832031</v>
      </c>
      <c r="N16532">
        <v>-0.10999988734721466</v>
      </c>
      <c r="O16532">
        <v>-0.68934202194213867</v>
      </c>
      <c r="P16532">
        <v>3.6281108856201172E-2</v>
      </c>
      <c r="Q16532" s="145" t="s">
        <v>1440</v>
      </c>
    </row>
    <row r="16533" spans="1:17" hidden="1" x14ac:dyDescent="0.35">
      <c r="A16533" s="145" t="s">
        <v>2186</v>
      </c>
      <c r="B16533" s="1">
        <v>45585</v>
      </c>
      <c r="C16533" s="1">
        <v>45017</v>
      </c>
      <c r="D16533" s="145" t="s">
        <v>1472</v>
      </c>
      <c r="E16533">
        <v>5.7142858505249023</v>
      </c>
      <c r="F16533">
        <v>6.8390021324157715</v>
      </c>
      <c r="G16533">
        <v>5.4421768188476563</v>
      </c>
      <c r="H16533">
        <v>6.82086181640625</v>
      </c>
      <c r="I16533">
        <v>6.82086181640625</v>
      </c>
      <c r="K16533">
        <v>330971</v>
      </c>
      <c r="L16533">
        <v>0</v>
      </c>
      <c r="M16533">
        <v>1.1700677871704102</v>
      </c>
      <c r="N16533">
        <v>0.20706254397466317</v>
      </c>
      <c r="O16533">
        <v>1.1065759658813477</v>
      </c>
      <c r="P16533">
        <v>1.1247162818908691</v>
      </c>
      <c r="Q16533" s="145" t="s">
        <v>1437</v>
      </c>
    </row>
    <row r="16534" spans="1:17" hidden="1" x14ac:dyDescent="0.35">
      <c r="A16534" s="145" t="s">
        <v>2186</v>
      </c>
      <c r="B16534" s="1">
        <v>45585</v>
      </c>
      <c r="C16534" s="1">
        <v>45047</v>
      </c>
      <c r="D16534" s="145" t="s">
        <v>1472</v>
      </c>
      <c r="E16534">
        <v>6.8480730056762695</v>
      </c>
      <c r="F16534">
        <v>7.2562360763549805</v>
      </c>
      <c r="G16534">
        <v>6.1315188407897949</v>
      </c>
      <c r="H16534">
        <v>7.2018141746520996</v>
      </c>
      <c r="I16534">
        <v>7.2018141746520996</v>
      </c>
      <c r="K16534">
        <v>563492</v>
      </c>
      <c r="L16534">
        <v>0</v>
      </c>
      <c r="M16534">
        <v>0.38095235824584961</v>
      </c>
      <c r="N16534">
        <v>5.5851059367533651E-2</v>
      </c>
      <c r="O16534">
        <v>0.35374116897583008</v>
      </c>
      <c r="P16534">
        <v>0.40816307067871094</v>
      </c>
      <c r="Q16534" s="145" t="s">
        <v>1435</v>
      </c>
    </row>
    <row r="16535" spans="1:17" hidden="1" x14ac:dyDescent="0.35">
      <c r="A16535" s="145" t="s">
        <v>2186</v>
      </c>
      <c r="B16535" s="1">
        <v>45585</v>
      </c>
      <c r="C16535" s="1">
        <v>45078</v>
      </c>
      <c r="D16535" s="145" t="s">
        <v>1472</v>
      </c>
      <c r="E16535">
        <v>7.1201810836791992</v>
      </c>
      <c r="F16535">
        <v>8.0725622177124023</v>
      </c>
      <c r="G16535">
        <v>7.0204081535339355</v>
      </c>
      <c r="H16535">
        <v>8.0453510284423828</v>
      </c>
      <c r="I16535">
        <v>8.0453510284423828</v>
      </c>
      <c r="K16535">
        <v>2370047</v>
      </c>
      <c r="L16535">
        <v>0</v>
      </c>
      <c r="M16535">
        <v>0.8435368537902832</v>
      </c>
      <c r="N16535">
        <v>0.11712838367299749</v>
      </c>
      <c r="O16535">
        <v>0.92516994476318359</v>
      </c>
      <c r="P16535">
        <v>0.95238113403320313</v>
      </c>
      <c r="Q16535" s="145" t="s">
        <v>1436</v>
      </c>
    </row>
    <row r="16536" spans="1:17" hidden="1" x14ac:dyDescent="0.35">
      <c r="A16536" s="145" t="s">
        <v>2186</v>
      </c>
      <c r="B16536" s="1">
        <v>45585</v>
      </c>
      <c r="C16536" s="1">
        <v>45108</v>
      </c>
      <c r="D16536" s="145" t="s">
        <v>1472</v>
      </c>
      <c r="E16536">
        <v>8.0544223785400391</v>
      </c>
      <c r="F16536">
        <v>8.4285707473754883</v>
      </c>
      <c r="G16536">
        <v>7.8285708427429199</v>
      </c>
      <c r="H16536">
        <v>8.1333332061767578</v>
      </c>
      <c r="I16536">
        <v>8.1333332061767578</v>
      </c>
      <c r="K16536">
        <v>696302</v>
      </c>
      <c r="L16536">
        <v>1.05</v>
      </c>
      <c r="M16536">
        <v>8.7982177734375E-2</v>
      </c>
      <c r="N16536">
        <v>1.0935778615915659E-2</v>
      </c>
      <c r="O16536">
        <v>7.891082763671875E-2</v>
      </c>
      <c r="P16536">
        <v>0.37414836883544922</v>
      </c>
      <c r="Q16536" s="145" t="s">
        <v>1437</v>
      </c>
    </row>
    <row r="16537" spans="1:17" hidden="1" x14ac:dyDescent="0.35">
      <c r="A16537" s="145" t="s">
        <v>2186</v>
      </c>
      <c r="B16537" s="1">
        <v>45585</v>
      </c>
      <c r="C16537" s="1">
        <v>45139</v>
      </c>
      <c r="D16537" s="145" t="s">
        <v>1472</v>
      </c>
      <c r="E16537">
        <v>8.1523809432983398</v>
      </c>
      <c r="F16537">
        <v>8.4380950927734375</v>
      </c>
      <c r="G16537">
        <v>7.104762077331543</v>
      </c>
      <c r="H16537">
        <v>7.8095240592956543</v>
      </c>
      <c r="I16537">
        <v>7.8095240592956543</v>
      </c>
      <c r="K16537">
        <v>812070</v>
      </c>
      <c r="L16537">
        <v>0</v>
      </c>
      <c r="M16537">
        <v>-0.32380914688110352</v>
      </c>
      <c r="N16537">
        <v>-3.9812600648795549E-2</v>
      </c>
      <c r="O16537">
        <v>-0.34285688400268555</v>
      </c>
      <c r="P16537">
        <v>0.28571414947509766</v>
      </c>
      <c r="Q16537" s="145" t="s">
        <v>1438</v>
      </c>
    </row>
    <row r="16538" spans="1:17" hidden="1" x14ac:dyDescent="0.35">
      <c r="A16538" s="145" t="s">
        <v>2186</v>
      </c>
      <c r="B16538" s="1">
        <v>45585</v>
      </c>
      <c r="C16538" s="1">
        <v>45170</v>
      </c>
      <c r="D16538" s="145" t="s">
        <v>1472</v>
      </c>
      <c r="E16538">
        <v>7.8476190567016602</v>
      </c>
      <c r="F16538">
        <v>8.0571432113647461</v>
      </c>
      <c r="G16538">
        <v>7.2380948066711426</v>
      </c>
      <c r="H16538">
        <v>7.4666671752929688</v>
      </c>
      <c r="I16538">
        <v>7.4666671752929688</v>
      </c>
      <c r="K16538">
        <v>653415</v>
      </c>
      <c r="L16538">
        <v>0</v>
      </c>
      <c r="M16538">
        <v>-0.34285688400268555</v>
      </c>
      <c r="N16538">
        <v>-4.3902404474262968E-2</v>
      </c>
      <c r="O16538">
        <v>-0.38095188140869141</v>
      </c>
      <c r="P16538">
        <v>0.20952415466308594</v>
      </c>
      <c r="Q16538" s="145" t="s">
        <v>1434</v>
      </c>
    </row>
    <row r="16539" spans="1:17" hidden="1" x14ac:dyDescent="0.35">
      <c r="A16539" s="145" t="s">
        <v>2186</v>
      </c>
      <c r="B16539" s="1">
        <v>45585</v>
      </c>
      <c r="C16539" s="1">
        <v>45200</v>
      </c>
      <c r="D16539" s="145" t="s">
        <v>1472</v>
      </c>
      <c r="E16539">
        <v>7.4666671752929688</v>
      </c>
      <c r="F16539">
        <v>7.6857137680053711</v>
      </c>
      <c r="G16539">
        <v>6.4285712242126465</v>
      </c>
      <c r="H16539">
        <v>6.5809521675109863</v>
      </c>
      <c r="I16539">
        <v>6.5809521675109863</v>
      </c>
      <c r="K16539">
        <v>541380</v>
      </c>
      <c r="L16539">
        <v>0</v>
      </c>
      <c r="M16539">
        <v>-0.88571500778198242</v>
      </c>
      <c r="N16539">
        <v>-0.11862253760456787</v>
      </c>
      <c r="O16539">
        <v>-0.88571500778198242</v>
      </c>
      <c r="P16539">
        <v>0.21904659271240234</v>
      </c>
      <c r="Q16539" s="145" t="s">
        <v>1439</v>
      </c>
    </row>
    <row r="16540" spans="1:17" hidden="1" x14ac:dyDescent="0.35">
      <c r="A16540" s="145" t="s">
        <v>2186</v>
      </c>
      <c r="B16540" s="1">
        <v>45585</v>
      </c>
      <c r="C16540" s="1">
        <v>45231</v>
      </c>
      <c r="D16540" s="145" t="s">
        <v>1472</v>
      </c>
      <c r="E16540">
        <v>6.4857139587402344</v>
      </c>
      <c r="F16540">
        <v>7.7142858505249023</v>
      </c>
      <c r="G16540">
        <v>6.4380950927734375</v>
      </c>
      <c r="H16540">
        <v>7.5809521675109863</v>
      </c>
      <c r="I16540">
        <v>7.5809521675109863</v>
      </c>
      <c r="K16540">
        <v>516915</v>
      </c>
      <c r="L16540">
        <v>0</v>
      </c>
      <c r="M16540">
        <v>1</v>
      </c>
      <c r="N16540">
        <v>0.15195369523225311</v>
      </c>
      <c r="O16540">
        <v>1.095238208770752</v>
      </c>
      <c r="P16540">
        <v>1.228571891784668</v>
      </c>
      <c r="Q16540" s="145" t="s">
        <v>1440</v>
      </c>
    </row>
    <row r="16541" spans="1:17" hidden="1" x14ac:dyDescent="0.35">
      <c r="A16541" s="145" t="s">
        <v>2186</v>
      </c>
      <c r="B16541" s="1">
        <v>45585</v>
      </c>
      <c r="C16541" s="1">
        <v>45261</v>
      </c>
      <c r="D16541" s="145" t="s">
        <v>1472</v>
      </c>
      <c r="E16541">
        <v>7.5333328247070313</v>
      </c>
      <c r="F16541">
        <v>9.2857141494750977</v>
      </c>
      <c r="G16541">
        <v>7.4952378273010254</v>
      </c>
      <c r="H16541">
        <v>8.5714292526245117</v>
      </c>
      <c r="I16541">
        <v>8.5714292526245117</v>
      </c>
      <c r="K16541">
        <v>1028055</v>
      </c>
      <c r="L16541">
        <v>0</v>
      </c>
      <c r="M16541">
        <v>0.99047708511352539</v>
      </c>
      <c r="N16541">
        <v>0.13065338802140514</v>
      </c>
      <c r="O16541">
        <v>1.0380964279174805</v>
      </c>
      <c r="P16541">
        <v>1.7523813247680664</v>
      </c>
      <c r="Q16541" s="145" t="s">
        <v>1434</v>
      </c>
    </row>
    <row r="16542" spans="1:17" hidden="1" x14ac:dyDescent="0.35">
      <c r="A16542" s="145" t="s">
        <v>2188</v>
      </c>
      <c r="B16542" s="1">
        <v>45585</v>
      </c>
      <c r="C16542" s="1">
        <v>44682</v>
      </c>
      <c r="D16542" s="145" t="s">
        <v>521</v>
      </c>
      <c r="E16542">
        <v>12.199999809265137</v>
      </c>
      <c r="F16542">
        <v>18.139999389648438</v>
      </c>
      <c r="G16542">
        <v>4.3400001525878906</v>
      </c>
      <c r="H16542">
        <v>7.679999828338623</v>
      </c>
      <c r="I16542">
        <v>7.679999828338623</v>
      </c>
      <c r="K16542">
        <v>67774100</v>
      </c>
      <c r="M16542">
        <v>0</v>
      </c>
      <c r="N16542">
        <v>0</v>
      </c>
      <c r="O16542">
        <v>-4.5199999809265137</v>
      </c>
      <c r="P16542">
        <v>5.9399995803833008</v>
      </c>
      <c r="Q16542" s="145" t="s">
        <v>1439</v>
      </c>
    </row>
    <row r="16543" spans="1:17" hidden="1" x14ac:dyDescent="0.35">
      <c r="A16543" s="145" t="s">
        <v>2188</v>
      </c>
      <c r="B16543" s="1">
        <v>45585</v>
      </c>
      <c r="C16543" s="1">
        <v>44713</v>
      </c>
      <c r="D16543" s="145" t="s">
        <v>521</v>
      </c>
      <c r="E16543">
        <v>7.5300002098083496</v>
      </c>
      <c r="F16543">
        <v>8.7299995422363281</v>
      </c>
      <c r="G16543">
        <v>2.5499999523162842</v>
      </c>
      <c r="H16543">
        <v>2.6800000667572021</v>
      </c>
      <c r="I16543">
        <v>2.6800000667572021</v>
      </c>
      <c r="K16543">
        <v>45291000</v>
      </c>
      <c r="M16543">
        <v>-4.9999997615814209</v>
      </c>
      <c r="N16543">
        <v>-0.65104165017449578</v>
      </c>
      <c r="O16543">
        <v>-4.8500001430511475</v>
      </c>
      <c r="P16543">
        <v>1.1999993324279785</v>
      </c>
      <c r="Q16543" s="145" t="s">
        <v>1440</v>
      </c>
    </row>
    <row r="16544" spans="1:17" hidden="1" x14ac:dyDescent="0.35">
      <c r="A16544" s="145" t="s">
        <v>2188</v>
      </c>
      <c r="B16544" s="1">
        <v>45585</v>
      </c>
      <c r="C16544" s="1">
        <v>44743</v>
      </c>
      <c r="D16544" s="145" t="s">
        <v>521</v>
      </c>
      <c r="E16544">
        <v>2.5799999237060547</v>
      </c>
      <c r="F16544">
        <v>4.5300002098083496</v>
      </c>
      <c r="G16544">
        <v>2.4000000953674316</v>
      </c>
      <c r="H16544">
        <v>3.5</v>
      </c>
      <c r="I16544">
        <v>3.5</v>
      </c>
      <c r="K16544">
        <v>7448700</v>
      </c>
      <c r="M16544">
        <v>0.81999993324279785</v>
      </c>
      <c r="N16544">
        <v>0.30597011672279439</v>
      </c>
      <c r="O16544">
        <v>0.92000007629394531</v>
      </c>
      <c r="P16544">
        <v>1.9500002861022949</v>
      </c>
      <c r="Q16544" s="145" t="s">
        <v>1434</v>
      </c>
    </row>
    <row r="16545" spans="1:17" hidden="1" x14ac:dyDescent="0.35">
      <c r="A16545" s="145" t="s">
        <v>2188</v>
      </c>
      <c r="B16545" s="1">
        <v>45585</v>
      </c>
      <c r="C16545" s="1">
        <v>44774</v>
      </c>
      <c r="D16545" s="145" t="s">
        <v>521</v>
      </c>
      <c r="E16545">
        <v>3.4600000381469727</v>
      </c>
      <c r="F16545">
        <v>3.9500000476837158</v>
      </c>
      <c r="G16545">
        <v>2.7999999523162842</v>
      </c>
      <c r="H16545">
        <v>2.8499999046325684</v>
      </c>
      <c r="I16545">
        <v>2.8499999046325684</v>
      </c>
      <c r="K16545">
        <v>4808400</v>
      </c>
      <c r="M16545">
        <v>-0.65000009536743164</v>
      </c>
      <c r="N16545">
        <v>-0.18571431296212337</v>
      </c>
      <c r="O16545">
        <v>-0.6100001335144043</v>
      </c>
      <c r="P16545">
        <v>0.49000000953674316</v>
      </c>
      <c r="Q16545" s="145" t="s">
        <v>1435</v>
      </c>
    </row>
    <row r="16546" spans="1:17" hidden="1" x14ac:dyDescent="0.35">
      <c r="A16546" s="145" t="s">
        <v>2188</v>
      </c>
      <c r="B16546" s="1">
        <v>45585</v>
      </c>
      <c r="C16546" s="1">
        <v>44805</v>
      </c>
      <c r="D16546" s="145" t="s">
        <v>521</v>
      </c>
      <c r="E16546">
        <v>2.940000057220459</v>
      </c>
      <c r="F16546">
        <v>3.7999999523162842</v>
      </c>
      <c r="G16546">
        <v>2.7999999523162842</v>
      </c>
      <c r="H16546">
        <v>3.2799999713897705</v>
      </c>
      <c r="I16546">
        <v>3.2799999713897705</v>
      </c>
      <c r="K16546">
        <v>4306400</v>
      </c>
      <c r="M16546">
        <v>0.43000006675720215</v>
      </c>
      <c r="N16546">
        <v>0.15087722145472826</v>
      </c>
      <c r="O16546">
        <v>0.33999991416931152</v>
      </c>
      <c r="P16546">
        <v>0.8599998950958252</v>
      </c>
      <c r="Q16546" s="145" t="s">
        <v>1436</v>
      </c>
    </row>
    <row r="16547" spans="1:17" hidden="1" x14ac:dyDescent="0.35">
      <c r="A16547" s="145" t="s">
        <v>2188</v>
      </c>
      <c r="B16547" s="1">
        <v>45585</v>
      </c>
      <c r="C16547" s="1">
        <v>44835</v>
      </c>
      <c r="D16547" s="145" t="s">
        <v>521</v>
      </c>
      <c r="E16547">
        <v>3.369999885559082</v>
      </c>
      <c r="F16547">
        <v>4</v>
      </c>
      <c r="G16547">
        <v>2.5</v>
      </c>
      <c r="H16547">
        <v>2.7100000381469727</v>
      </c>
      <c r="I16547">
        <v>2.7100000381469727</v>
      </c>
      <c r="K16547">
        <v>6102000</v>
      </c>
      <c r="M16547">
        <v>-0.56999993324279785</v>
      </c>
      <c r="N16547">
        <v>-0.17378046896789545</v>
      </c>
      <c r="O16547">
        <v>-0.65999984741210938</v>
      </c>
      <c r="P16547">
        <v>0.63000011444091797</v>
      </c>
      <c r="Q16547" s="145" t="s">
        <v>1437</v>
      </c>
    </row>
    <row r="16548" spans="1:17" hidden="1" x14ac:dyDescent="0.35">
      <c r="A16548" s="145" t="s">
        <v>2188</v>
      </c>
      <c r="B16548" s="1">
        <v>45585</v>
      </c>
      <c r="C16548" s="1">
        <v>44866</v>
      </c>
      <c r="D16548" s="145" t="s">
        <v>521</v>
      </c>
      <c r="E16548">
        <v>2.7400000095367432</v>
      </c>
      <c r="F16548">
        <v>2.8199999332427979</v>
      </c>
      <c r="G16548">
        <v>1.2200000286102295</v>
      </c>
      <c r="H16548">
        <v>1.2799999713897705</v>
      </c>
      <c r="I16548">
        <v>1.2799999713897705</v>
      </c>
      <c r="K16548">
        <v>12418800</v>
      </c>
      <c r="M16548">
        <v>-1.4300000667572021</v>
      </c>
      <c r="N16548">
        <v>-0.52767529395866686</v>
      </c>
      <c r="O16548">
        <v>-1.4600000381469727</v>
      </c>
      <c r="P16548">
        <v>7.9999923706054688E-2</v>
      </c>
      <c r="Q16548" s="145" t="s">
        <v>1438</v>
      </c>
    </row>
    <row r="16549" spans="1:17" hidden="1" x14ac:dyDescent="0.35">
      <c r="A16549" s="145" t="s">
        <v>2188</v>
      </c>
      <c r="B16549" s="1">
        <v>45585</v>
      </c>
      <c r="C16549" s="1">
        <v>44896</v>
      </c>
      <c r="D16549" s="145" t="s">
        <v>521</v>
      </c>
      <c r="E16549">
        <v>1.2899999618530273</v>
      </c>
      <c r="F16549">
        <v>1.9259999990463257</v>
      </c>
      <c r="G16549">
        <v>0.93000000715255737</v>
      </c>
      <c r="H16549">
        <v>1.7699999809265137</v>
      </c>
      <c r="I16549">
        <v>1.7699999809265137</v>
      </c>
      <c r="K16549">
        <v>19111100</v>
      </c>
      <c r="M16549">
        <v>0.49000000953674316</v>
      </c>
      <c r="N16549">
        <v>0.3828125160071072</v>
      </c>
      <c r="O16549">
        <v>0.48000001907348633</v>
      </c>
      <c r="P16549">
        <v>0.63600003719329834</v>
      </c>
      <c r="Q16549" s="145" t="s">
        <v>1436</v>
      </c>
    </row>
    <row r="16550" spans="1:17" hidden="1" x14ac:dyDescent="0.35">
      <c r="A16550" s="145" t="s">
        <v>2188</v>
      </c>
      <c r="B16550" s="1">
        <v>45585</v>
      </c>
      <c r="C16550" s="1">
        <v>44927</v>
      </c>
      <c r="D16550" s="145" t="s">
        <v>521</v>
      </c>
      <c r="E16550">
        <v>1.75</v>
      </c>
      <c r="F16550">
        <v>2.4900000095367432</v>
      </c>
      <c r="G16550">
        <v>0.97000002861022949</v>
      </c>
      <c r="H16550">
        <v>1.9900000095367432</v>
      </c>
      <c r="I16550">
        <v>1.9900000095367432</v>
      </c>
      <c r="K16550">
        <v>76324300</v>
      </c>
      <c r="M16550">
        <v>0.22000002861022949</v>
      </c>
      <c r="N16550">
        <v>0.12429380281409363</v>
      </c>
      <c r="O16550">
        <v>0.24000000953674316</v>
      </c>
      <c r="P16550">
        <v>0.74000000953674316</v>
      </c>
      <c r="Q16550" s="145" t="s">
        <v>1439</v>
      </c>
    </row>
    <row r="16551" spans="1:17" hidden="1" x14ac:dyDescent="0.35">
      <c r="A16551" s="145" t="s">
        <v>2188</v>
      </c>
      <c r="B16551" s="1">
        <v>45585</v>
      </c>
      <c r="C16551" s="1">
        <v>44958</v>
      </c>
      <c r="D16551" s="145" t="s">
        <v>521</v>
      </c>
      <c r="E16551">
        <v>2.0109999179840088</v>
      </c>
      <c r="F16551">
        <v>4.9699997901916504</v>
      </c>
      <c r="G16551">
        <v>1.8300000429153442</v>
      </c>
      <c r="H16551">
        <v>2.9900000095367432</v>
      </c>
      <c r="I16551">
        <v>2.9900000095367432</v>
      </c>
      <c r="K16551">
        <v>506064700</v>
      </c>
      <c r="M16551">
        <v>1</v>
      </c>
      <c r="N16551">
        <v>0.50251256040586267</v>
      </c>
      <c r="O16551">
        <v>0.97900009155273438</v>
      </c>
      <c r="P16551">
        <v>2.9589998722076416</v>
      </c>
      <c r="Q16551" s="145" t="s">
        <v>1440</v>
      </c>
    </row>
    <row r="16552" spans="1:17" hidden="1" x14ac:dyDescent="0.35">
      <c r="A16552" s="145" t="s">
        <v>2188</v>
      </c>
      <c r="B16552" s="1">
        <v>45585</v>
      </c>
      <c r="C16552" s="1">
        <v>44986</v>
      </c>
      <c r="D16552" s="145" t="s">
        <v>521</v>
      </c>
      <c r="E16552">
        <v>3</v>
      </c>
      <c r="F16552">
        <v>3.4300000667572021</v>
      </c>
      <c r="G16552">
        <v>1.5700000524520874</v>
      </c>
      <c r="H16552">
        <v>2.7599999904632568</v>
      </c>
      <c r="I16552">
        <v>2.7599999904632568</v>
      </c>
      <c r="K16552">
        <v>241991900</v>
      </c>
      <c r="M16552">
        <v>-0.23000001907348633</v>
      </c>
      <c r="N16552">
        <v>-7.6923083056819608E-2</v>
      </c>
      <c r="O16552">
        <v>-0.24000000953674316</v>
      </c>
      <c r="P16552">
        <v>0.43000006675720215</v>
      </c>
      <c r="Q16552" s="145" t="s">
        <v>1440</v>
      </c>
    </row>
    <row r="16553" spans="1:17" hidden="1" x14ac:dyDescent="0.35">
      <c r="A16553" s="145" t="s">
        <v>2188</v>
      </c>
      <c r="B16553" s="1">
        <v>45585</v>
      </c>
      <c r="C16553" s="1">
        <v>45017</v>
      </c>
      <c r="D16553" s="145" t="s">
        <v>521</v>
      </c>
      <c r="E16553">
        <v>2.7599999904632568</v>
      </c>
      <c r="F16553">
        <v>3.3450000286102295</v>
      </c>
      <c r="G16553">
        <v>2.2249999046325684</v>
      </c>
      <c r="H16553">
        <v>2.6600000858306885</v>
      </c>
      <c r="I16553">
        <v>2.6600000858306885</v>
      </c>
      <c r="K16553">
        <v>272661500</v>
      </c>
      <c r="M16553">
        <v>-9.9999904632568359E-2</v>
      </c>
      <c r="N16553">
        <v>-3.6231849629747126E-2</v>
      </c>
      <c r="O16553">
        <v>-9.9999904632568359E-2</v>
      </c>
      <c r="P16553">
        <v>0.58500003814697266</v>
      </c>
      <c r="Q16553" s="145" t="s">
        <v>1437</v>
      </c>
    </row>
    <row r="16554" spans="1:17" hidden="1" x14ac:dyDescent="0.35">
      <c r="A16554" s="145" t="s">
        <v>2188</v>
      </c>
      <c r="B16554" s="1">
        <v>45585</v>
      </c>
      <c r="C16554" s="1">
        <v>45047</v>
      </c>
      <c r="D16554" s="145" t="s">
        <v>521</v>
      </c>
      <c r="E16554">
        <v>2.75</v>
      </c>
      <c r="F16554">
        <v>3.3399999141693115</v>
      </c>
      <c r="G16554">
        <v>2.2400000095367432</v>
      </c>
      <c r="H16554">
        <v>3.0499999523162842</v>
      </c>
      <c r="I16554">
        <v>3.0499999523162842</v>
      </c>
      <c r="K16554">
        <v>227807600</v>
      </c>
      <c r="M16554">
        <v>0.3899998664855957</v>
      </c>
      <c r="N16554">
        <v>0.14661648642909841</v>
      </c>
      <c r="O16554">
        <v>0.29999995231628418</v>
      </c>
      <c r="P16554">
        <v>0.58999991416931152</v>
      </c>
      <c r="Q16554" s="145" t="s">
        <v>1435</v>
      </c>
    </row>
    <row r="16555" spans="1:17" hidden="1" x14ac:dyDescent="0.35">
      <c r="A16555" s="145" t="s">
        <v>2188</v>
      </c>
      <c r="B16555" s="1">
        <v>45585</v>
      </c>
      <c r="C16555" s="1">
        <v>45078</v>
      </c>
      <c r="D16555" s="145" t="s">
        <v>521</v>
      </c>
      <c r="E16555">
        <v>2.9600000381469727</v>
      </c>
      <c r="F16555">
        <v>5.1100001335144043</v>
      </c>
      <c r="G16555">
        <v>2.5399999618530273</v>
      </c>
      <c r="H16555">
        <v>4.5500001907348633</v>
      </c>
      <c r="I16555">
        <v>4.5500001907348633</v>
      </c>
      <c r="K16555">
        <v>430182700</v>
      </c>
      <c r="M16555">
        <v>1.5000002384185791</v>
      </c>
      <c r="N16555">
        <v>0.49180336454740692</v>
      </c>
      <c r="O16555">
        <v>1.5900001525878906</v>
      </c>
      <c r="P16555">
        <v>2.1500000953674316</v>
      </c>
      <c r="Q16555" s="145" t="s">
        <v>1436</v>
      </c>
    </row>
    <row r="16556" spans="1:17" hidden="1" x14ac:dyDescent="0.35">
      <c r="A16556" s="145" t="s">
        <v>2188</v>
      </c>
      <c r="B16556" s="1">
        <v>45585</v>
      </c>
      <c r="C16556" s="1">
        <v>45108</v>
      </c>
      <c r="D16556" s="145" t="s">
        <v>521</v>
      </c>
      <c r="E16556">
        <v>4.5900001525878906</v>
      </c>
      <c r="F16556">
        <v>4.7480001449584961</v>
      </c>
      <c r="G16556">
        <v>2.0750000476837158</v>
      </c>
      <c r="H16556">
        <v>2.3299999237060547</v>
      </c>
      <c r="I16556">
        <v>2.3299999237060547</v>
      </c>
      <c r="K16556">
        <v>386724400</v>
      </c>
      <c r="M16556">
        <v>-2.2200002670288086</v>
      </c>
      <c r="N16556">
        <v>-0.48791212614658375</v>
      </c>
      <c r="O16556">
        <v>-2.2600002288818359</v>
      </c>
      <c r="P16556">
        <v>0.15799999237060547</v>
      </c>
      <c r="Q16556" s="145" t="s">
        <v>1437</v>
      </c>
    </row>
    <row r="16557" spans="1:17" hidden="1" x14ac:dyDescent="0.35">
      <c r="A16557" s="145" t="s">
        <v>2188</v>
      </c>
      <c r="B16557" s="1">
        <v>45585</v>
      </c>
      <c r="C16557" s="1">
        <v>45139</v>
      </c>
      <c r="D16557" s="145" t="s">
        <v>521</v>
      </c>
      <c r="E16557">
        <v>2.309999942779541</v>
      </c>
      <c r="F16557">
        <v>2.6800000667572021</v>
      </c>
      <c r="G16557">
        <v>1.7999999523162842</v>
      </c>
      <c r="H16557">
        <v>2.5199999809265137</v>
      </c>
      <c r="I16557">
        <v>2.5199999809265137</v>
      </c>
      <c r="K16557">
        <v>369626500</v>
      </c>
      <c r="M16557">
        <v>0.19000005722045898</v>
      </c>
      <c r="N16557">
        <v>8.1545091605946585E-2</v>
      </c>
      <c r="O16557">
        <v>0.21000003814697266</v>
      </c>
      <c r="P16557">
        <v>0.37000012397766113</v>
      </c>
      <c r="Q16557" s="145" t="s">
        <v>1438</v>
      </c>
    </row>
    <row r="16558" spans="1:17" hidden="1" x14ac:dyDescent="0.35">
      <c r="A16558" s="145" t="s">
        <v>2188</v>
      </c>
      <c r="B16558" s="1">
        <v>45585</v>
      </c>
      <c r="C16558" s="1">
        <v>45170</v>
      </c>
      <c r="D16558" s="145" t="s">
        <v>521</v>
      </c>
      <c r="E16558">
        <v>2.5799999237060547</v>
      </c>
      <c r="F16558">
        <v>2.630000114440918</v>
      </c>
      <c r="G16558">
        <v>1.5800000429153442</v>
      </c>
      <c r="H16558">
        <v>2.0099999904632568</v>
      </c>
      <c r="I16558">
        <v>2.0099999904632568</v>
      </c>
      <c r="K16558">
        <v>211764900</v>
      </c>
      <c r="M16558">
        <v>-0.50999999046325684</v>
      </c>
      <c r="N16558">
        <v>-0.20238095012832025</v>
      </c>
      <c r="O16558">
        <v>-0.56999993324279785</v>
      </c>
      <c r="P16558">
        <v>5.0000190734863281E-2</v>
      </c>
      <c r="Q16558" s="145" t="s">
        <v>1434</v>
      </c>
    </row>
    <row r="16559" spans="1:17" hidden="1" x14ac:dyDescent="0.35">
      <c r="A16559" s="145" t="s">
        <v>2188</v>
      </c>
      <c r="B16559" s="1">
        <v>45585</v>
      </c>
      <c r="C16559" s="1">
        <v>45200</v>
      </c>
      <c r="D16559" s="145" t="s">
        <v>521</v>
      </c>
      <c r="E16559">
        <v>2.0699999332427979</v>
      </c>
      <c r="F16559">
        <v>2.0899999141693115</v>
      </c>
      <c r="G16559">
        <v>1.4900000095367432</v>
      </c>
      <c r="H16559">
        <v>1.5900000333786011</v>
      </c>
      <c r="I16559">
        <v>1.5900000333786011</v>
      </c>
      <c r="K16559">
        <v>122449800</v>
      </c>
      <c r="M16559">
        <v>-0.41999995708465576</v>
      </c>
      <c r="N16559">
        <v>-0.20895520352109842</v>
      </c>
      <c r="O16559">
        <v>-0.47999989986419678</v>
      </c>
      <c r="P16559">
        <v>1.9999980926513672E-2</v>
      </c>
      <c r="Q16559" s="145" t="s">
        <v>1439</v>
      </c>
    </row>
    <row r="16560" spans="1:17" hidden="1" x14ac:dyDescent="0.35">
      <c r="A16560" s="145" t="s">
        <v>2188</v>
      </c>
      <c r="B16560" s="1">
        <v>45585</v>
      </c>
      <c r="C16560" s="1">
        <v>45231</v>
      </c>
      <c r="D16560" s="145" t="s">
        <v>521</v>
      </c>
      <c r="E16560">
        <v>1.5900000333786011</v>
      </c>
      <c r="F16560">
        <v>2.4100000858306885</v>
      </c>
      <c r="G16560">
        <v>1.5099999904632568</v>
      </c>
      <c r="H16560">
        <v>2.1400001049041748</v>
      </c>
      <c r="I16560">
        <v>2.1400001049041748</v>
      </c>
      <c r="K16560">
        <v>191227400</v>
      </c>
      <c r="M16560">
        <v>0.55000007152557373</v>
      </c>
      <c r="N16560">
        <v>0.34591198740850038</v>
      </c>
      <c r="O16560">
        <v>0.55000007152557373</v>
      </c>
      <c r="P16560">
        <v>0.8200000524520874</v>
      </c>
      <c r="Q16560" s="145" t="s">
        <v>1440</v>
      </c>
    </row>
    <row r="16561" spans="1:17" hidden="1" x14ac:dyDescent="0.35">
      <c r="A16561" s="145" t="s">
        <v>2188</v>
      </c>
      <c r="B16561" s="1">
        <v>45585</v>
      </c>
      <c r="C16561" s="1">
        <v>45261</v>
      </c>
      <c r="D16561" s="145" t="s">
        <v>521</v>
      </c>
      <c r="E16561">
        <v>2.1700000762939453</v>
      </c>
      <c r="F16561">
        <v>2.380000114440918</v>
      </c>
      <c r="G16561">
        <v>1.9099999666213989</v>
      </c>
      <c r="H16561">
        <v>2.119999885559082</v>
      </c>
      <c r="I16561">
        <v>2.119999885559082</v>
      </c>
      <c r="K16561">
        <v>177838600</v>
      </c>
      <c r="M16561">
        <v>-2.0000219345092773E-2</v>
      </c>
      <c r="N16561">
        <v>-9.3458964320883853E-3</v>
      </c>
      <c r="O16561">
        <v>-5.0000190734863281E-2</v>
      </c>
      <c r="P16561">
        <v>0.21000003814697266</v>
      </c>
      <c r="Q16561" s="145" t="s">
        <v>1434</v>
      </c>
    </row>
    <row r="16562" spans="1:17" hidden="1" x14ac:dyDescent="0.35">
      <c r="A16562" s="145" t="s">
        <v>2189</v>
      </c>
      <c r="B16562" s="1">
        <v>45585</v>
      </c>
      <c r="C16562" s="1">
        <v>43466</v>
      </c>
      <c r="D16562" s="145" t="s">
        <v>1799</v>
      </c>
      <c r="E16562">
        <v>13.399999618530273</v>
      </c>
      <c r="F16562">
        <v>14.369999885559082</v>
      </c>
      <c r="G16562">
        <v>12.930000305175781</v>
      </c>
      <c r="H16562">
        <v>14.029999732971191</v>
      </c>
      <c r="I16562">
        <v>14.029999732971191</v>
      </c>
      <c r="K16562">
        <v>970400</v>
      </c>
      <c r="M16562">
        <v>0</v>
      </c>
      <c r="N16562">
        <v>0</v>
      </c>
      <c r="O16562">
        <v>0.63000011444091797</v>
      </c>
      <c r="P16562">
        <v>0.97000026702880859</v>
      </c>
      <c r="Q16562" s="145" t="s">
        <v>1438</v>
      </c>
    </row>
    <row r="16563" spans="1:17" hidden="1" x14ac:dyDescent="0.35">
      <c r="A16563" s="145" t="s">
        <v>2189</v>
      </c>
      <c r="B16563" s="1">
        <v>45585</v>
      </c>
      <c r="C16563" s="1">
        <v>43497</v>
      </c>
      <c r="D16563" s="145" t="s">
        <v>1799</v>
      </c>
      <c r="E16563">
        <v>13.949999809265137</v>
      </c>
      <c r="F16563">
        <v>14.130000114440918</v>
      </c>
      <c r="G16563">
        <v>13.460000038146973</v>
      </c>
      <c r="H16563">
        <v>13.779999732971191</v>
      </c>
      <c r="I16563">
        <v>13.779999732971191</v>
      </c>
      <c r="K16563">
        <v>387800</v>
      </c>
      <c r="M16563">
        <v>-0.25</v>
      </c>
      <c r="N16563">
        <v>-1.7818959711915605E-2</v>
      </c>
      <c r="O16563">
        <v>-0.17000007629394531</v>
      </c>
      <c r="P16563">
        <v>0.18000030517578125</v>
      </c>
      <c r="Q16563" s="145" t="s">
        <v>1434</v>
      </c>
    </row>
    <row r="16564" spans="1:17" hidden="1" x14ac:dyDescent="0.35">
      <c r="A16564" s="145" t="s">
        <v>2189</v>
      </c>
      <c r="B16564" s="1">
        <v>45585</v>
      </c>
      <c r="C16564" s="1">
        <v>43525</v>
      </c>
      <c r="D16564" s="145" t="s">
        <v>1799</v>
      </c>
      <c r="E16564">
        <v>13.670000076293945</v>
      </c>
      <c r="F16564">
        <v>14.270000457763672</v>
      </c>
      <c r="G16564">
        <v>13.670000076293945</v>
      </c>
      <c r="H16564">
        <v>13.829999923706055</v>
      </c>
      <c r="I16564">
        <v>13.829999923706055</v>
      </c>
      <c r="K16564">
        <v>6271100</v>
      </c>
      <c r="M16564">
        <v>5.0000190734863281E-2</v>
      </c>
      <c r="N16564">
        <v>3.6284609364127807E-3</v>
      </c>
      <c r="O16564">
        <v>0.15999984741210938</v>
      </c>
      <c r="P16564">
        <v>0.60000038146972656</v>
      </c>
      <c r="Q16564" s="145" t="s">
        <v>1434</v>
      </c>
    </row>
    <row r="16565" spans="1:17" hidden="1" x14ac:dyDescent="0.35">
      <c r="A16565" s="145" t="s">
        <v>2189</v>
      </c>
      <c r="B16565" s="1">
        <v>45585</v>
      </c>
      <c r="C16565" s="1">
        <v>43556</v>
      </c>
      <c r="D16565" s="145" t="s">
        <v>1799</v>
      </c>
      <c r="E16565">
        <v>14</v>
      </c>
      <c r="F16565">
        <v>14.329999923706055</v>
      </c>
      <c r="G16565">
        <v>13.420000076293945</v>
      </c>
      <c r="H16565">
        <v>13.869999885559082</v>
      </c>
      <c r="I16565">
        <v>13.869999885559082</v>
      </c>
      <c r="K16565">
        <v>1242800</v>
      </c>
      <c r="M16565">
        <v>3.9999961853027344E-2</v>
      </c>
      <c r="N16565">
        <v>2.8922604536290031E-3</v>
      </c>
      <c r="O16565">
        <v>-0.13000011444091797</v>
      </c>
      <c r="P16565">
        <v>0.32999992370605469</v>
      </c>
      <c r="Q16565" s="145" t="s">
        <v>1435</v>
      </c>
    </row>
    <row r="16566" spans="1:17" hidden="1" x14ac:dyDescent="0.35">
      <c r="A16566" s="145" t="s">
        <v>2189</v>
      </c>
      <c r="B16566" s="1">
        <v>45585</v>
      </c>
      <c r="C16566" s="1">
        <v>43586</v>
      </c>
      <c r="D16566" s="145" t="s">
        <v>1799</v>
      </c>
      <c r="E16566">
        <v>14</v>
      </c>
      <c r="F16566">
        <v>14.069999694824219</v>
      </c>
      <c r="G16566">
        <v>13.649999618530273</v>
      </c>
      <c r="H16566">
        <v>14</v>
      </c>
      <c r="I16566">
        <v>14</v>
      </c>
      <c r="K16566">
        <v>204900</v>
      </c>
      <c r="M16566">
        <v>0.13000011444091797</v>
      </c>
      <c r="N16566">
        <v>9.3727552641345024E-3</v>
      </c>
      <c r="O16566">
        <v>0</v>
      </c>
      <c r="P16566">
        <v>6.999969482421875E-2</v>
      </c>
      <c r="Q16566" s="145" t="s">
        <v>1440</v>
      </c>
    </row>
    <row r="16567" spans="1:17" hidden="1" x14ac:dyDescent="0.35">
      <c r="A16567" s="145" t="s">
        <v>2189</v>
      </c>
      <c r="B16567" s="1">
        <v>45585</v>
      </c>
      <c r="C16567" s="1">
        <v>43617</v>
      </c>
      <c r="D16567" s="145" t="s">
        <v>1799</v>
      </c>
      <c r="E16567">
        <v>13.880000114440918</v>
      </c>
      <c r="F16567">
        <v>14.090000152587891</v>
      </c>
      <c r="G16567">
        <v>13.310000419616699</v>
      </c>
      <c r="H16567">
        <v>14</v>
      </c>
      <c r="I16567">
        <v>14</v>
      </c>
      <c r="K16567">
        <v>122000</v>
      </c>
      <c r="M16567">
        <v>0</v>
      </c>
      <c r="N16567">
        <v>0</v>
      </c>
      <c r="O16567">
        <v>0.11999988555908203</v>
      </c>
      <c r="P16567">
        <v>0.21000003814697266</v>
      </c>
      <c r="Q16567" s="145" t="s">
        <v>1437</v>
      </c>
    </row>
    <row r="16568" spans="1:17" hidden="1" x14ac:dyDescent="0.35">
      <c r="A16568" s="145" t="s">
        <v>2189</v>
      </c>
      <c r="B16568" s="1">
        <v>45585</v>
      </c>
      <c r="C16568" s="1">
        <v>43647</v>
      </c>
      <c r="D16568" s="145" t="s">
        <v>1799</v>
      </c>
      <c r="E16568">
        <v>14</v>
      </c>
      <c r="F16568">
        <v>14</v>
      </c>
      <c r="G16568">
        <v>13.5</v>
      </c>
      <c r="H16568">
        <v>13.949999809265137</v>
      </c>
      <c r="I16568">
        <v>13.949999809265137</v>
      </c>
      <c r="K16568">
        <v>51600</v>
      </c>
      <c r="M16568">
        <v>-5.0000190734863281E-2</v>
      </c>
      <c r="N16568">
        <v>-3.5714421953473297E-3</v>
      </c>
      <c r="O16568">
        <v>-5.0000190734863281E-2</v>
      </c>
      <c r="P16568">
        <v>0</v>
      </c>
      <c r="Q16568" s="145" t="s">
        <v>1435</v>
      </c>
    </row>
    <row r="16569" spans="1:17" hidden="1" x14ac:dyDescent="0.35">
      <c r="A16569" s="145" t="s">
        <v>2189</v>
      </c>
      <c r="B16569" s="1">
        <v>45585</v>
      </c>
      <c r="C16569" s="1">
        <v>43678</v>
      </c>
      <c r="D16569" s="145" t="s">
        <v>1799</v>
      </c>
      <c r="E16569">
        <v>13.949999809265137</v>
      </c>
      <c r="F16569">
        <v>13.960000038146973</v>
      </c>
      <c r="G16569">
        <v>12.789999961853027</v>
      </c>
      <c r="H16569">
        <v>13.069999694824219</v>
      </c>
      <c r="I16569">
        <v>13.069999694824219</v>
      </c>
      <c r="K16569">
        <v>102500</v>
      </c>
      <c r="M16569">
        <v>-0.88000011444091797</v>
      </c>
      <c r="N16569">
        <v>-6.3082446342146214E-2</v>
      </c>
      <c r="O16569">
        <v>-0.88000011444091797</v>
      </c>
      <c r="P16569">
        <v>1.0000228881835938E-2</v>
      </c>
      <c r="Q16569" s="145" t="s">
        <v>1436</v>
      </c>
    </row>
    <row r="16570" spans="1:17" hidden="1" x14ac:dyDescent="0.35">
      <c r="A16570" s="145" t="s">
        <v>2189</v>
      </c>
      <c r="B16570" s="1">
        <v>45585</v>
      </c>
      <c r="C16570" s="1">
        <v>43709</v>
      </c>
      <c r="D16570" s="145" t="s">
        <v>1799</v>
      </c>
      <c r="E16570">
        <v>12.949999809265137</v>
      </c>
      <c r="F16570">
        <v>13.25</v>
      </c>
      <c r="G16570">
        <v>12.510000228881836</v>
      </c>
      <c r="H16570">
        <v>12.800000190734863</v>
      </c>
      <c r="I16570">
        <v>12.800000190734863</v>
      </c>
      <c r="K16570">
        <v>104800</v>
      </c>
      <c r="M16570">
        <v>-0.26999950408935547</v>
      </c>
      <c r="N16570">
        <v>-2.0657957949017924E-2</v>
      </c>
      <c r="O16570">
        <v>-0.14999961853027344</v>
      </c>
      <c r="P16570">
        <v>0.30000019073486328</v>
      </c>
      <c r="Q16570" s="145" t="s">
        <v>1439</v>
      </c>
    </row>
    <row r="16571" spans="1:17" hidden="1" x14ac:dyDescent="0.35">
      <c r="A16571" s="145" t="s">
        <v>2189</v>
      </c>
      <c r="B16571" s="1">
        <v>45585</v>
      </c>
      <c r="C16571" s="1">
        <v>43739</v>
      </c>
      <c r="D16571" s="145" t="s">
        <v>1799</v>
      </c>
      <c r="E16571">
        <v>12.859999656677246</v>
      </c>
      <c r="F16571">
        <v>13.279999732971191</v>
      </c>
      <c r="G16571">
        <v>11.920000076293945</v>
      </c>
      <c r="H16571">
        <v>12.279999732971191</v>
      </c>
      <c r="I16571">
        <v>12.279999732971191</v>
      </c>
      <c r="K16571">
        <v>388700</v>
      </c>
      <c r="M16571">
        <v>-0.52000045776367188</v>
      </c>
      <c r="N16571">
        <v>-4.0625035157426659E-2</v>
      </c>
      <c r="O16571">
        <v>-0.57999992370605469</v>
      </c>
      <c r="P16571">
        <v>0.42000007629394531</v>
      </c>
      <c r="Q16571" s="145" t="s">
        <v>1438</v>
      </c>
    </row>
    <row r="16572" spans="1:17" hidden="1" x14ac:dyDescent="0.35">
      <c r="A16572" s="145" t="s">
        <v>2189</v>
      </c>
      <c r="B16572" s="1">
        <v>45585</v>
      </c>
      <c r="C16572" s="1">
        <v>43770</v>
      </c>
      <c r="D16572" s="145" t="s">
        <v>1799</v>
      </c>
      <c r="E16572">
        <v>12.300000190734863</v>
      </c>
      <c r="F16572">
        <v>12.989999771118164</v>
      </c>
      <c r="G16572">
        <v>11.25</v>
      </c>
      <c r="H16572">
        <v>12</v>
      </c>
      <c r="I16572">
        <v>12</v>
      </c>
      <c r="K16572">
        <v>487300</v>
      </c>
      <c r="M16572">
        <v>-0.27999973297119141</v>
      </c>
      <c r="N16572">
        <v>-2.2801281682393371E-2</v>
      </c>
      <c r="O16572">
        <v>-0.30000019073486328</v>
      </c>
      <c r="P16572">
        <v>0.68999958038330078</v>
      </c>
      <c r="Q16572" s="145" t="s">
        <v>1434</v>
      </c>
    </row>
    <row r="16573" spans="1:17" hidden="1" x14ac:dyDescent="0.35">
      <c r="A16573" s="145" t="s">
        <v>2189</v>
      </c>
      <c r="B16573" s="1">
        <v>45585</v>
      </c>
      <c r="C16573" s="1">
        <v>43800</v>
      </c>
      <c r="D16573" s="145" t="s">
        <v>1799</v>
      </c>
      <c r="E16573">
        <v>11.960000038146973</v>
      </c>
      <c r="F16573">
        <v>12.670000076293945</v>
      </c>
      <c r="G16573">
        <v>11.729999542236328</v>
      </c>
      <c r="H16573">
        <v>12.100000381469727</v>
      </c>
      <c r="I16573">
        <v>12.100000381469727</v>
      </c>
      <c r="K16573">
        <v>1308200</v>
      </c>
      <c r="M16573">
        <v>0.10000038146972656</v>
      </c>
      <c r="N16573">
        <v>8.3333651224772876E-3</v>
      </c>
      <c r="O16573">
        <v>0.14000034332275391</v>
      </c>
      <c r="P16573">
        <v>0.71000003814697266</v>
      </c>
      <c r="Q16573" s="145" t="s">
        <v>1439</v>
      </c>
    </row>
    <row r="16574" spans="1:17" hidden="1" x14ac:dyDescent="0.35">
      <c r="A16574" s="145" t="s">
        <v>2189</v>
      </c>
      <c r="B16574" s="1">
        <v>45585</v>
      </c>
      <c r="C16574" s="1">
        <v>43831</v>
      </c>
      <c r="D16574" s="145" t="s">
        <v>1799</v>
      </c>
      <c r="E16574">
        <v>12.210000038146973</v>
      </c>
      <c r="F16574">
        <v>12.390000343322754</v>
      </c>
      <c r="G16574">
        <v>11.109999656677246</v>
      </c>
      <c r="H16574">
        <v>11.699999809265137</v>
      </c>
      <c r="I16574">
        <v>11.699999809265137</v>
      </c>
      <c r="K16574">
        <v>308900</v>
      </c>
      <c r="M16574">
        <v>-0.40000057220458984</v>
      </c>
      <c r="N16574">
        <v>-3.3057897487107635E-2</v>
      </c>
      <c r="O16574">
        <v>-0.51000022888183594</v>
      </c>
      <c r="P16574">
        <v>0.18000030517578125</v>
      </c>
      <c r="Q16574" s="145" t="s">
        <v>1440</v>
      </c>
    </row>
    <row r="16575" spans="1:17" hidden="1" x14ac:dyDescent="0.35">
      <c r="A16575" s="145" t="s">
        <v>2189</v>
      </c>
      <c r="B16575" s="1">
        <v>45585</v>
      </c>
      <c r="C16575" s="1">
        <v>43862</v>
      </c>
      <c r="D16575" s="145" t="s">
        <v>1799</v>
      </c>
      <c r="E16575">
        <v>11.699999809265137</v>
      </c>
      <c r="F16575">
        <v>11.729999542236328</v>
      </c>
      <c r="G16575">
        <v>10.260000228881836</v>
      </c>
      <c r="H16575">
        <v>10.5</v>
      </c>
      <c r="I16575">
        <v>10.5</v>
      </c>
      <c r="K16575">
        <v>213300</v>
      </c>
      <c r="M16575">
        <v>-1.1999998092651367</v>
      </c>
      <c r="N16575">
        <v>-0.10256408793399008</v>
      </c>
      <c r="O16575">
        <v>-1.1999998092651367</v>
      </c>
      <c r="P16575">
        <v>2.9999732971191406E-2</v>
      </c>
      <c r="Q16575" s="145" t="s">
        <v>1437</v>
      </c>
    </row>
    <row r="16576" spans="1:17" hidden="1" x14ac:dyDescent="0.35">
      <c r="A16576" s="145" t="s">
        <v>2189</v>
      </c>
      <c r="B16576" s="1">
        <v>45585</v>
      </c>
      <c r="C16576" s="1">
        <v>43891</v>
      </c>
      <c r="D16576" s="145" t="s">
        <v>1799</v>
      </c>
      <c r="E16576">
        <v>10.399999618530273</v>
      </c>
      <c r="F16576">
        <v>10.609999656677246</v>
      </c>
      <c r="G16576">
        <v>5.25</v>
      </c>
      <c r="H16576">
        <v>5.4200000762939453</v>
      </c>
      <c r="I16576">
        <v>5.4200000762939453</v>
      </c>
      <c r="K16576">
        <v>460000</v>
      </c>
      <c r="M16576">
        <v>-5.0799999237060547</v>
      </c>
      <c r="N16576">
        <v>-0.48380951654343374</v>
      </c>
      <c r="O16576">
        <v>-4.9799995422363281</v>
      </c>
      <c r="P16576">
        <v>0.21000003814697266</v>
      </c>
      <c r="Q16576" s="145" t="s">
        <v>1439</v>
      </c>
    </row>
    <row r="16577" spans="1:17" hidden="1" x14ac:dyDescent="0.35">
      <c r="A16577" s="145" t="s">
        <v>2189</v>
      </c>
      <c r="B16577" s="1">
        <v>45585</v>
      </c>
      <c r="C16577" s="1">
        <v>43922</v>
      </c>
      <c r="D16577" s="145" t="s">
        <v>1799</v>
      </c>
      <c r="E16577">
        <v>5.440000057220459</v>
      </c>
      <c r="F16577">
        <v>5.9099998474121094</v>
      </c>
      <c r="G16577">
        <v>4.5999999046325684</v>
      </c>
      <c r="H16577">
        <v>5.25</v>
      </c>
      <c r="I16577">
        <v>5.25</v>
      </c>
      <c r="K16577">
        <v>429900</v>
      </c>
      <c r="M16577">
        <v>-0.17000007629394531</v>
      </c>
      <c r="N16577">
        <v>-3.1365327288000122E-2</v>
      </c>
      <c r="O16577">
        <v>-0.19000005722045898</v>
      </c>
      <c r="P16577">
        <v>0.46999979019165039</v>
      </c>
      <c r="Q16577" s="145" t="s">
        <v>1440</v>
      </c>
    </row>
    <row r="16578" spans="1:17" hidden="1" x14ac:dyDescent="0.35">
      <c r="A16578" s="145" t="s">
        <v>2189</v>
      </c>
      <c r="B16578" s="1">
        <v>45585</v>
      </c>
      <c r="C16578" s="1">
        <v>43952</v>
      </c>
      <c r="D16578" s="145" t="s">
        <v>1799</v>
      </c>
      <c r="E16578">
        <v>5.25</v>
      </c>
      <c r="F16578">
        <v>5.4099998474121094</v>
      </c>
      <c r="G16578">
        <v>4.309999942779541</v>
      </c>
      <c r="H16578">
        <v>4.7899999618530273</v>
      </c>
      <c r="I16578">
        <v>4.7899999618530273</v>
      </c>
      <c r="K16578">
        <v>372400</v>
      </c>
      <c r="M16578">
        <v>-0.46000003814697266</v>
      </c>
      <c r="N16578">
        <v>-8.7619054885137659E-2</v>
      </c>
      <c r="O16578">
        <v>-0.46000003814697266</v>
      </c>
      <c r="P16578">
        <v>0.15999984741210938</v>
      </c>
      <c r="Q16578" s="145" t="s">
        <v>1434</v>
      </c>
    </row>
    <row r="16579" spans="1:17" hidden="1" x14ac:dyDescent="0.35">
      <c r="A16579" s="145" t="s">
        <v>2189</v>
      </c>
      <c r="B16579" s="1">
        <v>45585</v>
      </c>
      <c r="C16579" s="1">
        <v>43983</v>
      </c>
      <c r="D16579" s="145" t="s">
        <v>1799</v>
      </c>
      <c r="E16579">
        <v>4.820000171661377</v>
      </c>
      <c r="F16579">
        <v>7.4200000762939453</v>
      </c>
      <c r="G16579">
        <v>4.820000171661377</v>
      </c>
      <c r="H16579">
        <v>5.2699999809265137</v>
      </c>
      <c r="I16579">
        <v>5.2699999809265137</v>
      </c>
      <c r="K16579">
        <v>585900</v>
      </c>
      <c r="M16579">
        <v>0.48000001907348633</v>
      </c>
      <c r="N16579">
        <v>0.10020877304721254</v>
      </c>
      <c r="O16579">
        <v>0.44999980926513672</v>
      </c>
      <c r="P16579">
        <v>2.5999999046325684</v>
      </c>
      <c r="Q16579" s="145" t="s">
        <v>1435</v>
      </c>
    </row>
    <row r="16580" spans="1:17" hidden="1" x14ac:dyDescent="0.35">
      <c r="A16580" s="145" t="s">
        <v>2189</v>
      </c>
      <c r="B16580" s="1">
        <v>45585</v>
      </c>
      <c r="C16580" s="1">
        <v>44013</v>
      </c>
      <c r="D16580" s="145" t="s">
        <v>1799</v>
      </c>
      <c r="E16580">
        <v>5.2600002288818359</v>
      </c>
      <c r="F16580">
        <v>5.8000001907348633</v>
      </c>
      <c r="G16580">
        <v>4.6100001335144043</v>
      </c>
      <c r="H16580">
        <v>4.869999885559082</v>
      </c>
      <c r="I16580">
        <v>4.869999885559082</v>
      </c>
      <c r="K16580">
        <v>323900</v>
      </c>
      <c r="M16580">
        <v>-0.40000009536743164</v>
      </c>
      <c r="N16580">
        <v>-7.5901346644238088E-2</v>
      </c>
      <c r="O16580">
        <v>-0.39000034332275391</v>
      </c>
      <c r="P16580">
        <v>0.53999996185302734</v>
      </c>
      <c r="Q16580" s="145" t="s">
        <v>1440</v>
      </c>
    </row>
    <row r="16581" spans="1:17" hidden="1" x14ac:dyDescent="0.35">
      <c r="A16581" s="145" t="s">
        <v>2189</v>
      </c>
      <c r="B16581" s="1">
        <v>45585</v>
      </c>
      <c r="C16581" s="1">
        <v>44044</v>
      </c>
      <c r="D16581" s="145" t="s">
        <v>1799</v>
      </c>
      <c r="E16581">
        <v>5.1100001335144043</v>
      </c>
      <c r="F16581">
        <v>7.7399997711181641</v>
      </c>
      <c r="G16581">
        <v>4.75</v>
      </c>
      <c r="H16581">
        <v>7.3899998664855957</v>
      </c>
      <c r="I16581">
        <v>7.3899998664855957</v>
      </c>
      <c r="K16581">
        <v>374300</v>
      </c>
      <c r="M16581">
        <v>2.5199999809265137</v>
      </c>
      <c r="N16581">
        <v>0.51745380701117094</v>
      </c>
      <c r="O16581">
        <v>2.2799997329711914</v>
      </c>
      <c r="P16581">
        <v>2.6299996376037598</v>
      </c>
      <c r="Q16581" s="145" t="s">
        <v>1437</v>
      </c>
    </row>
    <row r="16582" spans="1:17" hidden="1" x14ac:dyDescent="0.35">
      <c r="A16582" s="145" t="s">
        <v>2189</v>
      </c>
      <c r="B16582" s="1">
        <v>45585</v>
      </c>
      <c r="C16582" s="1">
        <v>44075</v>
      </c>
      <c r="D16582" s="145" t="s">
        <v>1799</v>
      </c>
      <c r="E16582">
        <v>7.440000057220459</v>
      </c>
      <c r="F16582">
        <v>7.440000057220459</v>
      </c>
      <c r="G16582">
        <v>6</v>
      </c>
      <c r="H16582">
        <v>6.1700000762939453</v>
      </c>
      <c r="I16582">
        <v>6.1700000762939453</v>
      </c>
      <c r="K16582">
        <v>214300</v>
      </c>
      <c r="M16582">
        <v>-1.2199997901916504</v>
      </c>
      <c r="N16582">
        <v>-0.16508793129002264</v>
      </c>
      <c r="O16582">
        <v>-1.2699999809265137</v>
      </c>
      <c r="P16582">
        <v>0</v>
      </c>
      <c r="Q16582" s="145" t="s">
        <v>1438</v>
      </c>
    </row>
    <row r="16583" spans="1:17" hidden="1" x14ac:dyDescent="0.35">
      <c r="A16583" s="145" t="s">
        <v>2189</v>
      </c>
      <c r="B16583" s="1">
        <v>45585</v>
      </c>
      <c r="C16583" s="1">
        <v>44105</v>
      </c>
      <c r="D16583" s="145" t="s">
        <v>1799</v>
      </c>
      <c r="E16583">
        <v>6.679999828338623</v>
      </c>
      <c r="F16583">
        <v>7.1999998092651367</v>
      </c>
      <c r="G16583">
        <v>5.3000001907348633</v>
      </c>
      <c r="H16583">
        <v>5.3400001525878906</v>
      </c>
      <c r="I16583">
        <v>5.3400001525878906</v>
      </c>
      <c r="K16583">
        <v>408800</v>
      </c>
      <c r="M16583">
        <v>-0.82999992370605469</v>
      </c>
      <c r="N16583">
        <v>-0.13452186603611849</v>
      </c>
      <c r="O16583">
        <v>-1.3399996757507324</v>
      </c>
      <c r="P16583">
        <v>0.51999998092651367</v>
      </c>
      <c r="Q16583" s="145" t="s">
        <v>1436</v>
      </c>
    </row>
    <row r="16584" spans="1:17" hidden="1" x14ac:dyDescent="0.35">
      <c r="A16584" s="145" t="s">
        <v>2189</v>
      </c>
      <c r="B16584" s="1">
        <v>45585</v>
      </c>
      <c r="C16584" s="1">
        <v>44136</v>
      </c>
      <c r="D16584" s="145" t="s">
        <v>1799</v>
      </c>
      <c r="E16584">
        <v>5.440000057220459</v>
      </c>
      <c r="F16584">
        <v>8.880000114440918</v>
      </c>
      <c r="G16584">
        <v>5.440000057220459</v>
      </c>
      <c r="H16584">
        <v>8.6999998092651367</v>
      </c>
      <c r="I16584">
        <v>8.6999998092651367</v>
      </c>
      <c r="K16584">
        <v>223800</v>
      </c>
      <c r="M16584">
        <v>3.3599996566772461</v>
      </c>
      <c r="N16584">
        <v>0.62921340087395139</v>
      </c>
      <c r="O16584">
        <v>3.2599997520446777</v>
      </c>
      <c r="P16584">
        <v>3.440000057220459</v>
      </c>
      <c r="Q16584" s="145" t="s">
        <v>1439</v>
      </c>
    </row>
    <row r="16585" spans="1:17" hidden="1" x14ac:dyDescent="0.35">
      <c r="A16585" s="145" t="s">
        <v>2189</v>
      </c>
      <c r="B16585" s="1">
        <v>45585</v>
      </c>
      <c r="C16585" s="1">
        <v>44166</v>
      </c>
      <c r="D16585" s="145" t="s">
        <v>1799</v>
      </c>
      <c r="E16585">
        <v>8.75</v>
      </c>
      <c r="F16585">
        <v>11.680000305175781</v>
      </c>
      <c r="G16585">
        <v>8.4899997711181641</v>
      </c>
      <c r="H16585">
        <v>10.75</v>
      </c>
      <c r="I16585">
        <v>10.75</v>
      </c>
      <c r="K16585">
        <v>4294800</v>
      </c>
      <c r="M16585">
        <v>2.0500001907348633</v>
      </c>
      <c r="N16585">
        <v>0.23563221099748755</v>
      </c>
      <c r="O16585">
        <v>2</v>
      </c>
      <c r="P16585">
        <v>2.9300003051757813</v>
      </c>
      <c r="Q16585" s="145" t="s">
        <v>1438</v>
      </c>
    </row>
    <row r="16586" spans="1:17" hidden="1" x14ac:dyDescent="0.35">
      <c r="A16586" s="145" t="s">
        <v>2189</v>
      </c>
      <c r="B16586" s="1">
        <v>45585</v>
      </c>
      <c r="C16586" s="1">
        <v>44197</v>
      </c>
      <c r="D16586" s="145" t="s">
        <v>1799</v>
      </c>
      <c r="E16586">
        <v>10.880000114440918</v>
      </c>
      <c r="F16586">
        <v>14.329999923706055</v>
      </c>
      <c r="G16586">
        <v>10.25</v>
      </c>
      <c r="H16586">
        <v>13.5</v>
      </c>
      <c r="I16586">
        <v>13.5</v>
      </c>
      <c r="K16586">
        <v>955500</v>
      </c>
      <c r="M16586">
        <v>2.75</v>
      </c>
      <c r="N16586">
        <v>0.2558139534883721</v>
      </c>
      <c r="O16586">
        <v>2.619999885559082</v>
      </c>
      <c r="P16586">
        <v>3.4499998092651367</v>
      </c>
      <c r="Q16586" s="145" t="s">
        <v>1434</v>
      </c>
    </row>
    <row r="16587" spans="1:17" hidden="1" x14ac:dyDescent="0.35">
      <c r="A16587" s="145" t="s">
        <v>2189</v>
      </c>
      <c r="B16587" s="1">
        <v>45585</v>
      </c>
      <c r="C16587" s="1">
        <v>44228</v>
      </c>
      <c r="D16587" s="145" t="s">
        <v>1799</v>
      </c>
      <c r="E16587">
        <v>13.399999618530273</v>
      </c>
      <c r="F16587">
        <v>14.289999961853027</v>
      </c>
      <c r="G16587">
        <v>13.279999732971191</v>
      </c>
      <c r="H16587">
        <v>13.510000228881836</v>
      </c>
      <c r="I16587">
        <v>13.510000228881836</v>
      </c>
      <c r="K16587">
        <v>649500</v>
      </c>
      <c r="M16587">
        <v>1.0000228881835938E-2</v>
      </c>
      <c r="N16587">
        <v>7.4075769495074439E-4</v>
      </c>
      <c r="O16587">
        <v>0.1100006103515625</v>
      </c>
      <c r="P16587">
        <v>0.89000034332275391</v>
      </c>
      <c r="Q16587" s="145" t="s">
        <v>1435</v>
      </c>
    </row>
    <row r="16588" spans="1:17" hidden="1" x14ac:dyDescent="0.35">
      <c r="A16588" s="145" t="s">
        <v>2189</v>
      </c>
      <c r="B16588" s="1">
        <v>45585</v>
      </c>
      <c r="C16588" s="1">
        <v>44256</v>
      </c>
      <c r="D16588" s="145" t="s">
        <v>1799</v>
      </c>
      <c r="E16588">
        <v>13.529999732971191</v>
      </c>
      <c r="F16588">
        <v>14.369999885559082</v>
      </c>
      <c r="G16588">
        <v>13.050000190734863</v>
      </c>
      <c r="H16588">
        <v>13.75</v>
      </c>
      <c r="I16588">
        <v>13.75</v>
      </c>
      <c r="K16588">
        <v>578800</v>
      </c>
      <c r="M16588">
        <v>0.23999977111816406</v>
      </c>
      <c r="N16588">
        <v>1.7764601558265758E-2</v>
      </c>
      <c r="O16588">
        <v>0.22000026702880859</v>
      </c>
      <c r="P16588">
        <v>0.84000015258789063</v>
      </c>
      <c r="Q16588" s="145" t="s">
        <v>1435</v>
      </c>
    </row>
    <row r="16589" spans="1:17" hidden="1" x14ac:dyDescent="0.35">
      <c r="A16589" s="145" t="s">
        <v>2189</v>
      </c>
      <c r="B16589" s="1">
        <v>45585</v>
      </c>
      <c r="C16589" s="1">
        <v>44287</v>
      </c>
      <c r="D16589" s="145" t="s">
        <v>1799</v>
      </c>
      <c r="E16589">
        <v>13.909999847412109</v>
      </c>
      <c r="F16589">
        <v>21.760000228881836</v>
      </c>
      <c r="G16589">
        <v>13.649999618530273</v>
      </c>
      <c r="H16589">
        <v>19.549999237060547</v>
      </c>
      <c r="I16589">
        <v>19.549999237060547</v>
      </c>
      <c r="K16589">
        <v>768100</v>
      </c>
      <c r="M16589">
        <v>5.7999992370605469</v>
      </c>
      <c r="N16589">
        <v>0.42181812633167604</v>
      </c>
      <c r="O16589">
        <v>5.6399993896484375</v>
      </c>
      <c r="P16589">
        <v>7.8500003814697266</v>
      </c>
      <c r="Q16589" s="145" t="s">
        <v>1436</v>
      </c>
    </row>
    <row r="16590" spans="1:17" hidden="1" x14ac:dyDescent="0.35">
      <c r="A16590" s="145" t="s">
        <v>2189</v>
      </c>
      <c r="B16590" s="1">
        <v>45585</v>
      </c>
      <c r="C16590" s="1">
        <v>44317</v>
      </c>
      <c r="D16590" s="145" t="s">
        <v>1799</v>
      </c>
      <c r="E16590">
        <v>19.659999847412109</v>
      </c>
      <c r="F16590">
        <v>28.5</v>
      </c>
      <c r="G16590">
        <v>18.850000381469727</v>
      </c>
      <c r="H16590">
        <v>25.989999771118164</v>
      </c>
      <c r="I16590">
        <v>25.989999771118164</v>
      </c>
      <c r="K16590">
        <v>1069000</v>
      </c>
      <c r="M16590">
        <v>6.4400005340576172</v>
      </c>
      <c r="N16590">
        <v>0.32941180487871513</v>
      </c>
      <c r="O16590">
        <v>6.3299999237060547</v>
      </c>
      <c r="P16590">
        <v>8.8400001525878906</v>
      </c>
      <c r="Q16590" s="145" t="s">
        <v>1437</v>
      </c>
    </row>
    <row r="16591" spans="1:17" hidden="1" x14ac:dyDescent="0.35">
      <c r="A16591" s="145" t="s">
        <v>2189</v>
      </c>
      <c r="B16591" s="1">
        <v>45585</v>
      </c>
      <c r="C16591" s="1">
        <v>44348</v>
      </c>
      <c r="D16591" s="145" t="s">
        <v>1799</v>
      </c>
      <c r="E16591">
        <v>26.399999618530273</v>
      </c>
      <c r="F16591">
        <v>32.240001678466797</v>
      </c>
      <c r="G16591">
        <v>26.010000228881836</v>
      </c>
      <c r="H16591">
        <v>29.120000839233398</v>
      </c>
      <c r="I16591">
        <v>29.120000839233398</v>
      </c>
      <c r="K16591">
        <v>1264600</v>
      </c>
      <c r="M16591">
        <v>3.1300010681152344</v>
      </c>
      <c r="N16591">
        <v>0.12043097713273165</v>
      </c>
      <c r="O16591">
        <v>2.720001220703125</v>
      </c>
      <c r="P16591">
        <v>5.8400020599365234</v>
      </c>
      <c r="Q16591" s="145" t="s">
        <v>1438</v>
      </c>
    </row>
    <row r="16592" spans="1:17" hidden="1" x14ac:dyDescent="0.35">
      <c r="A16592" s="145" t="s">
        <v>2189</v>
      </c>
      <c r="B16592" s="1">
        <v>45585</v>
      </c>
      <c r="C16592" s="1">
        <v>44378</v>
      </c>
      <c r="D16592" s="145" t="s">
        <v>1799</v>
      </c>
      <c r="E16592">
        <v>29.260000228881836</v>
      </c>
      <c r="F16592">
        <v>32.400001525878906</v>
      </c>
      <c r="G16592">
        <v>23.260000228881836</v>
      </c>
      <c r="H16592">
        <v>31.5</v>
      </c>
      <c r="I16592">
        <v>31.5</v>
      </c>
      <c r="K16592">
        <v>743300</v>
      </c>
      <c r="M16592">
        <v>2.3799991607666016</v>
      </c>
      <c r="N16592">
        <v>8.173073805547526E-2</v>
      </c>
      <c r="O16592">
        <v>2.2399997711181641</v>
      </c>
      <c r="P16592">
        <v>3.1400012969970703</v>
      </c>
      <c r="Q16592" s="145" t="s">
        <v>1436</v>
      </c>
    </row>
    <row r="16593" spans="1:17" hidden="1" x14ac:dyDescent="0.35">
      <c r="A16593" s="145" t="s">
        <v>2189</v>
      </c>
      <c r="B16593" s="1">
        <v>45585</v>
      </c>
      <c r="C16593" s="1">
        <v>44409</v>
      </c>
      <c r="D16593" s="145" t="s">
        <v>1799</v>
      </c>
      <c r="E16593">
        <v>31.809999465942383</v>
      </c>
      <c r="F16593">
        <v>35.659999847412109</v>
      </c>
      <c r="G16593">
        <v>27.370000839233398</v>
      </c>
      <c r="H16593">
        <v>28.930000305175781</v>
      </c>
      <c r="I16593">
        <v>28.930000305175781</v>
      </c>
      <c r="K16593">
        <v>531500</v>
      </c>
      <c r="M16593">
        <v>-2.5699996948242188</v>
      </c>
      <c r="N16593">
        <v>-8.1587291899181569E-2</v>
      </c>
      <c r="O16593">
        <v>-2.8799991607666016</v>
      </c>
      <c r="P16593">
        <v>3.8500003814697266</v>
      </c>
      <c r="Q16593" s="145" t="s">
        <v>1439</v>
      </c>
    </row>
    <row r="16594" spans="1:17" hidden="1" x14ac:dyDescent="0.35">
      <c r="A16594" s="145" t="s">
        <v>2189</v>
      </c>
      <c r="B16594" s="1">
        <v>45585</v>
      </c>
      <c r="C16594" s="1">
        <v>44440</v>
      </c>
      <c r="D16594" s="145" t="s">
        <v>1799</v>
      </c>
      <c r="E16594">
        <v>29.510000228881836</v>
      </c>
      <c r="F16594">
        <v>32.020000457763672</v>
      </c>
      <c r="G16594">
        <v>27.399999618530273</v>
      </c>
      <c r="H16594">
        <v>28.430000305175781</v>
      </c>
      <c r="I16594">
        <v>28.430000305175781</v>
      </c>
      <c r="K16594">
        <v>247100</v>
      </c>
      <c r="M16594">
        <v>-0.5</v>
      </c>
      <c r="N16594">
        <v>-1.7283096948690568E-2</v>
      </c>
      <c r="O16594">
        <v>-1.0799999237060547</v>
      </c>
      <c r="P16594">
        <v>2.5100002288818359</v>
      </c>
      <c r="Q16594" s="145" t="s">
        <v>1440</v>
      </c>
    </row>
    <row r="16595" spans="1:17" hidden="1" x14ac:dyDescent="0.35">
      <c r="A16595" s="145" t="s">
        <v>2189</v>
      </c>
      <c r="B16595" s="1">
        <v>45585</v>
      </c>
      <c r="C16595" s="1">
        <v>44470</v>
      </c>
      <c r="D16595" s="145" t="s">
        <v>1799</v>
      </c>
      <c r="E16595">
        <v>28.850000381469727</v>
      </c>
      <c r="F16595">
        <v>31.600000381469727</v>
      </c>
      <c r="G16595">
        <v>27.760000228881836</v>
      </c>
      <c r="H16595">
        <v>30.899999618530273</v>
      </c>
      <c r="I16595">
        <v>30.899999618530273</v>
      </c>
      <c r="K16595">
        <v>293900</v>
      </c>
      <c r="M16595">
        <v>2.4699993133544922</v>
      </c>
      <c r="N16595">
        <v>8.6880031193837803E-2</v>
      </c>
      <c r="O16595">
        <v>2.0499992370605469</v>
      </c>
      <c r="P16595">
        <v>2.75</v>
      </c>
      <c r="Q16595" s="145" t="s">
        <v>1434</v>
      </c>
    </row>
    <row r="16596" spans="1:17" hidden="1" x14ac:dyDescent="0.35">
      <c r="A16596" s="145" t="s">
        <v>2189</v>
      </c>
      <c r="B16596" s="1">
        <v>45585</v>
      </c>
      <c r="C16596" s="1">
        <v>44501</v>
      </c>
      <c r="D16596" s="145" t="s">
        <v>1799</v>
      </c>
      <c r="E16596">
        <v>30.100000381469727</v>
      </c>
      <c r="F16596">
        <v>38.299999237060547</v>
      </c>
      <c r="G16596">
        <v>28.940000534057617</v>
      </c>
      <c r="H16596">
        <v>36.189998626708984</v>
      </c>
      <c r="I16596">
        <v>36.189998626708984</v>
      </c>
      <c r="K16596">
        <v>299000</v>
      </c>
      <c r="M16596">
        <v>5.2899990081787109</v>
      </c>
      <c r="N16596">
        <v>0.17119738101894266</v>
      </c>
      <c r="O16596">
        <v>6.0899982452392578</v>
      </c>
      <c r="P16596">
        <v>8.1999988555908203</v>
      </c>
      <c r="Q16596" s="145" t="s">
        <v>1435</v>
      </c>
    </row>
    <row r="16597" spans="1:17" hidden="1" x14ac:dyDescent="0.35">
      <c r="A16597" s="145" t="s">
        <v>2189</v>
      </c>
      <c r="B16597" s="1">
        <v>45585</v>
      </c>
      <c r="C16597" s="1">
        <v>44531</v>
      </c>
      <c r="D16597" s="145" t="s">
        <v>1799</v>
      </c>
      <c r="E16597">
        <v>37.25</v>
      </c>
      <c r="F16597">
        <v>43.990001678466797</v>
      </c>
      <c r="G16597">
        <v>35.069999694824219</v>
      </c>
      <c r="H16597">
        <v>42</v>
      </c>
      <c r="I16597">
        <v>42</v>
      </c>
      <c r="K16597">
        <v>369300</v>
      </c>
      <c r="M16597">
        <v>5.8100013732910156</v>
      </c>
      <c r="N16597">
        <v>0.16054163011222422</v>
      </c>
      <c r="O16597">
        <v>4.75</v>
      </c>
      <c r="P16597">
        <v>6.7400016784667969</v>
      </c>
      <c r="Q16597" s="145" t="s">
        <v>1440</v>
      </c>
    </row>
    <row r="16598" spans="1:17" hidden="1" x14ac:dyDescent="0.35">
      <c r="A16598" s="145" t="s">
        <v>2189</v>
      </c>
      <c r="B16598" s="1">
        <v>45585</v>
      </c>
      <c r="C16598" s="1">
        <v>44562</v>
      </c>
      <c r="D16598" s="145" t="s">
        <v>1799</v>
      </c>
      <c r="E16598">
        <v>41.799999237060547</v>
      </c>
      <c r="F16598">
        <v>41.930000305175781</v>
      </c>
      <c r="G16598">
        <v>33</v>
      </c>
      <c r="H16598">
        <v>33.560001373291016</v>
      </c>
      <c r="I16598">
        <v>33.560001373291016</v>
      </c>
      <c r="K16598">
        <v>391500</v>
      </c>
      <c r="M16598">
        <v>-8.4399986267089844</v>
      </c>
      <c r="N16598">
        <v>-0.20095234825497577</v>
      </c>
      <c r="O16598">
        <v>-8.2399978637695313</v>
      </c>
      <c r="P16598">
        <v>0.13000106811523438</v>
      </c>
      <c r="Q16598" s="145" t="s">
        <v>1437</v>
      </c>
    </row>
    <row r="16599" spans="1:17" hidden="1" x14ac:dyDescent="0.35">
      <c r="A16599" s="145" t="s">
        <v>2189</v>
      </c>
      <c r="B16599" s="1">
        <v>45585</v>
      </c>
      <c r="C16599" s="1">
        <v>44593</v>
      </c>
      <c r="D16599" s="145" t="s">
        <v>1799</v>
      </c>
      <c r="E16599">
        <v>34.369998931884766</v>
      </c>
      <c r="F16599">
        <v>42.5</v>
      </c>
      <c r="G16599">
        <v>32.009998321533203</v>
      </c>
      <c r="H16599">
        <v>39.959999084472656</v>
      </c>
      <c r="I16599">
        <v>39.959999084472656</v>
      </c>
      <c r="K16599">
        <v>303600</v>
      </c>
      <c r="M16599">
        <v>6.3999977111816406</v>
      </c>
      <c r="N16599">
        <v>0.19070314211235773</v>
      </c>
      <c r="O16599">
        <v>5.5900001525878906</v>
      </c>
      <c r="P16599">
        <v>8.1300010681152344</v>
      </c>
      <c r="Q16599" s="145" t="s">
        <v>1438</v>
      </c>
    </row>
    <row r="16600" spans="1:17" hidden="1" x14ac:dyDescent="0.35">
      <c r="A16600" s="145" t="s">
        <v>2189</v>
      </c>
      <c r="B16600" s="1">
        <v>45585</v>
      </c>
      <c r="C16600" s="1">
        <v>44621</v>
      </c>
      <c r="D16600" s="145" t="s">
        <v>1799</v>
      </c>
      <c r="E16600">
        <v>41.590000152587891</v>
      </c>
      <c r="F16600">
        <v>44.560001373291016</v>
      </c>
      <c r="G16600">
        <v>39.790000915527344</v>
      </c>
      <c r="H16600">
        <v>41.560001373291016</v>
      </c>
      <c r="I16600">
        <v>41.560001373291016</v>
      </c>
      <c r="K16600">
        <v>263800</v>
      </c>
      <c r="M16600">
        <v>1.6000022888183594</v>
      </c>
      <c r="N16600">
        <v>4.004009823513921E-2</v>
      </c>
      <c r="O16600">
        <v>-2.9998779296875E-2</v>
      </c>
      <c r="P16600">
        <v>2.970001220703125</v>
      </c>
      <c r="Q16600" s="145" t="s">
        <v>1438</v>
      </c>
    </row>
    <row r="16601" spans="1:17" hidden="1" x14ac:dyDescent="0.35">
      <c r="A16601" s="145" t="s">
        <v>2189</v>
      </c>
      <c r="B16601" s="1">
        <v>45585</v>
      </c>
      <c r="C16601" s="1">
        <v>44652</v>
      </c>
      <c r="D16601" s="145" t="s">
        <v>1799</v>
      </c>
      <c r="E16601">
        <v>42.099998474121094</v>
      </c>
      <c r="F16601">
        <v>43.799999237060547</v>
      </c>
      <c r="G16601">
        <v>38</v>
      </c>
      <c r="H16601">
        <v>41.75</v>
      </c>
      <c r="I16601">
        <v>41.75</v>
      </c>
      <c r="K16601">
        <v>238000</v>
      </c>
      <c r="M16601">
        <v>0.18999862670898438</v>
      </c>
      <c r="N16601">
        <v>4.5716703664762104E-3</v>
      </c>
      <c r="O16601">
        <v>-0.34999847412109375</v>
      </c>
      <c r="P16601">
        <v>1.7000007629394531</v>
      </c>
      <c r="Q16601" s="145" t="s">
        <v>1434</v>
      </c>
    </row>
    <row r="16602" spans="1:17" hidden="1" x14ac:dyDescent="0.35">
      <c r="A16602" s="145" t="s">
        <v>2189</v>
      </c>
      <c r="B16602" s="1">
        <v>45585</v>
      </c>
      <c r="C16602" s="1">
        <v>44682</v>
      </c>
      <c r="D16602" s="145" t="s">
        <v>1799</v>
      </c>
      <c r="E16602">
        <v>41.700000762939453</v>
      </c>
      <c r="F16602">
        <v>45.029998779296875</v>
      </c>
      <c r="G16602">
        <v>41.259998321533203</v>
      </c>
      <c r="H16602">
        <v>41.880001068115234</v>
      </c>
      <c r="I16602">
        <v>41.880001068115234</v>
      </c>
      <c r="K16602">
        <v>212600</v>
      </c>
      <c r="M16602">
        <v>0.13000106811523438</v>
      </c>
      <c r="N16602">
        <v>3.1137980386881647E-3</v>
      </c>
      <c r="O16602">
        <v>0.18000030517578125</v>
      </c>
      <c r="P16602">
        <v>3.3299980163574219</v>
      </c>
      <c r="Q16602" s="145" t="s">
        <v>1439</v>
      </c>
    </row>
    <row r="16603" spans="1:17" hidden="1" x14ac:dyDescent="0.35">
      <c r="A16603" s="145" t="s">
        <v>2189</v>
      </c>
      <c r="B16603" s="1">
        <v>45585</v>
      </c>
      <c r="C16603" s="1">
        <v>44713</v>
      </c>
      <c r="D16603" s="145" t="s">
        <v>1799</v>
      </c>
      <c r="E16603">
        <v>42.990001678466797</v>
      </c>
      <c r="F16603">
        <v>43.5</v>
      </c>
      <c r="G16603">
        <v>38.700000762939453</v>
      </c>
      <c r="H16603">
        <v>41.979999542236328</v>
      </c>
      <c r="I16603">
        <v>41.979999542236328</v>
      </c>
      <c r="K16603">
        <v>314900</v>
      </c>
      <c r="M16603">
        <v>9.999847412109375E-2</v>
      </c>
      <c r="N16603">
        <v>2.3877380986321306E-3</v>
      </c>
      <c r="O16603">
        <v>-1.0100021362304688</v>
      </c>
      <c r="P16603">
        <v>0.50999832153320313</v>
      </c>
      <c r="Q16603" s="145" t="s">
        <v>1440</v>
      </c>
    </row>
    <row r="16604" spans="1:17" hidden="1" x14ac:dyDescent="0.35">
      <c r="A16604" s="145" t="s">
        <v>2189</v>
      </c>
      <c r="B16604" s="1">
        <v>45585</v>
      </c>
      <c r="C16604" s="1">
        <v>44743</v>
      </c>
      <c r="D16604" s="145" t="s">
        <v>1799</v>
      </c>
      <c r="E16604">
        <v>41.049999237060547</v>
      </c>
      <c r="F16604">
        <v>42.889999389648438</v>
      </c>
      <c r="G16604">
        <v>40.639999389648438</v>
      </c>
      <c r="H16604">
        <v>41.630001068115234</v>
      </c>
      <c r="I16604">
        <v>41.630001068115234</v>
      </c>
      <c r="K16604">
        <v>201500</v>
      </c>
      <c r="M16604">
        <v>-0.34999847412109375</v>
      </c>
      <c r="N16604">
        <v>-8.3372672210002552E-3</v>
      </c>
      <c r="O16604">
        <v>0.5800018310546875</v>
      </c>
      <c r="P16604">
        <v>1.8400001525878906</v>
      </c>
      <c r="Q16604" s="145" t="s">
        <v>1434</v>
      </c>
    </row>
    <row r="16605" spans="1:17" hidden="1" x14ac:dyDescent="0.35">
      <c r="A16605" s="145" t="s">
        <v>2189</v>
      </c>
      <c r="B16605" s="1">
        <v>45585</v>
      </c>
      <c r="C16605" s="1">
        <v>44774</v>
      </c>
      <c r="D16605" s="145" t="s">
        <v>1799</v>
      </c>
      <c r="E16605">
        <v>41.630001068115234</v>
      </c>
      <c r="F16605">
        <v>47.619998931884766</v>
      </c>
      <c r="G16605">
        <v>39.849998474121094</v>
      </c>
      <c r="H16605">
        <v>43.479999542236328</v>
      </c>
      <c r="I16605">
        <v>43.479999542236328</v>
      </c>
      <c r="K16605">
        <v>131900</v>
      </c>
      <c r="M16605">
        <v>1.8499984741210938</v>
      </c>
      <c r="N16605">
        <v>4.4439068620106825E-2</v>
      </c>
      <c r="O16605">
        <v>1.8499984741210938</v>
      </c>
      <c r="P16605">
        <v>5.9899978637695313</v>
      </c>
      <c r="Q16605" s="145" t="s">
        <v>1435</v>
      </c>
    </row>
    <row r="16606" spans="1:17" hidden="1" x14ac:dyDescent="0.35">
      <c r="A16606" s="145" t="s">
        <v>2189</v>
      </c>
      <c r="B16606" s="1">
        <v>45585</v>
      </c>
      <c r="C16606" s="1">
        <v>44805</v>
      </c>
      <c r="D16606" s="145" t="s">
        <v>1799</v>
      </c>
      <c r="E16606">
        <v>42.549999237060547</v>
      </c>
      <c r="F16606">
        <v>43.490001678466797</v>
      </c>
      <c r="G16606">
        <v>40.110000610351563</v>
      </c>
      <c r="H16606">
        <v>41.5</v>
      </c>
      <c r="I16606">
        <v>41.5</v>
      </c>
      <c r="K16606">
        <v>126700</v>
      </c>
      <c r="M16606">
        <v>-1.9799995422363281</v>
      </c>
      <c r="N16606">
        <v>-4.5538168424150149E-2</v>
      </c>
      <c r="O16606">
        <v>-1.0499992370605469</v>
      </c>
      <c r="P16606">
        <v>0.94000244140625</v>
      </c>
      <c r="Q16606" s="145" t="s">
        <v>1436</v>
      </c>
    </row>
    <row r="16607" spans="1:17" hidden="1" x14ac:dyDescent="0.35">
      <c r="A16607" s="145" t="s">
        <v>2189</v>
      </c>
      <c r="B16607" s="1">
        <v>45585</v>
      </c>
      <c r="C16607" s="1">
        <v>44835</v>
      </c>
      <c r="D16607" s="145" t="s">
        <v>1799</v>
      </c>
      <c r="E16607">
        <v>41.549999237060547</v>
      </c>
      <c r="F16607">
        <v>43</v>
      </c>
      <c r="G16607">
        <v>38</v>
      </c>
      <c r="H16607">
        <v>42.049999237060547</v>
      </c>
      <c r="I16607">
        <v>42.049999237060547</v>
      </c>
      <c r="K16607">
        <v>167200</v>
      </c>
      <c r="M16607">
        <v>0.54999923706054688</v>
      </c>
      <c r="N16607">
        <v>1.325299366410948E-2</v>
      </c>
      <c r="O16607">
        <v>0.5</v>
      </c>
      <c r="P16607">
        <v>1.4500007629394531</v>
      </c>
      <c r="Q16607" s="145" t="s">
        <v>1437</v>
      </c>
    </row>
    <row r="16608" spans="1:17" hidden="1" x14ac:dyDescent="0.35">
      <c r="A16608" s="145" t="s">
        <v>2189</v>
      </c>
      <c r="B16608" s="1">
        <v>45585</v>
      </c>
      <c r="C16608" s="1">
        <v>44866</v>
      </c>
      <c r="D16608" s="145" t="s">
        <v>1799</v>
      </c>
      <c r="E16608">
        <v>43.360000610351563</v>
      </c>
      <c r="F16608">
        <v>44.259998321533203</v>
      </c>
      <c r="G16608">
        <v>40.5</v>
      </c>
      <c r="H16608">
        <v>43</v>
      </c>
      <c r="I16608">
        <v>43</v>
      </c>
      <c r="K16608">
        <v>41100</v>
      </c>
      <c r="M16608">
        <v>0.95000076293945313</v>
      </c>
      <c r="N16608">
        <v>2.2592170753291674E-2</v>
      </c>
      <c r="O16608">
        <v>-0.3600006103515625</v>
      </c>
      <c r="P16608">
        <v>0.89999771118164063</v>
      </c>
      <c r="Q16608" s="145" t="s">
        <v>1438</v>
      </c>
    </row>
    <row r="16609" spans="1:17" hidden="1" x14ac:dyDescent="0.35">
      <c r="A16609" s="145" t="s">
        <v>2189</v>
      </c>
      <c r="B16609" s="1">
        <v>45585</v>
      </c>
      <c r="C16609" s="1">
        <v>44896</v>
      </c>
      <c r="D16609" s="145" t="s">
        <v>1799</v>
      </c>
      <c r="E16609">
        <v>43</v>
      </c>
      <c r="F16609">
        <v>43.5</v>
      </c>
      <c r="G16609">
        <v>39.139999389648438</v>
      </c>
      <c r="H16609">
        <v>42.799999237060547</v>
      </c>
      <c r="I16609">
        <v>42.799999237060547</v>
      </c>
      <c r="K16609">
        <v>143800</v>
      </c>
      <c r="M16609">
        <v>-0.20000076293945313</v>
      </c>
      <c r="N16609">
        <v>-4.6511805334756851E-3</v>
      </c>
      <c r="O16609">
        <v>-0.20000076293945313</v>
      </c>
      <c r="P16609">
        <v>0.5</v>
      </c>
      <c r="Q16609" s="145" t="s">
        <v>1436</v>
      </c>
    </row>
    <row r="16610" spans="1:17" hidden="1" x14ac:dyDescent="0.35">
      <c r="A16610" s="145" t="s">
        <v>2189</v>
      </c>
      <c r="B16610" s="1">
        <v>45585</v>
      </c>
      <c r="C16610" s="1">
        <v>44927</v>
      </c>
      <c r="D16610" s="145" t="s">
        <v>1799</v>
      </c>
      <c r="E16610">
        <v>42.430000305175781</v>
      </c>
      <c r="F16610">
        <v>46.130001068115234</v>
      </c>
      <c r="G16610">
        <v>40.360000610351563</v>
      </c>
      <c r="H16610">
        <v>44.130001068115234</v>
      </c>
      <c r="I16610">
        <v>44.130001068115234</v>
      </c>
      <c r="K16610">
        <v>64500</v>
      </c>
      <c r="M16610">
        <v>1.3300018310546875</v>
      </c>
      <c r="N16610">
        <v>3.1074809690721628E-2</v>
      </c>
      <c r="O16610">
        <v>1.7000007629394531</v>
      </c>
      <c r="P16610">
        <v>3.7000007629394531</v>
      </c>
      <c r="Q16610" s="145" t="s">
        <v>1439</v>
      </c>
    </row>
    <row r="16611" spans="1:17" hidden="1" x14ac:dyDescent="0.35">
      <c r="A16611" s="145" t="s">
        <v>2189</v>
      </c>
      <c r="B16611" s="1">
        <v>45585</v>
      </c>
      <c r="C16611" s="1">
        <v>44958</v>
      </c>
      <c r="D16611" s="145" t="s">
        <v>1799</v>
      </c>
      <c r="E16611">
        <v>41.599998474121094</v>
      </c>
      <c r="F16611">
        <v>45</v>
      </c>
      <c r="G16611">
        <v>38</v>
      </c>
      <c r="H16611">
        <v>44.700000762939453</v>
      </c>
      <c r="I16611">
        <v>44.700000762939453</v>
      </c>
      <c r="K16611">
        <v>48900</v>
      </c>
      <c r="M16611">
        <v>0.56999969482421875</v>
      </c>
      <c r="N16611">
        <v>1.2916376184637146E-2</v>
      </c>
      <c r="O16611">
        <v>3.1000022888183594</v>
      </c>
      <c r="P16611">
        <v>3.4000015258789063</v>
      </c>
      <c r="Q16611" s="145" t="s">
        <v>1440</v>
      </c>
    </row>
    <row r="16612" spans="1:17" hidden="1" x14ac:dyDescent="0.35">
      <c r="A16612" s="145" t="s">
        <v>2189</v>
      </c>
      <c r="B16612" s="1">
        <v>45585</v>
      </c>
      <c r="C16612" s="1">
        <v>44986</v>
      </c>
      <c r="D16612" s="145" t="s">
        <v>1799</v>
      </c>
      <c r="E16612">
        <v>43.830001831054688</v>
      </c>
      <c r="F16612">
        <v>45</v>
      </c>
      <c r="G16612">
        <v>41.75</v>
      </c>
      <c r="H16612">
        <v>43.889999389648438</v>
      </c>
      <c r="I16612">
        <v>43.889999389648438</v>
      </c>
      <c r="K16612">
        <v>98800</v>
      </c>
      <c r="M16612">
        <v>-0.81000137329101563</v>
      </c>
      <c r="N16612">
        <v>-1.8120835782235223E-2</v>
      </c>
      <c r="O16612">
        <v>5.999755859375E-2</v>
      </c>
      <c r="P16612">
        <v>1.1699981689453125</v>
      </c>
      <c r="Q16612" s="145" t="s">
        <v>1440</v>
      </c>
    </row>
    <row r="16613" spans="1:17" hidden="1" x14ac:dyDescent="0.35">
      <c r="A16613" s="145" t="s">
        <v>2189</v>
      </c>
      <c r="B16613" s="1">
        <v>45585</v>
      </c>
      <c r="C16613" s="1">
        <v>45017</v>
      </c>
      <c r="D16613" s="145" t="s">
        <v>1799</v>
      </c>
      <c r="E16613">
        <v>43.029998779296875</v>
      </c>
      <c r="F16613">
        <v>43.5</v>
      </c>
      <c r="G16613">
        <v>40</v>
      </c>
      <c r="H16613">
        <v>41.229999542236328</v>
      </c>
      <c r="I16613">
        <v>41.229999542236328</v>
      </c>
      <c r="K16613">
        <v>23800</v>
      </c>
      <c r="M16613">
        <v>-2.6599998474121094</v>
      </c>
      <c r="N16613">
        <v>-6.0606057972274141E-2</v>
      </c>
      <c r="O16613">
        <v>-1.7999992370605469</v>
      </c>
      <c r="P16613">
        <v>0.470001220703125</v>
      </c>
      <c r="Q16613" s="145" t="s">
        <v>1437</v>
      </c>
    </row>
    <row r="16614" spans="1:17" hidden="1" x14ac:dyDescent="0.35">
      <c r="A16614" s="145" t="s">
        <v>2189</v>
      </c>
      <c r="B16614" s="1">
        <v>45585</v>
      </c>
      <c r="C16614" s="1">
        <v>45047</v>
      </c>
      <c r="D16614" s="145" t="s">
        <v>1799</v>
      </c>
      <c r="E16614">
        <v>41.040000915527344</v>
      </c>
      <c r="F16614">
        <v>45</v>
      </c>
      <c r="G16614">
        <v>41</v>
      </c>
      <c r="H16614">
        <v>42.75</v>
      </c>
      <c r="I16614">
        <v>42.75</v>
      </c>
      <c r="K16614">
        <v>216800</v>
      </c>
      <c r="M16614">
        <v>1.5200004577636719</v>
      </c>
      <c r="N16614">
        <v>3.6866370959004469E-2</v>
      </c>
      <c r="O16614">
        <v>1.7099990844726563</v>
      </c>
      <c r="P16614">
        <v>3.9599990844726563</v>
      </c>
      <c r="Q16614" s="145" t="s">
        <v>1435</v>
      </c>
    </row>
    <row r="16615" spans="1:17" hidden="1" x14ac:dyDescent="0.35">
      <c r="A16615" s="145" t="s">
        <v>2189</v>
      </c>
      <c r="B16615" s="1">
        <v>45585</v>
      </c>
      <c r="C16615" s="1">
        <v>45078</v>
      </c>
      <c r="D16615" s="145" t="s">
        <v>1799</v>
      </c>
      <c r="E16615">
        <v>42.759998321533203</v>
      </c>
      <c r="F16615">
        <v>48</v>
      </c>
      <c r="G16615">
        <v>42.759998321533203</v>
      </c>
      <c r="H16615">
        <v>47.5</v>
      </c>
      <c r="I16615">
        <v>47.5</v>
      </c>
      <c r="K16615">
        <v>36900</v>
      </c>
      <c r="M16615">
        <v>4.75</v>
      </c>
      <c r="N16615">
        <v>0.11111111111111116</v>
      </c>
      <c r="O16615">
        <v>4.7400016784667969</v>
      </c>
      <c r="P16615">
        <v>5.2400016784667969</v>
      </c>
      <c r="Q16615" s="145" t="s">
        <v>1436</v>
      </c>
    </row>
    <row r="16616" spans="1:17" hidden="1" x14ac:dyDescent="0.35">
      <c r="A16616" s="145" t="s">
        <v>2189</v>
      </c>
      <c r="B16616" s="1">
        <v>45585</v>
      </c>
      <c r="C16616" s="1">
        <v>45108</v>
      </c>
      <c r="D16616" s="145" t="s">
        <v>1799</v>
      </c>
      <c r="E16616">
        <v>47.5</v>
      </c>
      <c r="F16616">
        <v>47.5</v>
      </c>
      <c r="G16616">
        <v>44</v>
      </c>
      <c r="H16616">
        <v>45.599998474121094</v>
      </c>
      <c r="I16616">
        <v>45.599998474121094</v>
      </c>
      <c r="K16616">
        <v>72000</v>
      </c>
      <c r="M16616">
        <v>-1.9000015258789063</v>
      </c>
      <c r="N16616">
        <v>-4.000003212376646E-2</v>
      </c>
      <c r="O16616">
        <v>-1.9000015258789063</v>
      </c>
      <c r="P16616">
        <v>0</v>
      </c>
      <c r="Q16616" s="145" t="s">
        <v>1437</v>
      </c>
    </row>
    <row r="16617" spans="1:17" hidden="1" x14ac:dyDescent="0.35">
      <c r="A16617" s="145" t="s">
        <v>2189</v>
      </c>
      <c r="B16617" s="1">
        <v>45585</v>
      </c>
      <c r="C16617" s="1">
        <v>45139</v>
      </c>
      <c r="D16617" s="145" t="s">
        <v>1799</v>
      </c>
      <c r="E16617">
        <v>47.180000305175781</v>
      </c>
      <c r="F16617">
        <v>47.959999084472656</v>
      </c>
      <c r="G16617">
        <v>44</v>
      </c>
      <c r="H16617">
        <v>45</v>
      </c>
      <c r="I16617">
        <v>45</v>
      </c>
      <c r="K16617">
        <v>31900</v>
      </c>
      <c r="M16617">
        <v>-0.59999847412109375</v>
      </c>
      <c r="N16617">
        <v>-1.3157861714877095E-2</v>
      </c>
      <c r="O16617">
        <v>-2.1800003051757813</v>
      </c>
      <c r="P16617">
        <v>0.779998779296875</v>
      </c>
      <c r="Q16617" s="145" t="s">
        <v>1438</v>
      </c>
    </row>
    <row r="16618" spans="1:17" hidden="1" x14ac:dyDescent="0.35">
      <c r="A16618" s="145" t="s">
        <v>2189</v>
      </c>
      <c r="B16618" s="1">
        <v>45585</v>
      </c>
      <c r="C16618" s="1">
        <v>45170</v>
      </c>
      <c r="D16618" s="145" t="s">
        <v>1799</v>
      </c>
      <c r="E16618">
        <v>44.979999542236328</v>
      </c>
      <c r="F16618">
        <v>45</v>
      </c>
      <c r="G16618">
        <v>42.319999694824219</v>
      </c>
      <c r="H16618">
        <v>42.520000457763672</v>
      </c>
      <c r="I16618">
        <v>42.520000457763672</v>
      </c>
      <c r="K16618">
        <v>74000</v>
      </c>
      <c r="M16618">
        <v>-2.4799995422363281</v>
      </c>
      <c r="N16618">
        <v>-5.5111100938585067E-2</v>
      </c>
      <c r="O16618">
        <v>-2.4599990844726563</v>
      </c>
      <c r="P16618">
        <v>2.0000457763671875E-2</v>
      </c>
      <c r="Q16618" s="145" t="s">
        <v>1434</v>
      </c>
    </row>
    <row r="16619" spans="1:17" hidden="1" x14ac:dyDescent="0.35">
      <c r="A16619" s="145" t="s">
        <v>2189</v>
      </c>
      <c r="B16619" s="1">
        <v>45585</v>
      </c>
      <c r="C16619" s="1">
        <v>45200</v>
      </c>
      <c r="D16619" s="145" t="s">
        <v>1799</v>
      </c>
      <c r="E16619">
        <v>42</v>
      </c>
      <c r="F16619">
        <v>43.700000762939453</v>
      </c>
      <c r="G16619">
        <v>41.990001678466797</v>
      </c>
      <c r="H16619">
        <v>42.580001831054688</v>
      </c>
      <c r="I16619">
        <v>42.580001831054688</v>
      </c>
      <c r="K16619">
        <v>13000</v>
      </c>
      <c r="M16619">
        <v>6.0001373291015625E-2</v>
      </c>
      <c r="N16619">
        <v>1.4111329408525997E-3</v>
      </c>
      <c r="O16619">
        <v>0.5800018310546875</v>
      </c>
      <c r="P16619">
        <v>1.7000007629394531</v>
      </c>
      <c r="Q16619" s="145" t="s">
        <v>1439</v>
      </c>
    </row>
    <row r="16620" spans="1:17" hidden="1" x14ac:dyDescent="0.35">
      <c r="A16620" s="145" t="s">
        <v>2189</v>
      </c>
      <c r="B16620" s="1">
        <v>45585</v>
      </c>
      <c r="C16620" s="1">
        <v>45231</v>
      </c>
      <c r="D16620" s="145" t="s">
        <v>1799</v>
      </c>
      <c r="E16620">
        <v>40.5</v>
      </c>
      <c r="F16620">
        <v>41.049999237060547</v>
      </c>
      <c r="G16620">
        <v>37.5</v>
      </c>
      <c r="H16620">
        <v>38.990001678466797</v>
      </c>
      <c r="I16620">
        <v>38.990001678466797</v>
      </c>
      <c r="K16620">
        <v>25900</v>
      </c>
      <c r="M16620">
        <v>-3.5900001525878906</v>
      </c>
      <c r="N16620">
        <v>-8.4311883471306248E-2</v>
      </c>
      <c r="O16620">
        <v>-1.5099983215332031</v>
      </c>
      <c r="P16620">
        <v>0.54999923706054688</v>
      </c>
      <c r="Q16620" s="145" t="s">
        <v>1440</v>
      </c>
    </row>
    <row r="16621" spans="1:17" hidden="1" x14ac:dyDescent="0.35">
      <c r="A16621" s="145" t="s">
        <v>2189</v>
      </c>
      <c r="B16621" s="1">
        <v>45585</v>
      </c>
      <c r="C16621" s="1">
        <v>45261</v>
      </c>
      <c r="D16621" s="145" t="s">
        <v>1799</v>
      </c>
      <c r="E16621">
        <v>38.849998474121094</v>
      </c>
      <c r="F16621">
        <v>40.659999847412109</v>
      </c>
      <c r="G16621">
        <v>37.5</v>
      </c>
      <c r="H16621">
        <v>40</v>
      </c>
      <c r="I16621">
        <v>40</v>
      </c>
      <c r="K16621">
        <v>53900</v>
      </c>
      <c r="M16621">
        <v>1.0099983215332031</v>
      </c>
      <c r="N16621">
        <v>2.5904033804927895E-2</v>
      </c>
      <c r="O16621">
        <v>1.1500015258789063</v>
      </c>
      <c r="P16621">
        <v>1.8100013732910156</v>
      </c>
      <c r="Q16621" s="145" t="s">
        <v>1434</v>
      </c>
    </row>
    <row r="16622" spans="1:17" hidden="1" x14ac:dyDescent="0.35">
      <c r="A16622" s="145" t="s">
        <v>2190</v>
      </c>
      <c r="B16622" s="1">
        <v>45585</v>
      </c>
      <c r="C16622" s="1">
        <v>43831</v>
      </c>
      <c r="D16622" s="145" t="s">
        <v>484</v>
      </c>
      <c r="E16622">
        <v>83.480003356933594</v>
      </c>
      <c r="F16622">
        <v>85.269996643066406</v>
      </c>
      <c r="G16622">
        <v>80.790000915527344</v>
      </c>
      <c r="H16622">
        <v>84.319999694824219</v>
      </c>
      <c r="I16622">
        <v>69.200546264648438</v>
      </c>
      <c r="J16622">
        <v>0</v>
      </c>
      <c r="K16622">
        <v>4920100</v>
      </c>
      <c r="M16622">
        <v>0</v>
      </c>
      <c r="N16622">
        <v>0</v>
      </c>
      <c r="O16622">
        <v>0.839996337890625</v>
      </c>
      <c r="P16622">
        <v>1.7899932861328125</v>
      </c>
      <c r="Q16622" s="145" t="s">
        <v>1440</v>
      </c>
    </row>
    <row r="16623" spans="1:17" hidden="1" x14ac:dyDescent="0.35">
      <c r="A16623" s="145" t="s">
        <v>2190</v>
      </c>
      <c r="B16623" s="1">
        <v>45585</v>
      </c>
      <c r="C16623" s="1">
        <v>43862</v>
      </c>
      <c r="D16623" s="145" t="s">
        <v>484</v>
      </c>
      <c r="E16623">
        <v>84.540000915527344</v>
      </c>
      <c r="F16623">
        <v>87.959999084472656</v>
      </c>
      <c r="G16623">
        <v>73.819999694824219</v>
      </c>
      <c r="H16623">
        <v>75.050003051757813</v>
      </c>
      <c r="I16623">
        <v>61.5927734375</v>
      </c>
      <c r="J16623">
        <v>0</v>
      </c>
      <c r="K16623">
        <v>4749000</v>
      </c>
      <c r="M16623">
        <v>-7.6077728271484375</v>
      </c>
      <c r="N16623">
        <v>-0.10993829075684192</v>
      </c>
      <c r="O16623">
        <v>-9.4899978637695313</v>
      </c>
      <c r="P16623">
        <v>3.4199981689453125</v>
      </c>
      <c r="Q16623" s="145" t="s">
        <v>1437</v>
      </c>
    </row>
    <row r="16624" spans="1:17" hidden="1" x14ac:dyDescent="0.35">
      <c r="A16624" s="145" t="s">
        <v>2190</v>
      </c>
      <c r="B16624" s="1">
        <v>45585</v>
      </c>
      <c r="C16624" s="1">
        <v>43891</v>
      </c>
      <c r="D16624" s="145" t="s">
        <v>484</v>
      </c>
      <c r="E16624">
        <v>75.050003051757813</v>
      </c>
      <c r="F16624">
        <v>81.629997253417969</v>
      </c>
      <c r="G16624">
        <v>57.369998931884766</v>
      </c>
      <c r="H16624">
        <v>74.480003356933594</v>
      </c>
      <c r="I16624">
        <v>61.124973297119141</v>
      </c>
      <c r="J16624">
        <v>0.623</v>
      </c>
      <c r="K16624">
        <v>9639100</v>
      </c>
      <c r="M16624">
        <v>-0.46780014038085938</v>
      </c>
      <c r="N16624">
        <v>-7.5949323337285435E-3</v>
      </c>
      <c r="O16624">
        <v>-0.56999969482421875</v>
      </c>
      <c r="P16624">
        <v>6.5799942016601563</v>
      </c>
      <c r="Q16624" s="145" t="s">
        <v>1439</v>
      </c>
    </row>
    <row r="16625" spans="1:17" hidden="1" x14ac:dyDescent="0.35">
      <c r="A16625" s="145" t="s">
        <v>2190</v>
      </c>
      <c r="B16625" s="1">
        <v>45585</v>
      </c>
      <c r="C16625" s="1">
        <v>43922</v>
      </c>
      <c r="D16625" s="145" t="s">
        <v>484</v>
      </c>
      <c r="E16625">
        <v>71</v>
      </c>
      <c r="F16625">
        <v>81.470001220703125</v>
      </c>
      <c r="G16625">
        <v>67.489997863769531</v>
      </c>
      <c r="H16625">
        <v>72.959999084472656</v>
      </c>
      <c r="I16625">
        <v>60.366046905517578</v>
      </c>
      <c r="J16625">
        <v>0</v>
      </c>
      <c r="K16625">
        <v>5973900</v>
      </c>
      <c r="M16625">
        <v>-0.7589263916015625</v>
      </c>
      <c r="N16625">
        <v>-2.0408219709343478E-2</v>
      </c>
      <c r="O16625">
        <v>1.9599990844726563</v>
      </c>
      <c r="P16625">
        <v>10.470001220703125</v>
      </c>
      <c r="Q16625" s="145" t="s">
        <v>1440</v>
      </c>
    </row>
    <row r="16626" spans="1:17" hidden="1" x14ac:dyDescent="0.35">
      <c r="A16626" s="145" t="s">
        <v>2190</v>
      </c>
      <c r="B16626" s="1">
        <v>45585</v>
      </c>
      <c r="C16626" s="1">
        <v>43952</v>
      </c>
      <c r="D16626" s="145" t="s">
        <v>484</v>
      </c>
      <c r="E16626">
        <v>71.599998474121094</v>
      </c>
      <c r="F16626">
        <v>75</v>
      </c>
      <c r="G16626">
        <v>64.639999389648438</v>
      </c>
      <c r="H16626">
        <v>72.919998168945313</v>
      </c>
      <c r="I16626">
        <v>60.332969665527344</v>
      </c>
      <c r="J16626">
        <v>0</v>
      </c>
      <c r="K16626">
        <v>6463500</v>
      </c>
      <c r="M16626">
        <v>-3.3077239990234375E-2</v>
      </c>
      <c r="N16626">
        <v>-5.4825816926107329E-4</v>
      </c>
      <c r="O16626">
        <v>1.3199996948242188</v>
      </c>
      <c r="P16626">
        <v>3.4000015258789063</v>
      </c>
      <c r="Q16626" s="145" t="s">
        <v>1434</v>
      </c>
    </row>
    <row r="16627" spans="1:17" hidden="1" x14ac:dyDescent="0.35">
      <c r="A16627" s="145" t="s">
        <v>2190</v>
      </c>
      <c r="B16627" s="1">
        <v>45585</v>
      </c>
      <c r="C16627" s="1">
        <v>43983</v>
      </c>
      <c r="D16627" s="145" t="s">
        <v>484</v>
      </c>
      <c r="E16627">
        <v>73.169998168945313</v>
      </c>
      <c r="F16627">
        <v>76.75</v>
      </c>
      <c r="G16627">
        <v>62.049999237060547</v>
      </c>
      <c r="H16627">
        <v>65.709999084472656</v>
      </c>
      <c r="I16627">
        <v>54.367519378662109</v>
      </c>
      <c r="J16627">
        <v>0.623</v>
      </c>
      <c r="K16627">
        <v>6570500</v>
      </c>
      <c r="M16627">
        <v>-5.9654502868652344</v>
      </c>
      <c r="N16627">
        <v>-9.8875469905637003E-2</v>
      </c>
      <c r="O16627">
        <v>-7.4599990844726563</v>
      </c>
      <c r="P16627">
        <v>3.5800018310546875</v>
      </c>
      <c r="Q16627" s="145" t="s">
        <v>1435</v>
      </c>
    </row>
    <row r="16628" spans="1:17" hidden="1" x14ac:dyDescent="0.35">
      <c r="A16628" s="145" t="s">
        <v>2190</v>
      </c>
      <c r="B16628" s="1">
        <v>45585</v>
      </c>
      <c r="C16628" s="1">
        <v>44013</v>
      </c>
      <c r="D16628" s="145" t="s">
        <v>484</v>
      </c>
      <c r="E16628">
        <v>66.160003662109375</v>
      </c>
      <c r="F16628">
        <v>68.370002746582031</v>
      </c>
      <c r="G16628">
        <v>60.770000457763672</v>
      </c>
      <c r="H16628">
        <v>61.659999847412109</v>
      </c>
      <c r="I16628">
        <v>51.443470001220703</v>
      </c>
      <c r="J16628">
        <v>0</v>
      </c>
      <c r="K16628">
        <v>7376200</v>
      </c>
      <c r="M16628">
        <v>-2.9240493774414063</v>
      </c>
      <c r="N16628">
        <v>-6.16344436689783E-2</v>
      </c>
      <c r="O16628">
        <v>-4.5000038146972656</v>
      </c>
      <c r="P16628">
        <v>2.2099990844726563</v>
      </c>
      <c r="Q16628" s="145" t="s">
        <v>1440</v>
      </c>
    </row>
    <row r="16629" spans="1:17" hidden="1" x14ac:dyDescent="0.35">
      <c r="A16629" s="145" t="s">
        <v>2190</v>
      </c>
      <c r="B16629" s="1">
        <v>45585</v>
      </c>
      <c r="C16629" s="1">
        <v>44044</v>
      </c>
      <c r="D16629" s="145" t="s">
        <v>484</v>
      </c>
      <c r="E16629">
        <v>61.450000762939453</v>
      </c>
      <c r="F16629">
        <v>63.729999542236328</v>
      </c>
      <c r="G16629">
        <v>56.970001220703125</v>
      </c>
      <c r="H16629">
        <v>58.209999084472656</v>
      </c>
      <c r="I16629">
        <v>48.565105438232422</v>
      </c>
      <c r="J16629">
        <v>0</v>
      </c>
      <c r="K16629">
        <v>5915700</v>
      </c>
      <c r="M16629">
        <v>-2.8783645629882813</v>
      </c>
      <c r="N16629">
        <v>-5.5952007322041086E-2</v>
      </c>
      <c r="O16629">
        <v>-3.2400016784667969</v>
      </c>
      <c r="P16629">
        <v>2.279998779296875</v>
      </c>
      <c r="Q16629" s="145" t="s">
        <v>1437</v>
      </c>
    </row>
    <row r="16630" spans="1:17" hidden="1" x14ac:dyDescent="0.35">
      <c r="A16630" s="145" t="s">
        <v>2190</v>
      </c>
      <c r="B16630" s="1">
        <v>45585</v>
      </c>
      <c r="C16630" s="1">
        <v>44075</v>
      </c>
      <c r="D16630" s="145" t="s">
        <v>484</v>
      </c>
      <c r="E16630">
        <v>58.319999694824219</v>
      </c>
      <c r="F16630">
        <v>58.729999542236328</v>
      </c>
      <c r="G16630">
        <v>50.580001831054688</v>
      </c>
      <c r="H16630">
        <v>53.200000762939453</v>
      </c>
      <c r="I16630">
        <v>44.385223388671875</v>
      </c>
      <c r="J16630">
        <v>0.623</v>
      </c>
      <c r="K16630">
        <v>6804700</v>
      </c>
      <c r="M16630">
        <v>-4.1798820495605469</v>
      </c>
      <c r="N16630">
        <v>-8.6067658483602427E-2</v>
      </c>
      <c r="O16630">
        <v>-5.1199989318847656</v>
      </c>
      <c r="P16630">
        <v>0.40999984741210938</v>
      </c>
      <c r="Q16630" s="145" t="s">
        <v>1438</v>
      </c>
    </row>
    <row r="16631" spans="1:17" hidden="1" x14ac:dyDescent="0.35">
      <c r="A16631" s="145" t="s">
        <v>2190</v>
      </c>
      <c r="B16631" s="1">
        <v>45585</v>
      </c>
      <c r="C16631" s="1">
        <v>44105</v>
      </c>
      <c r="D16631" s="145" t="s">
        <v>484</v>
      </c>
      <c r="E16631">
        <v>52.799999237060547</v>
      </c>
      <c r="F16631">
        <v>59.75</v>
      </c>
      <c r="G16631">
        <v>51.819999694824219</v>
      </c>
      <c r="H16631">
        <v>56.040000915527344</v>
      </c>
      <c r="I16631">
        <v>47.284957885742188</v>
      </c>
      <c r="J16631">
        <v>0</v>
      </c>
      <c r="K16631">
        <v>7122500</v>
      </c>
      <c r="M16631">
        <v>2.8997344970703125</v>
      </c>
      <c r="N16631">
        <v>5.3383460749239608E-2</v>
      </c>
      <c r="O16631">
        <v>3.2400016784667969</v>
      </c>
      <c r="P16631">
        <v>6.9500007629394531</v>
      </c>
      <c r="Q16631" s="145" t="s">
        <v>1436</v>
      </c>
    </row>
    <row r="16632" spans="1:17" hidden="1" x14ac:dyDescent="0.35">
      <c r="A16632" s="145" t="s">
        <v>2190</v>
      </c>
      <c r="B16632" s="1">
        <v>45585</v>
      </c>
      <c r="C16632" s="1">
        <v>44136</v>
      </c>
      <c r="D16632" s="145" t="s">
        <v>484</v>
      </c>
      <c r="E16632">
        <v>56.740001678466797</v>
      </c>
      <c r="F16632">
        <v>68.010002136230469</v>
      </c>
      <c r="G16632">
        <v>55.950000762939453</v>
      </c>
      <c r="H16632">
        <v>63.959999084472656</v>
      </c>
      <c r="I16632">
        <v>53.967639923095703</v>
      </c>
      <c r="J16632">
        <v>0</v>
      </c>
      <c r="K16632">
        <v>6102600</v>
      </c>
      <c r="M16632">
        <v>6.6826820373535156</v>
      </c>
      <c r="N16632">
        <v>0.14132758814339841</v>
      </c>
      <c r="O16632">
        <v>7.2199974060058594</v>
      </c>
      <c r="P16632">
        <v>11.270000457763672</v>
      </c>
      <c r="Q16632" s="145" t="s">
        <v>1439</v>
      </c>
    </row>
    <row r="16633" spans="1:17" hidden="1" x14ac:dyDescent="0.35">
      <c r="A16633" s="145" t="s">
        <v>2190</v>
      </c>
      <c r="B16633" s="1">
        <v>45585</v>
      </c>
      <c r="C16633" s="1">
        <v>44166</v>
      </c>
      <c r="D16633" s="145" t="s">
        <v>484</v>
      </c>
      <c r="E16633">
        <v>64.69000244140625</v>
      </c>
      <c r="F16633">
        <v>67.839996337890625</v>
      </c>
      <c r="G16633">
        <v>60.430000305175781</v>
      </c>
      <c r="H16633">
        <v>64.040000915527344</v>
      </c>
      <c r="I16633">
        <v>54.035140991210938</v>
      </c>
      <c r="J16633">
        <v>0.65</v>
      </c>
      <c r="K16633">
        <v>5877800</v>
      </c>
      <c r="M16633">
        <v>6.7501068115234375E-2</v>
      </c>
      <c r="N16633">
        <v>1.2508103846129437E-3</v>
      </c>
      <c r="O16633">
        <v>-0.65000152587890625</v>
      </c>
      <c r="P16633">
        <v>3.149993896484375</v>
      </c>
      <c r="Q16633" s="145" t="s">
        <v>1438</v>
      </c>
    </row>
    <row r="16634" spans="1:17" hidden="1" x14ac:dyDescent="0.35">
      <c r="A16634" s="145" t="s">
        <v>2190</v>
      </c>
      <c r="B16634" s="1">
        <v>45585</v>
      </c>
      <c r="C16634" s="1">
        <v>44197</v>
      </c>
      <c r="D16634" s="145" t="s">
        <v>484</v>
      </c>
      <c r="E16634">
        <v>64.419998168945313</v>
      </c>
      <c r="F16634">
        <v>64.540000915527344</v>
      </c>
      <c r="G16634">
        <v>59.290000915527344</v>
      </c>
      <c r="H16634">
        <v>61.189998626708984</v>
      </c>
      <c r="I16634">
        <v>52.148681640625</v>
      </c>
      <c r="J16634">
        <v>0</v>
      </c>
      <c r="K16634">
        <v>5656700</v>
      </c>
      <c r="M16634">
        <v>-1.8864593505859375</v>
      </c>
      <c r="N16634">
        <v>-4.4503470457123884E-2</v>
      </c>
      <c r="O16634">
        <v>-3.2299995422363281</v>
      </c>
      <c r="P16634">
        <v>0.12000274658203125</v>
      </c>
      <c r="Q16634" s="145" t="s">
        <v>1434</v>
      </c>
    </row>
    <row r="16635" spans="1:17" hidden="1" x14ac:dyDescent="0.35">
      <c r="A16635" s="145" t="s">
        <v>2190</v>
      </c>
      <c r="B16635" s="1">
        <v>45585</v>
      </c>
      <c r="C16635" s="1">
        <v>44228</v>
      </c>
      <c r="D16635" s="145" t="s">
        <v>484</v>
      </c>
      <c r="E16635">
        <v>61.189998626708984</v>
      </c>
      <c r="F16635">
        <v>69.389999389648438</v>
      </c>
      <c r="G16635">
        <v>60.5</v>
      </c>
      <c r="H16635">
        <v>66.419998168945313</v>
      </c>
      <c r="I16635">
        <v>56.605915069580078</v>
      </c>
      <c r="J16635">
        <v>0</v>
      </c>
      <c r="K16635">
        <v>8541200</v>
      </c>
      <c r="M16635">
        <v>4.4572334289550781</v>
      </c>
      <c r="N16635">
        <v>8.5471476705565319E-2</v>
      </c>
      <c r="O16635">
        <v>5.2299995422363281</v>
      </c>
      <c r="P16635">
        <v>8.2000007629394531</v>
      </c>
      <c r="Q16635" s="145" t="s">
        <v>1435</v>
      </c>
    </row>
    <row r="16636" spans="1:17" hidden="1" x14ac:dyDescent="0.35">
      <c r="A16636" s="145" t="s">
        <v>2190</v>
      </c>
      <c r="B16636" s="1">
        <v>45585</v>
      </c>
      <c r="C16636" s="1">
        <v>44256</v>
      </c>
      <c r="D16636" s="145" t="s">
        <v>484</v>
      </c>
      <c r="E16636">
        <v>67.370002746582031</v>
      </c>
      <c r="F16636">
        <v>75.779998779296875</v>
      </c>
      <c r="G16636">
        <v>65.790000915527344</v>
      </c>
      <c r="H16636">
        <v>73.889999389648438</v>
      </c>
      <c r="I16636">
        <v>62.972171783447266</v>
      </c>
      <c r="J16636">
        <v>0.65</v>
      </c>
      <c r="K16636">
        <v>8453300</v>
      </c>
      <c r="M16636">
        <v>6.3662567138671875</v>
      </c>
      <c r="N16636">
        <v>0.11246614614024075</v>
      </c>
      <c r="O16636">
        <v>6.5199966430664063</v>
      </c>
      <c r="P16636">
        <v>8.4099960327148438</v>
      </c>
      <c r="Q16636" s="145" t="s">
        <v>1435</v>
      </c>
    </row>
    <row r="16637" spans="1:17" hidden="1" x14ac:dyDescent="0.35">
      <c r="A16637" s="145" t="s">
        <v>2190</v>
      </c>
      <c r="B16637" s="1">
        <v>45585</v>
      </c>
      <c r="C16637" s="1">
        <v>44287</v>
      </c>
      <c r="D16637" s="145" t="s">
        <v>484</v>
      </c>
      <c r="E16637">
        <v>73.849998474121094</v>
      </c>
      <c r="F16637">
        <v>77.949996948242188</v>
      </c>
      <c r="G16637">
        <v>72.699996948242188</v>
      </c>
      <c r="H16637">
        <v>75.339996337890625</v>
      </c>
      <c r="I16637">
        <v>64.793098449707031</v>
      </c>
      <c r="J16637">
        <v>0</v>
      </c>
      <c r="K16637">
        <v>5019600</v>
      </c>
      <c r="M16637">
        <v>1.8209266662597656</v>
      </c>
      <c r="N16637">
        <v>1.9623723916897484E-2</v>
      </c>
      <c r="O16637">
        <v>1.4899978637695313</v>
      </c>
      <c r="P16637">
        <v>4.0999984741210938</v>
      </c>
      <c r="Q16637" s="145" t="s">
        <v>1436</v>
      </c>
    </row>
    <row r="16638" spans="1:17" hidden="1" x14ac:dyDescent="0.35">
      <c r="A16638" s="145" t="s">
        <v>2190</v>
      </c>
      <c r="B16638" s="1">
        <v>45585</v>
      </c>
      <c r="C16638" s="1">
        <v>44317</v>
      </c>
      <c r="D16638" s="145" t="s">
        <v>484</v>
      </c>
      <c r="E16638">
        <v>75.839996337890625</v>
      </c>
      <c r="F16638">
        <v>77.870002746582031</v>
      </c>
      <c r="G16638">
        <v>71.480003356933594</v>
      </c>
      <c r="H16638">
        <v>71.660003662109375</v>
      </c>
      <c r="I16638">
        <v>61.628257751464844</v>
      </c>
      <c r="J16638">
        <v>0</v>
      </c>
      <c r="K16638">
        <v>5714400</v>
      </c>
      <c r="M16638">
        <v>-3.1648406982421875</v>
      </c>
      <c r="N16638">
        <v>-4.8845140093675243E-2</v>
      </c>
      <c r="O16638">
        <v>-4.17999267578125</v>
      </c>
      <c r="P16638">
        <v>2.0300064086914063</v>
      </c>
      <c r="Q16638" s="145" t="s">
        <v>1437</v>
      </c>
    </row>
    <row r="16639" spans="1:17" hidden="1" x14ac:dyDescent="0.35">
      <c r="A16639" s="145" t="s">
        <v>2190</v>
      </c>
      <c r="B16639" s="1">
        <v>45585</v>
      </c>
      <c r="C16639" s="1">
        <v>44348</v>
      </c>
      <c r="D16639" s="145" t="s">
        <v>484</v>
      </c>
      <c r="E16639">
        <v>71.879997253417969</v>
      </c>
      <c r="F16639">
        <v>76.849998474121094</v>
      </c>
      <c r="G16639">
        <v>69.769996643066406</v>
      </c>
      <c r="H16639">
        <v>72.269996643066406</v>
      </c>
      <c r="I16639">
        <v>62.152858734130859</v>
      </c>
      <c r="J16639">
        <v>0.65</v>
      </c>
      <c r="K16639">
        <v>7189900</v>
      </c>
      <c r="M16639">
        <v>0.52460098266601563</v>
      </c>
      <c r="N16639">
        <v>8.5123213757183347E-3</v>
      </c>
      <c r="O16639">
        <v>0.3899993896484375</v>
      </c>
      <c r="P16639">
        <v>4.970001220703125</v>
      </c>
      <c r="Q16639" s="145" t="s">
        <v>1438</v>
      </c>
    </row>
    <row r="16640" spans="1:17" hidden="1" x14ac:dyDescent="0.35">
      <c r="A16640" s="145" t="s">
        <v>2190</v>
      </c>
      <c r="B16640" s="1">
        <v>45585</v>
      </c>
      <c r="C16640" s="1">
        <v>44378</v>
      </c>
      <c r="D16640" s="145" t="s">
        <v>484</v>
      </c>
      <c r="E16640">
        <v>72.550003051757813</v>
      </c>
      <c r="F16640">
        <v>74.459999084472656</v>
      </c>
      <c r="G16640">
        <v>68.699996948242188</v>
      </c>
      <c r="H16640">
        <v>70.949996948242188</v>
      </c>
      <c r="I16640">
        <v>61.559040069580078</v>
      </c>
      <c r="J16640">
        <v>0</v>
      </c>
      <c r="K16640">
        <v>5449300</v>
      </c>
      <c r="M16640">
        <v>-0.59381866455078125</v>
      </c>
      <c r="N16640">
        <v>-1.8264836808330798E-2</v>
      </c>
      <c r="O16640">
        <v>-1.600006103515625</v>
      </c>
      <c r="P16640">
        <v>1.9099960327148438</v>
      </c>
      <c r="Q16640" s="145" t="s">
        <v>1436</v>
      </c>
    </row>
    <row r="16641" spans="1:17" hidden="1" x14ac:dyDescent="0.35">
      <c r="A16641" s="145" t="s">
        <v>2190</v>
      </c>
      <c r="B16641" s="1">
        <v>45585</v>
      </c>
      <c r="C16641" s="1">
        <v>44409</v>
      </c>
      <c r="D16641" s="145" t="s">
        <v>484</v>
      </c>
      <c r="E16641">
        <v>71.339996337890625</v>
      </c>
      <c r="F16641">
        <v>74.230003356933594</v>
      </c>
      <c r="G16641">
        <v>66.139999389648438</v>
      </c>
      <c r="H16641">
        <v>66.699996948242188</v>
      </c>
      <c r="I16641">
        <v>57.871566772460938</v>
      </c>
      <c r="J16641">
        <v>0</v>
      </c>
      <c r="K16641">
        <v>5893800</v>
      </c>
      <c r="M16641">
        <v>-3.6874732971191406</v>
      </c>
      <c r="N16641">
        <v>-5.9901341547630493E-2</v>
      </c>
      <c r="O16641">
        <v>-4.6399993896484375</v>
      </c>
      <c r="P16641">
        <v>2.8900070190429688</v>
      </c>
      <c r="Q16641" s="145" t="s">
        <v>1439</v>
      </c>
    </row>
    <row r="16642" spans="1:17" hidden="1" x14ac:dyDescent="0.35">
      <c r="A16642" s="145" t="s">
        <v>2190</v>
      </c>
      <c r="B16642" s="1">
        <v>45585</v>
      </c>
      <c r="C16642" s="1">
        <v>44440</v>
      </c>
      <c r="D16642" s="145" t="s">
        <v>484</v>
      </c>
      <c r="E16642">
        <v>67.089996337890625</v>
      </c>
      <c r="F16642">
        <v>67.790000915527344</v>
      </c>
      <c r="G16642">
        <v>60.049999237060547</v>
      </c>
      <c r="H16642">
        <v>61.180000305175781</v>
      </c>
      <c r="I16642">
        <v>53.082187652587891</v>
      </c>
      <c r="J16642">
        <v>0.65</v>
      </c>
      <c r="K16642">
        <v>7357800</v>
      </c>
      <c r="M16642">
        <v>-4.7893791198730469</v>
      </c>
      <c r="N16642">
        <v>-8.2758574147309361E-2</v>
      </c>
      <c r="O16642">
        <v>-5.9099960327148438</v>
      </c>
      <c r="P16642">
        <v>0.70000457763671875</v>
      </c>
      <c r="Q16642" s="145" t="s">
        <v>1440</v>
      </c>
    </row>
    <row r="16643" spans="1:17" hidden="1" x14ac:dyDescent="0.35">
      <c r="A16643" s="145" t="s">
        <v>2190</v>
      </c>
      <c r="B16643" s="1">
        <v>45585</v>
      </c>
      <c r="C16643" s="1">
        <v>44470</v>
      </c>
      <c r="D16643" s="145" t="s">
        <v>484</v>
      </c>
      <c r="E16643">
        <v>61.560001373291016</v>
      </c>
      <c r="F16643">
        <v>66.319999694824219</v>
      </c>
      <c r="G16643">
        <v>60.959999084472656</v>
      </c>
      <c r="H16643">
        <v>62.759998321533203</v>
      </c>
      <c r="I16643">
        <v>54.998428344726563</v>
      </c>
      <c r="J16643">
        <v>0</v>
      </c>
      <c r="K16643">
        <v>6001700</v>
      </c>
      <c r="M16643">
        <v>1.9162406921386719</v>
      </c>
      <c r="N16643">
        <v>2.5825400596210191E-2</v>
      </c>
      <c r="O16643">
        <v>1.1999969482421875</v>
      </c>
      <c r="P16643">
        <v>4.7599983215332031</v>
      </c>
      <c r="Q16643" s="145" t="s">
        <v>1434</v>
      </c>
    </row>
    <row r="16644" spans="1:17" hidden="1" x14ac:dyDescent="0.35">
      <c r="A16644" s="145" t="s">
        <v>2190</v>
      </c>
      <c r="B16644" s="1">
        <v>45585</v>
      </c>
      <c r="C16644" s="1">
        <v>44501</v>
      </c>
      <c r="D16644" s="145" t="s">
        <v>484</v>
      </c>
      <c r="E16644">
        <v>62.759998321533203</v>
      </c>
      <c r="F16644">
        <v>64.470001220703125</v>
      </c>
      <c r="G16644">
        <v>59.849998474121094</v>
      </c>
      <c r="H16644">
        <v>59.849998474121094</v>
      </c>
      <c r="I16644">
        <v>52.448310852050781</v>
      </c>
      <c r="J16644">
        <v>0</v>
      </c>
      <c r="K16644">
        <v>8576100</v>
      </c>
      <c r="M16644">
        <v>-2.5501174926757813</v>
      </c>
      <c r="N16644">
        <v>-4.6367111619467272E-2</v>
      </c>
      <c r="O16644">
        <v>-2.9099998474121094</v>
      </c>
      <c r="P16644">
        <v>1.7100028991699219</v>
      </c>
      <c r="Q16644" s="145" t="s">
        <v>1435</v>
      </c>
    </row>
    <row r="16645" spans="1:17" hidden="1" x14ac:dyDescent="0.35">
      <c r="A16645" s="145" t="s">
        <v>2190</v>
      </c>
      <c r="B16645" s="1">
        <v>45585</v>
      </c>
      <c r="C16645" s="1">
        <v>44531</v>
      </c>
      <c r="D16645" s="145" t="s">
        <v>484</v>
      </c>
      <c r="E16645">
        <v>60.549999237060547</v>
      </c>
      <c r="F16645">
        <v>65.519996643066406</v>
      </c>
      <c r="G16645">
        <v>59.599998474121094</v>
      </c>
      <c r="H16645">
        <v>65.220001220703125</v>
      </c>
      <c r="I16645">
        <v>57.154201507568359</v>
      </c>
      <c r="J16645">
        <v>0.68500000000000005</v>
      </c>
      <c r="K16645">
        <v>6765700</v>
      </c>
      <c r="M16645">
        <v>4.7058906555175781</v>
      </c>
      <c r="N16645">
        <v>8.972435895556452E-2</v>
      </c>
      <c r="O16645">
        <v>4.6700019836425781</v>
      </c>
      <c r="P16645">
        <v>4.9699974060058594</v>
      </c>
      <c r="Q16645" s="145" t="s">
        <v>1440</v>
      </c>
    </row>
    <row r="16646" spans="1:17" hidden="1" x14ac:dyDescent="0.35">
      <c r="A16646" s="145" t="s">
        <v>2190</v>
      </c>
      <c r="B16646" s="1">
        <v>45585</v>
      </c>
      <c r="C16646" s="1">
        <v>44562</v>
      </c>
      <c r="D16646" s="145" t="s">
        <v>484</v>
      </c>
      <c r="E16646">
        <v>65.389999389648438</v>
      </c>
      <c r="F16646">
        <v>67.139999389648438</v>
      </c>
      <c r="G16646">
        <v>61.889999389648438</v>
      </c>
      <c r="H16646">
        <v>65.919998168945313</v>
      </c>
      <c r="I16646">
        <v>58.396389007568359</v>
      </c>
      <c r="J16646">
        <v>0</v>
      </c>
      <c r="K16646">
        <v>5528100</v>
      </c>
      <c r="M16646">
        <v>1.2421875</v>
      </c>
      <c r="N16646">
        <v>1.0732857024540854E-2</v>
      </c>
      <c r="O16646">
        <v>0.529998779296875</v>
      </c>
      <c r="P16646">
        <v>1.75</v>
      </c>
      <c r="Q16646" s="145" t="s">
        <v>1437</v>
      </c>
    </row>
    <row r="16647" spans="1:17" hidden="1" x14ac:dyDescent="0.35">
      <c r="A16647" s="145" t="s">
        <v>2190</v>
      </c>
      <c r="B16647" s="1">
        <v>45585</v>
      </c>
      <c r="C16647" s="1">
        <v>44593</v>
      </c>
      <c r="D16647" s="145" t="s">
        <v>484</v>
      </c>
      <c r="E16647">
        <v>66.019996643066406</v>
      </c>
      <c r="F16647">
        <v>67.30999755859375</v>
      </c>
      <c r="G16647">
        <v>62.25</v>
      </c>
      <c r="H16647">
        <v>67.110000610351563</v>
      </c>
      <c r="I16647">
        <v>59.450565338134766</v>
      </c>
      <c r="J16647">
        <v>0</v>
      </c>
      <c r="K16647">
        <v>7339100</v>
      </c>
      <c r="M16647">
        <v>1.0541763305664063</v>
      </c>
      <c r="N16647">
        <v>1.8052222003350327E-2</v>
      </c>
      <c r="O16647">
        <v>1.0900039672851563</v>
      </c>
      <c r="P16647">
        <v>1.2900009155273438</v>
      </c>
      <c r="Q16647" s="145" t="s">
        <v>1438</v>
      </c>
    </row>
    <row r="16648" spans="1:17" hidden="1" x14ac:dyDescent="0.35">
      <c r="A16648" s="145" t="s">
        <v>2190</v>
      </c>
      <c r="B16648" s="1">
        <v>45585</v>
      </c>
      <c r="C16648" s="1">
        <v>44621</v>
      </c>
      <c r="D16648" s="145" t="s">
        <v>484</v>
      </c>
      <c r="E16648">
        <v>67.400001525878906</v>
      </c>
      <c r="F16648">
        <v>72.410003662109375</v>
      </c>
      <c r="G16648">
        <v>65.370002746582031</v>
      </c>
      <c r="H16648">
        <v>71.760002136230469</v>
      </c>
      <c r="I16648">
        <v>63.569850921630859</v>
      </c>
      <c r="J16648">
        <v>0.68500000000000005</v>
      </c>
      <c r="K16648">
        <v>8856100</v>
      </c>
      <c r="M16648">
        <v>4.1192855834960938</v>
      </c>
      <c r="N16648">
        <v>6.9289248749636601E-2</v>
      </c>
      <c r="O16648">
        <v>4.3600006103515625</v>
      </c>
      <c r="P16648">
        <v>5.0100021362304688</v>
      </c>
      <c r="Q16648" s="145" t="s">
        <v>1438</v>
      </c>
    </row>
    <row r="16649" spans="1:17" hidden="1" x14ac:dyDescent="0.35">
      <c r="A16649" s="145" t="s">
        <v>2190</v>
      </c>
      <c r="B16649" s="1">
        <v>45585</v>
      </c>
      <c r="C16649" s="1">
        <v>44652</v>
      </c>
      <c r="D16649" s="145" t="s">
        <v>484</v>
      </c>
      <c r="E16649">
        <v>71.739997863769531</v>
      </c>
      <c r="F16649">
        <v>79.239997863769531</v>
      </c>
      <c r="G16649">
        <v>70.669998168945313</v>
      </c>
      <c r="H16649">
        <v>72.75</v>
      </c>
      <c r="I16649">
        <v>65.096885681152344</v>
      </c>
      <c r="J16649">
        <v>0</v>
      </c>
      <c r="K16649">
        <v>9044600</v>
      </c>
      <c r="M16649">
        <v>1.5270347595214844</v>
      </c>
      <c r="N16649">
        <v>1.3795956442282487E-2</v>
      </c>
      <c r="O16649">
        <v>1.0100021362304688</v>
      </c>
      <c r="P16649">
        <v>7.5</v>
      </c>
      <c r="Q16649" s="145" t="s">
        <v>1434</v>
      </c>
    </row>
    <row r="16650" spans="1:17" hidden="1" x14ac:dyDescent="0.35">
      <c r="A16650" s="145" t="s">
        <v>2190</v>
      </c>
      <c r="B16650" s="1">
        <v>45585</v>
      </c>
      <c r="C16650" s="1">
        <v>44682</v>
      </c>
      <c r="D16650" s="145" t="s">
        <v>484</v>
      </c>
      <c r="E16650">
        <v>73.370002746582031</v>
      </c>
      <c r="F16650">
        <v>78.860000610351563</v>
      </c>
      <c r="G16650">
        <v>72.110000610351563</v>
      </c>
      <c r="H16650">
        <v>78.300003051757813</v>
      </c>
      <c r="I16650">
        <v>70.063034057617188</v>
      </c>
      <c r="J16650">
        <v>0</v>
      </c>
      <c r="K16650">
        <v>8614600</v>
      </c>
      <c r="M16650">
        <v>4.9661483764648438</v>
      </c>
      <c r="N16650">
        <v>7.6288701742375453E-2</v>
      </c>
      <c r="O16650">
        <v>4.9300003051757813</v>
      </c>
      <c r="P16650">
        <v>5.4899978637695313</v>
      </c>
      <c r="Q16650" s="145" t="s">
        <v>1439</v>
      </c>
    </row>
    <row r="16651" spans="1:17" hidden="1" x14ac:dyDescent="0.35">
      <c r="A16651" s="145" t="s">
        <v>2190</v>
      </c>
      <c r="B16651" s="1">
        <v>45585</v>
      </c>
      <c r="C16651" s="1">
        <v>44713</v>
      </c>
      <c r="D16651" s="145" t="s">
        <v>484</v>
      </c>
      <c r="E16651">
        <v>78.319999694824219</v>
      </c>
      <c r="F16651">
        <v>78.830001831054688</v>
      </c>
      <c r="G16651">
        <v>69.839996337890625</v>
      </c>
      <c r="H16651">
        <v>74.370002746582031</v>
      </c>
      <c r="I16651">
        <v>66.546478271484375</v>
      </c>
      <c r="J16651">
        <v>0.68500000000000005</v>
      </c>
      <c r="K16651">
        <v>7119100</v>
      </c>
      <c r="M16651">
        <v>-3.5165557861328125</v>
      </c>
      <c r="N16651">
        <v>-5.0191572822519293E-2</v>
      </c>
      <c r="O16651">
        <v>-3.9499969482421875</v>
      </c>
      <c r="P16651">
        <v>0.51000213623046875</v>
      </c>
      <c r="Q16651" s="145" t="s">
        <v>1440</v>
      </c>
    </row>
    <row r="16652" spans="1:17" hidden="1" x14ac:dyDescent="0.35">
      <c r="A16652" s="145" t="s">
        <v>2190</v>
      </c>
      <c r="B16652" s="1">
        <v>45585</v>
      </c>
      <c r="C16652" s="1">
        <v>44743</v>
      </c>
      <c r="D16652" s="145" t="s">
        <v>484</v>
      </c>
      <c r="E16652">
        <v>74.480003356933594</v>
      </c>
      <c r="F16652">
        <v>76.379997253417969</v>
      </c>
      <c r="G16652">
        <v>68.709999084472656</v>
      </c>
      <c r="H16652">
        <v>75.239997863769531</v>
      </c>
      <c r="I16652">
        <v>67.923751831054688</v>
      </c>
      <c r="J16652">
        <v>0</v>
      </c>
      <c r="K16652">
        <v>5204800</v>
      </c>
      <c r="M16652">
        <v>1.3772735595703125</v>
      </c>
      <c r="N16652">
        <v>1.1698199341904525E-2</v>
      </c>
      <c r="O16652">
        <v>0.7599945068359375</v>
      </c>
      <c r="P16652">
        <v>1.899993896484375</v>
      </c>
      <c r="Q16652" s="145" t="s">
        <v>1434</v>
      </c>
    </row>
    <row r="16653" spans="1:17" hidden="1" x14ac:dyDescent="0.35">
      <c r="A16653" s="145" t="s">
        <v>2190</v>
      </c>
      <c r="B16653" s="1">
        <v>45585</v>
      </c>
      <c r="C16653" s="1">
        <v>44774</v>
      </c>
      <c r="D16653" s="145" t="s">
        <v>484</v>
      </c>
      <c r="E16653">
        <v>74.699996948242188</v>
      </c>
      <c r="F16653">
        <v>77.680000305175781</v>
      </c>
      <c r="G16653">
        <v>69.099998474121094</v>
      </c>
      <c r="H16653">
        <v>69.889999389648438</v>
      </c>
      <c r="I16653">
        <v>63.093975067138672</v>
      </c>
      <c r="J16653">
        <v>0</v>
      </c>
      <c r="K16653">
        <v>5370100</v>
      </c>
      <c r="M16653">
        <v>-4.8297767639160156</v>
      </c>
      <c r="N16653">
        <v>-7.1105776528700426E-2</v>
      </c>
      <c r="O16653">
        <v>-4.80999755859375</v>
      </c>
      <c r="P16653">
        <v>2.9800033569335938</v>
      </c>
      <c r="Q16653" s="145" t="s">
        <v>1435</v>
      </c>
    </row>
    <row r="16654" spans="1:17" hidden="1" x14ac:dyDescent="0.35">
      <c r="A16654" s="145" t="s">
        <v>2190</v>
      </c>
      <c r="B16654" s="1">
        <v>45585</v>
      </c>
      <c r="C16654" s="1">
        <v>44805</v>
      </c>
      <c r="D16654" s="145" t="s">
        <v>484</v>
      </c>
      <c r="E16654">
        <v>69.879997253417969</v>
      </c>
      <c r="F16654">
        <v>71.720001220703125</v>
      </c>
      <c r="G16654">
        <v>62.220001220703125</v>
      </c>
      <c r="H16654">
        <v>62.330001831054688</v>
      </c>
      <c r="I16654">
        <v>56.26910400390625</v>
      </c>
      <c r="J16654">
        <v>0.68500000000000005</v>
      </c>
      <c r="K16654">
        <v>5671700</v>
      </c>
      <c r="M16654">
        <v>-6.8248710632324219</v>
      </c>
      <c r="N16654">
        <v>-0.10816994741186792</v>
      </c>
      <c r="O16654">
        <v>-7.5499954223632813</v>
      </c>
      <c r="P16654">
        <v>1.8400039672851563</v>
      </c>
      <c r="Q16654" s="145" t="s">
        <v>1436</v>
      </c>
    </row>
    <row r="16655" spans="1:17" hidden="1" x14ac:dyDescent="0.35">
      <c r="A16655" s="145" t="s">
        <v>2190</v>
      </c>
      <c r="B16655" s="1">
        <v>45585</v>
      </c>
      <c r="C16655" s="1">
        <v>44835</v>
      </c>
      <c r="D16655" s="145" t="s">
        <v>484</v>
      </c>
      <c r="E16655">
        <v>63.310001373291016</v>
      </c>
      <c r="F16655">
        <v>70.639999389648438</v>
      </c>
      <c r="G16655">
        <v>61.520000457763672</v>
      </c>
      <c r="H16655">
        <v>69.80999755859375</v>
      </c>
      <c r="I16655">
        <v>63.648265838623047</v>
      </c>
      <c r="J16655">
        <v>0</v>
      </c>
      <c r="K16655">
        <v>6677700</v>
      </c>
      <c r="M16655">
        <v>7.3791618347167969</v>
      </c>
      <c r="N16655">
        <v>0.12000634538425925</v>
      </c>
      <c r="O16655">
        <v>6.4999961853027344</v>
      </c>
      <c r="P16655">
        <v>7.3299980163574219</v>
      </c>
      <c r="Q16655" s="145" t="s">
        <v>1437</v>
      </c>
    </row>
    <row r="16656" spans="1:17" hidden="1" x14ac:dyDescent="0.35">
      <c r="A16656" s="145" t="s">
        <v>2190</v>
      </c>
      <c r="B16656" s="1">
        <v>45585</v>
      </c>
      <c r="C16656" s="1">
        <v>44866</v>
      </c>
      <c r="D16656" s="145" t="s">
        <v>484</v>
      </c>
      <c r="E16656">
        <v>69.870002746582031</v>
      </c>
      <c r="F16656">
        <v>74.910003662109375</v>
      </c>
      <c r="G16656">
        <v>66.120002746582031</v>
      </c>
      <c r="H16656">
        <v>74.099998474121094</v>
      </c>
      <c r="I16656">
        <v>67.559616088867188</v>
      </c>
      <c r="J16656">
        <v>0</v>
      </c>
      <c r="K16656">
        <v>5990400</v>
      </c>
      <c r="M16656">
        <v>3.9113502502441406</v>
      </c>
      <c r="N16656">
        <v>6.1452529230166641E-2</v>
      </c>
      <c r="O16656">
        <v>4.2299957275390625</v>
      </c>
      <c r="P16656">
        <v>5.0400009155273438</v>
      </c>
      <c r="Q16656" s="145" t="s">
        <v>1438</v>
      </c>
    </row>
    <row r="16657" spans="1:17" hidden="1" x14ac:dyDescent="0.35">
      <c r="A16657" s="145" t="s">
        <v>2190</v>
      </c>
      <c r="B16657" s="1">
        <v>45585</v>
      </c>
      <c r="C16657" s="1">
        <v>44896</v>
      </c>
      <c r="D16657" s="145" t="s">
        <v>484</v>
      </c>
      <c r="E16657">
        <v>74.519996643066406</v>
      </c>
      <c r="F16657">
        <v>74.519996643066406</v>
      </c>
      <c r="G16657">
        <v>64.080001831054688</v>
      </c>
      <c r="H16657">
        <v>68.860000610351563</v>
      </c>
      <c r="I16657">
        <v>62.782127380371094</v>
      </c>
      <c r="J16657">
        <v>0.72</v>
      </c>
      <c r="K16657">
        <v>8309600</v>
      </c>
      <c r="M16657">
        <v>-4.7774887084960938</v>
      </c>
      <c r="N16657">
        <v>-7.0715222289775892E-2</v>
      </c>
      <c r="O16657">
        <v>-5.6599960327148438</v>
      </c>
      <c r="P16657">
        <v>0</v>
      </c>
      <c r="Q16657" s="145" t="s">
        <v>1436</v>
      </c>
    </row>
    <row r="16658" spans="1:17" hidden="1" x14ac:dyDescent="0.35">
      <c r="A16658" s="145" t="s">
        <v>2190</v>
      </c>
      <c r="B16658" s="1">
        <v>45585</v>
      </c>
      <c r="C16658" s="1">
        <v>44927</v>
      </c>
      <c r="D16658" s="145" t="s">
        <v>484</v>
      </c>
      <c r="E16658">
        <v>69.510002136230469</v>
      </c>
      <c r="F16658">
        <v>73.44000244140625</v>
      </c>
      <c r="G16658">
        <v>67.930000305175781</v>
      </c>
      <c r="H16658">
        <v>72.220001220703125</v>
      </c>
      <c r="I16658">
        <v>66.541824340820313</v>
      </c>
      <c r="J16658">
        <v>0</v>
      </c>
      <c r="K16658">
        <v>4551400</v>
      </c>
      <c r="M16658">
        <v>3.7596969604492188</v>
      </c>
      <c r="N16658">
        <v>4.8794664254569575E-2</v>
      </c>
      <c r="O16658">
        <v>2.7099990844726563</v>
      </c>
      <c r="P16658">
        <v>3.9300003051757813</v>
      </c>
      <c r="Q16658" s="145" t="s">
        <v>1439</v>
      </c>
    </row>
    <row r="16659" spans="1:17" hidden="1" x14ac:dyDescent="0.35">
      <c r="A16659" s="145" t="s">
        <v>2190</v>
      </c>
      <c r="B16659" s="1">
        <v>45585</v>
      </c>
      <c r="C16659" s="1">
        <v>44958</v>
      </c>
      <c r="D16659" s="145" t="s">
        <v>484</v>
      </c>
      <c r="E16659">
        <v>75.75</v>
      </c>
      <c r="F16659">
        <v>75.830001831054688</v>
      </c>
      <c r="G16659">
        <v>70.279998779296875</v>
      </c>
      <c r="H16659">
        <v>70.400001525878906</v>
      </c>
      <c r="I16659">
        <v>64.864906311035156</v>
      </c>
      <c r="J16659">
        <v>0</v>
      </c>
      <c r="K16659">
        <v>5152300</v>
      </c>
      <c r="M16659">
        <v>-1.6769180297851563</v>
      </c>
      <c r="N16659">
        <v>-2.5200770756875657E-2</v>
      </c>
      <c r="O16659">
        <v>-5.3499984741210938</v>
      </c>
      <c r="P16659">
        <v>8.00018310546875E-2</v>
      </c>
      <c r="Q16659" s="145" t="s">
        <v>1440</v>
      </c>
    </row>
    <row r="16660" spans="1:17" hidden="1" x14ac:dyDescent="0.35">
      <c r="A16660" s="145" t="s">
        <v>2190</v>
      </c>
      <c r="B16660" s="1">
        <v>45585</v>
      </c>
      <c r="C16660" s="1">
        <v>44986</v>
      </c>
      <c r="D16660" s="145" t="s">
        <v>484</v>
      </c>
      <c r="E16660">
        <v>70.010002136230469</v>
      </c>
      <c r="F16660">
        <v>71.819999694824219</v>
      </c>
      <c r="G16660">
        <v>65.599998474121094</v>
      </c>
      <c r="H16660">
        <v>70.139999389648438</v>
      </c>
      <c r="I16660">
        <v>64.625358581542969</v>
      </c>
      <c r="J16660">
        <v>0.72</v>
      </c>
      <c r="K16660">
        <v>7814800</v>
      </c>
      <c r="M16660">
        <v>-0.2395477294921875</v>
      </c>
      <c r="N16660">
        <v>-3.6932120823164327E-3</v>
      </c>
      <c r="O16660">
        <v>0.12999725341796875</v>
      </c>
      <c r="P16660">
        <v>1.80999755859375</v>
      </c>
      <c r="Q16660" s="145" t="s">
        <v>1440</v>
      </c>
    </row>
    <row r="16661" spans="1:17" hidden="1" x14ac:dyDescent="0.35">
      <c r="A16661" s="145" t="s">
        <v>2190</v>
      </c>
      <c r="B16661" s="1">
        <v>45585</v>
      </c>
      <c r="C16661" s="1">
        <v>45017</v>
      </c>
      <c r="D16661" s="145" t="s">
        <v>484</v>
      </c>
      <c r="E16661">
        <v>69.800003051757813</v>
      </c>
      <c r="F16661">
        <v>72.069999694824219</v>
      </c>
      <c r="G16661">
        <v>67.099998474121094</v>
      </c>
      <c r="H16661">
        <v>67.730003356933594</v>
      </c>
      <c r="I16661">
        <v>63.069416046142578</v>
      </c>
      <c r="J16661">
        <v>0</v>
      </c>
      <c r="K16661">
        <v>4352500</v>
      </c>
      <c r="M16661">
        <v>-1.5559425354003906</v>
      </c>
      <c r="N16661">
        <v>-3.4359795461739395E-2</v>
      </c>
      <c r="O16661">
        <v>-2.0699996948242188</v>
      </c>
      <c r="P16661">
        <v>2.2699966430664063</v>
      </c>
      <c r="Q16661" s="145" t="s">
        <v>1437</v>
      </c>
    </row>
    <row r="16662" spans="1:17" hidden="1" x14ac:dyDescent="0.35">
      <c r="A16662" s="145" t="s">
        <v>2190</v>
      </c>
      <c r="B16662" s="1">
        <v>45585</v>
      </c>
      <c r="C16662" s="1">
        <v>45047</v>
      </c>
      <c r="D16662" s="145" t="s">
        <v>484</v>
      </c>
      <c r="E16662">
        <v>67.779998779296875</v>
      </c>
      <c r="F16662">
        <v>69.989997863769531</v>
      </c>
      <c r="G16662">
        <v>64.110000610351563</v>
      </c>
      <c r="H16662">
        <v>64.569999694824219</v>
      </c>
      <c r="I16662">
        <v>60.126853942871094</v>
      </c>
      <c r="J16662">
        <v>0</v>
      </c>
      <c r="K16662">
        <v>5410300</v>
      </c>
      <c r="M16662">
        <v>-2.9425621032714844</v>
      </c>
      <c r="N16662">
        <v>-4.665589111898194E-2</v>
      </c>
      <c r="O16662">
        <v>-3.2099990844726563</v>
      </c>
      <c r="P16662">
        <v>2.2099990844726563</v>
      </c>
      <c r="Q16662" s="145" t="s">
        <v>1435</v>
      </c>
    </row>
    <row r="16663" spans="1:17" hidden="1" x14ac:dyDescent="0.35">
      <c r="A16663" s="145" t="s">
        <v>2190</v>
      </c>
      <c r="B16663" s="1">
        <v>45585</v>
      </c>
      <c r="C16663" s="1">
        <v>45078</v>
      </c>
      <c r="D16663" s="145" t="s">
        <v>484</v>
      </c>
      <c r="E16663">
        <v>64.819999694824219</v>
      </c>
      <c r="F16663">
        <v>68.040000915527344</v>
      </c>
      <c r="G16663">
        <v>62.270000457763672</v>
      </c>
      <c r="H16663">
        <v>63.439998626708984</v>
      </c>
      <c r="I16663">
        <v>59.074607849121094</v>
      </c>
      <c r="J16663">
        <v>0.72</v>
      </c>
      <c r="K16663">
        <v>7762200</v>
      </c>
      <c r="M16663">
        <v>-1.05224609375</v>
      </c>
      <c r="N16663">
        <v>-1.7500403801392839E-2</v>
      </c>
      <c r="O16663">
        <v>-1.3800010681152344</v>
      </c>
      <c r="P16663">
        <v>3.220001220703125</v>
      </c>
      <c r="Q16663" s="145" t="s">
        <v>1436</v>
      </c>
    </row>
    <row r="16664" spans="1:17" hidden="1" x14ac:dyDescent="0.35">
      <c r="A16664" s="145" t="s">
        <v>2190</v>
      </c>
      <c r="B16664" s="1">
        <v>45585</v>
      </c>
      <c r="C16664" s="1">
        <v>45108</v>
      </c>
      <c r="D16664" s="145" t="s">
        <v>484</v>
      </c>
      <c r="E16664">
        <v>63.029998779296875</v>
      </c>
      <c r="F16664">
        <v>65.94000244140625</v>
      </c>
      <c r="G16664">
        <v>61.779998779296875</v>
      </c>
      <c r="H16664">
        <v>63.569999694824219</v>
      </c>
      <c r="I16664">
        <v>59.835720062255859</v>
      </c>
      <c r="J16664">
        <v>0</v>
      </c>
      <c r="K16664">
        <v>9126600</v>
      </c>
      <c r="M16664">
        <v>0.76111221313476563</v>
      </c>
      <c r="N16664">
        <v>2.0491972088489963E-3</v>
      </c>
      <c r="O16664">
        <v>0.54000091552734375</v>
      </c>
      <c r="P16664">
        <v>2.910003662109375</v>
      </c>
      <c r="Q16664" s="145" t="s">
        <v>1437</v>
      </c>
    </row>
    <row r="16665" spans="1:17" hidden="1" x14ac:dyDescent="0.35">
      <c r="A16665" s="145" t="s">
        <v>2190</v>
      </c>
      <c r="B16665" s="1">
        <v>45585</v>
      </c>
      <c r="C16665" s="1">
        <v>45139</v>
      </c>
      <c r="D16665" s="145" t="s">
        <v>484</v>
      </c>
      <c r="E16665">
        <v>63.470001220703125</v>
      </c>
      <c r="F16665">
        <v>63.819999694824219</v>
      </c>
      <c r="G16665">
        <v>58</v>
      </c>
      <c r="H16665">
        <v>58.409999847412109</v>
      </c>
      <c r="I16665">
        <v>54.978824615478516</v>
      </c>
      <c r="J16665">
        <v>0</v>
      </c>
      <c r="K16665">
        <v>7687900</v>
      </c>
      <c r="M16665">
        <v>-4.8568954467773438</v>
      </c>
      <c r="N16665">
        <v>-8.1170361368308019E-2</v>
      </c>
      <c r="O16665">
        <v>-5.0600013732910156</v>
      </c>
      <c r="P16665">
        <v>0.34999847412109375</v>
      </c>
      <c r="Q16665" s="145" t="s">
        <v>1438</v>
      </c>
    </row>
    <row r="16666" spans="1:17" hidden="1" x14ac:dyDescent="0.35">
      <c r="A16666" s="145" t="s">
        <v>2190</v>
      </c>
      <c r="B16666" s="1">
        <v>45585</v>
      </c>
      <c r="C16666" s="1">
        <v>45170</v>
      </c>
      <c r="D16666" s="145" t="s">
        <v>484</v>
      </c>
      <c r="E16666">
        <v>58.799999237060547</v>
      </c>
      <c r="F16666">
        <v>61.189998626708984</v>
      </c>
      <c r="G16666">
        <v>55.340000152587891</v>
      </c>
      <c r="H16666">
        <v>56.580001831054688</v>
      </c>
      <c r="I16666">
        <v>53.256328582763672</v>
      </c>
      <c r="J16666">
        <v>0.72</v>
      </c>
      <c r="K16666">
        <v>7735600</v>
      </c>
      <c r="M16666">
        <v>-1.7224960327148438</v>
      </c>
      <c r="N16666">
        <v>-3.1330217790413228E-2</v>
      </c>
      <c r="O16666">
        <v>-2.2199974060058594</v>
      </c>
      <c r="P16666">
        <v>2.3899993896484375</v>
      </c>
      <c r="Q16666" s="145" t="s">
        <v>1434</v>
      </c>
    </row>
    <row r="16667" spans="1:17" hidden="1" x14ac:dyDescent="0.35">
      <c r="A16667" s="145" t="s">
        <v>2190</v>
      </c>
      <c r="B16667" s="1">
        <v>45585</v>
      </c>
      <c r="C16667" s="1">
        <v>45200</v>
      </c>
      <c r="D16667" s="145" t="s">
        <v>484</v>
      </c>
      <c r="E16667">
        <v>56.459999084472656</v>
      </c>
      <c r="F16667">
        <v>59.610000610351563</v>
      </c>
      <c r="G16667">
        <v>53.770000457763672</v>
      </c>
      <c r="H16667">
        <v>55.630001068115234</v>
      </c>
      <c r="I16667">
        <v>53.004722595214844</v>
      </c>
      <c r="J16667">
        <v>0</v>
      </c>
      <c r="K16667">
        <v>7837100</v>
      </c>
      <c r="M16667">
        <v>-0.25160598754882813</v>
      </c>
      <c r="N16667">
        <v>-1.6790398236043003E-2</v>
      </c>
      <c r="O16667">
        <v>-0.82999801635742188</v>
      </c>
      <c r="P16667">
        <v>3.1500015258789063</v>
      </c>
      <c r="Q16667" s="145" t="s">
        <v>1439</v>
      </c>
    </row>
    <row r="16668" spans="1:17" hidden="1" x14ac:dyDescent="0.35">
      <c r="A16668" s="145" t="s">
        <v>2190</v>
      </c>
      <c r="B16668" s="1">
        <v>45585</v>
      </c>
      <c r="C16668" s="1">
        <v>45231</v>
      </c>
      <c r="D16668" s="145" t="s">
        <v>484</v>
      </c>
      <c r="E16668">
        <v>55.770000457763672</v>
      </c>
      <c r="F16668">
        <v>61.959999084472656</v>
      </c>
      <c r="G16668">
        <v>54.950000762939453</v>
      </c>
      <c r="H16668">
        <v>61.009998321533203</v>
      </c>
      <c r="I16668">
        <v>58.130825042724609</v>
      </c>
      <c r="J16668">
        <v>0</v>
      </c>
      <c r="K16668">
        <v>6689000</v>
      </c>
      <c r="M16668">
        <v>5.1261024475097656</v>
      </c>
      <c r="N16668">
        <v>9.671035682401885E-2</v>
      </c>
      <c r="O16668">
        <v>5.2399978637695313</v>
      </c>
      <c r="P16668">
        <v>6.1899986267089844</v>
      </c>
      <c r="Q16668" s="145" t="s">
        <v>1440</v>
      </c>
    </row>
    <row r="16669" spans="1:17" hidden="1" x14ac:dyDescent="0.35">
      <c r="A16669" s="145" t="s">
        <v>2190</v>
      </c>
      <c r="B16669" s="1">
        <v>45585</v>
      </c>
      <c r="C16669" s="1">
        <v>45261</v>
      </c>
      <c r="D16669" s="145" t="s">
        <v>484</v>
      </c>
      <c r="E16669">
        <v>60.799999237060547</v>
      </c>
      <c r="F16669">
        <v>66.480003356933594</v>
      </c>
      <c r="G16669">
        <v>60.529998779296875</v>
      </c>
      <c r="H16669">
        <v>62.340000152587891</v>
      </c>
      <c r="I16669">
        <v>59.398063659667969</v>
      </c>
      <c r="J16669">
        <v>0.755</v>
      </c>
      <c r="K16669">
        <v>10354900</v>
      </c>
      <c r="M16669">
        <v>1.2672386169433594</v>
      </c>
      <c r="N16669">
        <v>2.1799735578508672E-2</v>
      </c>
      <c r="O16669">
        <v>1.5400009155273438</v>
      </c>
      <c r="P16669">
        <v>5.6800041198730469</v>
      </c>
      <c r="Q16669" s="145" t="s">
        <v>1434</v>
      </c>
    </row>
    <row r="16670" spans="1:17" hidden="1" x14ac:dyDescent="0.35">
      <c r="A16670" s="145" t="s">
        <v>2191</v>
      </c>
      <c r="B16670" s="1">
        <v>45585</v>
      </c>
      <c r="C16670" s="1">
        <v>43466</v>
      </c>
      <c r="D16670" s="145" t="s">
        <v>583</v>
      </c>
      <c r="E16670">
        <v>35.349998474121094</v>
      </c>
      <c r="F16670">
        <v>41.689998626708984</v>
      </c>
      <c r="G16670">
        <v>33.900001525878906</v>
      </c>
      <c r="H16670">
        <v>40.009998321533203</v>
      </c>
      <c r="I16670">
        <v>36.794395446777344</v>
      </c>
      <c r="J16670">
        <v>0</v>
      </c>
      <c r="K16670">
        <v>3682200</v>
      </c>
      <c r="M16670">
        <v>0</v>
      </c>
      <c r="N16670">
        <v>0</v>
      </c>
      <c r="O16670">
        <v>4.6599998474121094</v>
      </c>
      <c r="P16670">
        <v>6.3400001525878906</v>
      </c>
      <c r="Q16670" s="145" t="s">
        <v>1438</v>
      </c>
    </row>
    <row r="16671" spans="1:17" hidden="1" x14ac:dyDescent="0.35">
      <c r="A16671" s="145" t="s">
        <v>2191</v>
      </c>
      <c r="B16671" s="1">
        <v>45585</v>
      </c>
      <c r="C16671" s="1">
        <v>43497</v>
      </c>
      <c r="D16671" s="145" t="s">
        <v>583</v>
      </c>
      <c r="E16671">
        <v>40.009998321533203</v>
      </c>
      <c r="F16671">
        <v>50.090000152587891</v>
      </c>
      <c r="G16671">
        <v>38.779998779296875</v>
      </c>
      <c r="H16671">
        <v>46.330001831054688</v>
      </c>
      <c r="I16671">
        <v>42.606460571289063</v>
      </c>
      <c r="J16671">
        <v>0</v>
      </c>
      <c r="K16671">
        <v>4713200</v>
      </c>
      <c r="M16671">
        <v>5.8120651245117188</v>
      </c>
      <c r="N16671">
        <v>0.15796060421527414</v>
      </c>
      <c r="O16671">
        <v>6.3200035095214844</v>
      </c>
      <c r="P16671">
        <v>10.080001831054688</v>
      </c>
      <c r="Q16671" s="145" t="s">
        <v>1434</v>
      </c>
    </row>
    <row r="16672" spans="1:17" hidden="1" x14ac:dyDescent="0.35">
      <c r="A16672" s="145" t="s">
        <v>2191</v>
      </c>
      <c r="B16672" s="1">
        <v>45585</v>
      </c>
      <c r="C16672" s="1">
        <v>43525</v>
      </c>
      <c r="D16672" s="145" t="s">
        <v>583</v>
      </c>
      <c r="E16672">
        <v>46.639999389648438</v>
      </c>
      <c r="F16672">
        <v>48.139999389648438</v>
      </c>
      <c r="G16672">
        <v>44.740001678466797</v>
      </c>
      <c r="H16672">
        <v>46.630001068115234</v>
      </c>
      <c r="I16672">
        <v>42.882350921630859</v>
      </c>
      <c r="J16672">
        <v>0</v>
      </c>
      <c r="K16672">
        <v>5263500</v>
      </c>
      <c r="M16672">
        <v>0.27589035034179688</v>
      </c>
      <c r="N16672">
        <v>6.4752692683784918E-3</v>
      </c>
      <c r="O16672">
        <v>-9.998321533203125E-3</v>
      </c>
      <c r="P16672">
        <v>1.5</v>
      </c>
      <c r="Q16672" s="145" t="s">
        <v>1434</v>
      </c>
    </row>
    <row r="16673" spans="1:17" hidden="1" x14ac:dyDescent="0.35">
      <c r="A16673" s="145" t="s">
        <v>2191</v>
      </c>
      <c r="B16673" s="1">
        <v>45585</v>
      </c>
      <c r="C16673" s="1">
        <v>43556</v>
      </c>
      <c r="D16673" s="145" t="s">
        <v>583</v>
      </c>
      <c r="E16673">
        <v>47</v>
      </c>
      <c r="F16673">
        <v>48.340000152587891</v>
      </c>
      <c r="G16673">
        <v>37.900001525878906</v>
      </c>
      <c r="H16673">
        <v>40.450000762939453</v>
      </c>
      <c r="I16673">
        <v>37.199028015136719</v>
      </c>
      <c r="J16673">
        <v>0</v>
      </c>
      <c r="K16673">
        <v>4442200</v>
      </c>
      <c r="M16673">
        <v>-5.6833229064941406</v>
      </c>
      <c r="N16673">
        <v>-0.13253270777644388</v>
      </c>
      <c r="O16673">
        <v>-6.5499992370605469</v>
      </c>
      <c r="P16673">
        <v>1.3400001525878906</v>
      </c>
      <c r="Q16673" s="145" t="s">
        <v>1435</v>
      </c>
    </row>
    <row r="16674" spans="1:17" hidden="1" x14ac:dyDescent="0.35">
      <c r="A16674" s="145" t="s">
        <v>2191</v>
      </c>
      <c r="B16674" s="1">
        <v>45585</v>
      </c>
      <c r="C16674" s="1">
        <v>43586</v>
      </c>
      <c r="D16674" s="145" t="s">
        <v>583</v>
      </c>
      <c r="E16674">
        <v>40.689998626708984</v>
      </c>
      <c r="F16674">
        <v>41.150001525878906</v>
      </c>
      <c r="G16674">
        <v>37.439998626708984</v>
      </c>
      <c r="H16674">
        <v>38.060001373291016</v>
      </c>
      <c r="I16674">
        <v>35.001113891601563</v>
      </c>
      <c r="J16674">
        <v>0</v>
      </c>
      <c r="K16674">
        <v>4204600</v>
      </c>
      <c r="M16674">
        <v>-2.1979141235351563</v>
      </c>
      <c r="N16674">
        <v>-5.9085274278614319E-2</v>
      </c>
      <c r="O16674">
        <v>-2.6299972534179688</v>
      </c>
      <c r="P16674">
        <v>0.46000289916992188</v>
      </c>
      <c r="Q16674" s="145" t="s">
        <v>1440</v>
      </c>
    </row>
    <row r="16675" spans="1:17" hidden="1" x14ac:dyDescent="0.35">
      <c r="A16675" s="145" t="s">
        <v>2191</v>
      </c>
      <c r="B16675" s="1">
        <v>45585</v>
      </c>
      <c r="C16675" s="1">
        <v>43617</v>
      </c>
      <c r="D16675" s="145" t="s">
        <v>583</v>
      </c>
      <c r="E16675">
        <v>38.020000457763672</v>
      </c>
      <c r="F16675">
        <v>40.560001373291016</v>
      </c>
      <c r="G16675">
        <v>37.240001678466797</v>
      </c>
      <c r="H16675">
        <v>39.189998626708984</v>
      </c>
      <c r="I16675">
        <v>36.040298461914063</v>
      </c>
      <c r="J16675">
        <v>0</v>
      </c>
      <c r="K16675">
        <v>3020100</v>
      </c>
      <c r="M16675">
        <v>1.0391845703125</v>
      </c>
      <c r="N16675">
        <v>2.9689889980165862E-2</v>
      </c>
      <c r="O16675">
        <v>1.1699981689453125</v>
      </c>
      <c r="P16675">
        <v>2.5400009155273438</v>
      </c>
      <c r="Q16675" s="145" t="s">
        <v>1437</v>
      </c>
    </row>
    <row r="16676" spans="1:17" hidden="1" x14ac:dyDescent="0.35">
      <c r="A16676" s="145" t="s">
        <v>2191</v>
      </c>
      <c r="B16676" s="1">
        <v>45585</v>
      </c>
      <c r="C16676" s="1">
        <v>43647</v>
      </c>
      <c r="D16676" s="145" t="s">
        <v>583</v>
      </c>
      <c r="E16676">
        <v>39.75</v>
      </c>
      <c r="F16676">
        <v>40.319999694824219</v>
      </c>
      <c r="G16676">
        <v>36.900001525878906</v>
      </c>
      <c r="H16676">
        <v>38.369998931884766</v>
      </c>
      <c r="I16676">
        <v>35.28619384765625</v>
      </c>
      <c r="J16676">
        <v>0</v>
      </c>
      <c r="K16676">
        <v>3628100</v>
      </c>
      <c r="M16676">
        <v>-0.7541046142578125</v>
      </c>
      <c r="N16676">
        <v>-2.0923697972915156E-2</v>
      </c>
      <c r="O16676">
        <v>-1.3800010681152344</v>
      </c>
      <c r="P16676">
        <v>0.56999969482421875</v>
      </c>
      <c r="Q16676" s="145" t="s">
        <v>1435</v>
      </c>
    </row>
    <row r="16677" spans="1:17" hidden="1" x14ac:dyDescent="0.35">
      <c r="A16677" s="145" t="s">
        <v>2191</v>
      </c>
      <c r="B16677" s="1">
        <v>45585</v>
      </c>
      <c r="C16677" s="1">
        <v>43678</v>
      </c>
      <c r="D16677" s="145" t="s">
        <v>583</v>
      </c>
      <c r="E16677">
        <v>38.430000305175781</v>
      </c>
      <c r="F16677">
        <v>39.409999847412109</v>
      </c>
      <c r="G16677">
        <v>33.259998321533203</v>
      </c>
      <c r="H16677">
        <v>35.110000610351563</v>
      </c>
      <c r="I16677">
        <v>32.288215637207031</v>
      </c>
      <c r="J16677">
        <v>0</v>
      </c>
      <c r="K16677">
        <v>5580400</v>
      </c>
      <c r="M16677">
        <v>-2.9979782104492188</v>
      </c>
      <c r="N16677">
        <v>-8.4962168680807637E-2</v>
      </c>
      <c r="O16677">
        <v>-3.3199996948242188</v>
      </c>
      <c r="P16677">
        <v>0.97999954223632813</v>
      </c>
      <c r="Q16677" s="145" t="s">
        <v>1436</v>
      </c>
    </row>
    <row r="16678" spans="1:17" hidden="1" x14ac:dyDescent="0.35">
      <c r="A16678" s="145" t="s">
        <v>2191</v>
      </c>
      <c r="B16678" s="1">
        <v>45585</v>
      </c>
      <c r="C16678" s="1">
        <v>43709</v>
      </c>
      <c r="D16678" s="145" t="s">
        <v>583</v>
      </c>
      <c r="E16678">
        <v>34.880001068115234</v>
      </c>
      <c r="F16678">
        <v>38.330001831054688</v>
      </c>
      <c r="G16678">
        <v>33.75</v>
      </c>
      <c r="H16678">
        <v>36.119998931884766</v>
      </c>
      <c r="I16678">
        <v>33.217025756835938</v>
      </c>
      <c r="J16678">
        <v>0</v>
      </c>
      <c r="K16678">
        <v>3396300</v>
      </c>
      <c r="M16678">
        <v>0.92881011962890625</v>
      </c>
      <c r="N16678">
        <v>2.8766684818439581E-2</v>
      </c>
      <c r="O16678">
        <v>1.2399978637695313</v>
      </c>
      <c r="P16678">
        <v>3.4500007629394531</v>
      </c>
      <c r="Q16678" s="145" t="s">
        <v>1439</v>
      </c>
    </row>
    <row r="16679" spans="1:17" hidden="1" x14ac:dyDescent="0.35">
      <c r="A16679" s="145" t="s">
        <v>2191</v>
      </c>
      <c r="B16679" s="1">
        <v>45585</v>
      </c>
      <c r="C16679" s="1">
        <v>43739</v>
      </c>
      <c r="D16679" s="145" t="s">
        <v>583</v>
      </c>
      <c r="E16679">
        <v>36.340000152587891</v>
      </c>
      <c r="F16679">
        <v>41.439998626708984</v>
      </c>
      <c r="G16679">
        <v>33.930000305175781</v>
      </c>
      <c r="H16679">
        <v>40.580001831054688</v>
      </c>
      <c r="I16679">
        <v>37.318599700927734</v>
      </c>
      <c r="J16679">
        <v>0</v>
      </c>
      <c r="K16679">
        <v>4903600</v>
      </c>
      <c r="M16679">
        <v>4.1015739440917969</v>
      </c>
      <c r="N16679">
        <v>0.12347738181223678</v>
      </c>
      <c r="O16679">
        <v>4.2400016784667969</v>
      </c>
      <c r="P16679">
        <v>5.0999984741210938</v>
      </c>
      <c r="Q16679" s="145" t="s">
        <v>1438</v>
      </c>
    </row>
    <row r="16680" spans="1:17" hidden="1" x14ac:dyDescent="0.35">
      <c r="A16680" s="145" t="s">
        <v>2191</v>
      </c>
      <c r="B16680" s="1">
        <v>45585</v>
      </c>
      <c r="C16680" s="1">
        <v>43770</v>
      </c>
      <c r="D16680" s="145" t="s">
        <v>583</v>
      </c>
      <c r="E16680">
        <v>40.779998779296875</v>
      </c>
      <c r="F16680">
        <v>45.979999542236328</v>
      </c>
      <c r="G16680">
        <v>40.279998779296875</v>
      </c>
      <c r="H16680">
        <v>41.580001831054688</v>
      </c>
      <c r="I16680">
        <v>38.238212585449219</v>
      </c>
      <c r="J16680">
        <v>0</v>
      </c>
      <c r="K16680">
        <v>6193100</v>
      </c>
      <c r="M16680">
        <v>0.91961288452148438</v>
      </c>
      <c r="N16680">
        <v>2.4642680011776941E-2</v>
      </c>
      <c r="O16680">
        <v>0.8000030517578125</v>
      </c>
      <c r="P16680">
        <v>5.2000007629394531</v>
      </c>
      <c r="Q16680" s="145" t="s">
        <v>1434</v>
      </c>
    </row>
    <row r="16681" spans="1:17" hidden="1" x14ac:dyDescent="0.35">
      <c r="A16681" s="145" t="s">
        <v>2191</v>
      </c>
      <c r="B16681" s="1">
        <v>45585</v>
      </c>
      <c r="C16681" s="1">
        <v>43800</v>
      </c>
      <c r="D16681" s="145" t="s">
        <v>583</v>
      </c>
      <c r="E16681">
        <v>41.720001220703125</v>
      </c>
      <c r="F16681">
        <v>44.130001068115234</v>
      </c>
      <c r="G16681">
        <v>41.009998321533203</v>
      </c>
      <c r="H16681">
        <v>42.880001068115234</v>
      </c>
      <c r="I16681">
        <v>39.433742523193359</v>
      </c>
      <c r="J16681">
        <v>0</v>
      </c>
      <c r="K16681">
        <v>3462500</v>
      </c>
      <c r="M16681">
        <v>1.1955299377441406</v>
      </c>
      <c r="N16681">
        <v>3.1265011539504561E-2</v>
      </c>
      <c r="O16681">
        <v>1.1599998474121094</v>
      </c>
      <c r="P16681">
        <v>2.4099998474121094</v>
      </c>
      <c r="Q16681" s="145" t="s">
        <v>1439</v>
      </c>
    </row>
    <row r="16682" spans="1:17" hidden="1" x14ac:dyDescent="0.35">
      <c r="A16682" s="145" t="s">
        <v>2191</v>
      </c>
      <c r="B16682" s="1">
        <v>45585</v>
      </c>
      <c r="C16682" s="1">
        <v>43831</v>
      </c>
      <c r="D16682" s="145" t="s">
        <v>583</v>
      </c>
      <c r="E16682">
        <v>43.110000610351563</v>
      </c>
      <c r="F16682">
        <v>45.319999694824219</v>
      </c>
      <c r="G16682">
        <v>42.060001373291016</v>
      </c>
      <c r="H16682">
        <v>43.330001831054688</v>
      </c>
      <c r="I16682">
        <v>39.847572326660156</v>
      </c>
      <c r="J16682">
        <v>0</v>
      </c>
      <c r="K16682">
        <v>2534200</v>
      </c>
      <c r="M16682">
        <v>0.41382980346679688</v>
      </c>
      <c r="N16682">
        <v>1.049442051609617E-2</v>
      </c>
      <c r="O16682">
        <v>0.220001220703125</v>
      </c>
      <c r="P16682">
        <v>2.2099990844726563</v>
      </c>
      <c r="Q16682" s="145" t="s">
        <v>1440</v>
      </c>
    </row>
    <row r="16683" spans="1:17" hidden="1" x14ac:dyDescent="0.35">
      <c r="A16683" s="145" t="s">
        <v>2191</v>
      </c>
      <c r="B16683" s="1">
        <v>45585</v>
      </c>
      <c r="C16683" s="1">
        <v>43862</v>
      </c>
      <c r="D16683" s="145" t="s">
        <v>583</v>
      </c>
      <c r="E16683">
        <v>43.529998779296875</v>
      </c>
      <c r="F16683">
        <v>45.090000152587891</v>
      </c>
      <c r="G16683">
        <v>37.619998931884766</v>
      </c>
      <c r="H16683">
        <v>38.540000915527344</v>
      </c>
      <c r="I16683">
        <v>35.442543029785156</v>
      </c>
      <c r="J16683">
        <v>0</v>
      </c>
      <c r="K16683">
        <v>3919500</v>
      </c>
      <c r="M16683">
        <v>-4.405029296875</v>
      </c>
      <c r="N16683">
        <v>-0.11054698160881082</v>
      </c>
      <c r="O16683">
        <v>-4.9899978637695313</v>
      </c>
      <c r="P16683">
        <v>1.5600013732910156</v>
      </c>
      <c r="Q16683" s="145" t="s">
        <v>1437</v>
      </c>
    </row>
    <row r="16684" spans="1:17" hidden="1" x14ac:dyDescent="0.35">
      <c r="A16684" s="145" t="s">
        <v>2191</v>
      </c>
      <c r="B16684" s="1">
        <v>45585</v>
      </c>
      <c r="C16684" s="1">
        <v>43891</v>
      </c>
      <c r="D16684" s="145" t="s">
        <v>583</v>
      </c>
      <c r="E16684">
        <v>38.810001373291016</v>
      </c>
      <c r="F16684">
        <v>39.479999542236328</v>
      </c>
      <c r="G16684">
        <v>28.760000228881836</v>
      </c>
      <c r="H16684">
        <v>32.159999847412109</v>
      </c>
      <c r="I16684">
        <v>29.575298309326172</v>
      </c>
      <c r="J16684">
        <v>0.17</v>
      </c>
      <c r="K16684">
        <v>7928700</v>
      </c>
      <c r="M16684">
        <v>-5.8672447204589844</v>
      </c>
      <c r="N16684">
        <v>-0.16554231750276893</v>
      </c>
      <c r="O16684">
        <v>-6.6500015258789063</v>
      </c>
      <c r="P16684">
        <v>0.6699981689453125</v>
      </c>
      <c r="Q16684" s="145" t="s">
        <v>1439</v>
      </c>
    </row>
    <row r="16685" spans="1:17" hidden="1" x14ac:dyDescent="0.35">
      <c r="A16685" s="145" t="s">
        <v>2191</v>
      </c>
      <c r="B16685" s="1">
        <v>45585</v>
      </c>
      <c r="C16685" s="1">
        <v>43922</v>
      </c>
      <c r="D16685" s="145" t="s">
        <v>583</v>
      </c>
      <c r="E16685">
        <v>31.379999160766602</v>
      </c>
      <c r="F16685">
        <v>39.860000610351563</v>
      </c>
      <c r="G16685">
        <v>29.110000610351563</v>
      </c>
      <c r="H16685">
        <v>38</v>
      </c>
      <c r="I16685">
        <v>35.104408264160156</v>
      </c>
      <c r="J16685">
        <v>0</v>
      </c>
      <c r="K16685">
        <v>5528300</v>
      </c>
      <c r="M16685">
        <v>5.5291099548339844</v>
      </c>
      <c r="N16685">
        <v>0.18159204540723373</v>
      </c>
      <c r="O16685">
        <v>6.6200008392333984</v>
      </c>
      <c r="P16685">
        <v>8.4800014495849609</v>
      </c>
      <c r="Q16685" s="145" t="s">
        <v>1440</v>
      </c>
    </row>
    <row r="16686" spans="1:17" hidden="1" x14ac:dyDescent="0.35">
      <c r="A16686" s="145" t="s">
        <v>2191</v>
      </c>
      <c r="B16686" s="1">
        <v>45585</v>
      </c>
      <c r="C16686" s="1">
        <v>43952</v>
      </c>
      <c r="D16686" s="145" t="s">
        <v>583</v>
      </c>
      <c r="E16686">
        <v>37.020000457763672</v>
      </c>
      <c r="F16686">
        <v>38.330001831054688</v>
      </c>
      <c r="G16686">
        <v>34.5</v>
      </c>
      <c r="H16686">
        <v>37.919998168945313</v>
      </c>
      <c r="I16686">
        <v>35.030502319335938</v>
      </c>
      <c r="J16686">
        <v>0</v>
      </c>
      <c r="K16686">
        <v>4721800</v>
      </c>
      <c r="M16686">
        <v>-7.390594482421875E-2</v>
      </c>
      <c r="N16686">
        <v>-2.1053113435444137E-3</v>
      </c>
      <c r="O16686">
        <v>0.89999771118164063</v>
      </c>
      <c r="P16686">
        <v>1.3100013732910156</v>
      </c>
      <c r="Q16686" s="145" t="s">
        <v>1434</v>
      </c>
    </row>
    <row r="16687" spans="1:17" hidden="1" x14ac:dyDescent="0.35">
      <c r="A16687" s="145" t="s">
        <v>2191</v>
      </c>
      <c r="B16687" s="1">
        <v>45585</v>
      </c>
      <c r="C16687" s="1">
        <v>43983</v>
      </c>
      <c r="D16687" s="145" t="s">
        <v>583</v>
      </c>
      <c r="E16687">
        <v>37.860000610351563</v>
      </c>
      <c r="F16687">
        <v>39.130001068115234</v>
      </c>
      <c r="G16687">
        <v>33.450000762939453</v>
      </c>
      <c r="H16687">
        <v>34.970001220703125</v>
      </c>
      <c r="I16687">
        <v>32.305290222167969</v>
      </c>
      <c r="J16687">
        <v>0.17</v>
      </c>
      <c r="K16687">
        <v>4530400</v>
      </c>
      <c r="M16687">
        <v>-2.7252120971679688</v>
      </c>
      <c r="N16687">
        <v>-7.7795281927468429E-2</v>
      </c>
      <c r="O16687">
        <v>-2.8899993896484375</v>
      </c>
      <c r="P16687">
        <v>1.2700004577636719</v>
      </c>
      <c r="Q16687" s="145" t="s">
        <v>1435</v>
      </c>
    </row>
    <row r="16688" spans="1:17" hidden="1" x14ac:dyDescent="0.35">
      <c r="A16688" s="145" t="s">
        <v>2191</v>
      </c>
      <c r="B16688" s="1">
        <v>45585</v>
      </c>
      <c r="C16688" s="1">
        <v>44013</v>
      </c>
      <c r="D16688" s="145" t="s">
        <v>583</v>
      </c>
      <c r="E16688">
        <v>34.959999084472656</v>
      </c>
      <c r="F16688">
        <v>54.819999694824219</v>
      </c>
      <c r="G16688">
        <v>34.740001678466797</v>
      </c>
      <c r="H16688">
        <v>54.340000152587891</v>
      </c>
      <c r="I16688">
        <v>50.431510925292969</v>
      </c>
      <c r="J16688">
        <v>0</v>
      </c>
      <c r="K16688">
        <v>6218300</v>
      </c>
      <c r="M16688">
        <v>18.126220703125</v>
      </c>
      <c r="N16688">
        <v>0.55390329584596176</v>
      </c>
      <c r="O16688">
        <v>19.380001068115234</v>
      </c>
      <c r="P16688">
        <v>19.860000610351563</v>
      </c>
      <c r="Q16688" s="145" t="s">
        <v>1440</v>
      </c>
    </row>
    <row r="16689" spans="1:17" hidden="1" x14ac:dyDescent="0.35">
      <c r="A16689" s="145" t="s">
        <v>2191</v>
      </c>
      <c r="B16689" s="1">
        <v>45585</v>
      </c>
      <c r="C16689" s="1">
        <v>44044</v>
      </c>
      <c r="D16689" s="145" t="s">
        <v>583</v>
      </c>
      <c r="E16689">
        <v>54.310001373291016</v>
      </c>
      <c r="F16689">
        <v>59.450000762939453</v>
      </c>
      <c r="G16689">
        <v>46.340000152587891</v>
      </c>
      <c r="H16689">
        <v>50.319999694824219</v>
      </c>
      <c r="I16689">
        <v>46.700656890869141</v>
      </c>
      <c r="J16689">
        <v>0</v>
      </c>
      <c r="K16689">
        <v>9750700</v>
      </c>
      <c r="M16689">
        <v>-3.7308540344238281</v>
      </c>
      <c r="N16689">
        <v>-7.3978661142352298E-2</v>
      </c>
      <c r="O16689">
        <v>-3.9900016784667969</v>
      </c>
      <c r="P16689">
        <v>5.1399993896484375</v>
      </c>
      <c r="Q16689" s="145" t="s">
        <v>1437</v>
      </c>
    </row>
    <row r="16690" spans="1:17" hidden="1" x14ac:dyDescent="0.35">
      <c r="A16690" s="145" t="s">
        <v>2191</v>
      </c>
      <c r="B16690" s="1">
        <v>45585</v>
      </c>
      <c r="C16690" s="1">
        <v>44075</v>
      </c>
      <c r="D16690" s="145" t="s">
        <v>583</v>
      </c>
      <c r="E16690">
        <v>51</v>
      </c>
      <c r="F16690">
        <v>54.490001678466797</v>
      </c>
      <c r="G16690">
        <v>45.700000762939453</v>
      </c>
      <c r="H16690">
        <v>52.040000915527344</v>
      </c>
      <c r="I16690">
        <v>48.296947479248047</v>
      </c>
      <c r="J16690">
        <v>0.17</v>
      </c>
      <c r="K16690">
        <v>7561900</v>
      </c>
      <c r="M16690">
        <v>1.5962905883789063</v>
      </c>
      <c r="N16690">
        <v>3.4181264529698385E-2</v>
      </c>
      <c r="O16690">
        <v>1.0400009155273438</v>
      </c>
      <c r="P16690">
        <v>3.4900016784667969</v>
      </c>
      <c r="Q16690" s="145" t="s">
        <v>1438</v>
      </c>
    </row>
    <row r="16691" spans="1:17" hidden="1" x14ac:dyDescent="0.35">
      <c r="A16691" s="145" t="s">
        <v>2191</v>
      </c>
      <c r="B16691" s="1">
        <v>45585</v>
      </c>
      <c r="C16691" s="1">
        <v>44105</v>
      </c>
      <c r="D16691" s="145" t="s">
        <v>583</v>
      </c>
      <c r="E16691">
        <v>52.290000915527344</v>
      </c>
      <c r="F16691">
        <v>71.44000244140625</v>
      </c>
      <c r="G16691">
        <v>51.409999847412109</v>
      </c>
      <c r="H16691">
        <v>65.449996948242188</v>
      </c>
      <c r="I16691">
        <v>60.942531585693359</v>
      </c>
      <c r="J16691">
        <v>0</v>
      </c>
      <c r="K16691">
        <v>7661600</v>
      </c>
      <c r="M16691">
        <v>12.645584106445313</v>
      </c>
      <c r="N16691">
        <v>0.25768631431199029</v>
      </c>
      <c r="O16691">
        <v>13.159996032714844</v>
      </c>
      <c r="P16691">
        <v>19.150001525878906</v>
      </c>
      <c r="Q16691" s="145" t="s">
        <v>1436</v>
      </c>
    </row>
    <row r="16692" spans="1:17" hidden="1" x14ac:dyDescent="0.35">
      <c r="A16692" s="145" t="s">
        <v>2191</v>
      </c>
      <c r="B16692" s="1">
        <v>45585</v>
      </c>
      <c r="C16692" s="1">
        <v>44136</v>
      </c>
      <c r="D16692" s="145" t="s">
        <v>583</v>
      </c>
      <c r="E16692">
        <v>65.760002136230469</v>
      </c>
      <c r="F16692">
        <v>71.970001220703125</v>
      </c>
      <c r="G16692">
        <v>63.310001373291016</v>
      </c>
      <c r="H16692">
        <v>68.760002136230469</v>
      </c>
      <c r="I16692">
        <v>64.024566650390625</v>
      </c>
      <c r="J16692">
        <v>0</v>
      </c>
      <c r="K16692">
        <v>5702400</v>
      </c>
      <c r="M16692">
        <v>3.0820350646972656</v>
      </c>
      <c r="N16692">
        <v>5.0573038079831045E-2</v>
      </c>
      <c r="O16692">
        <v>3</v>
      </c>
      <c r="P16692">
        <v>6.2099990844726563</v>
      </c>
      <c r="Q16692" s="145" t="s">
        <v>1439</v>
      </c>
    </row>
    <row r="16693" spans="1:17" hidden="1" x14ac:dyDescent="0.35">
      <c r="A16693" s="145" t="s">
        <v>2191</v>
      </c>
      <c r="B16693" s="1">
        <v>45585</v>
      </c>
      <c r="C16693" s="1">
        <v>44166</v>
      </c>
      <c r="D16693" s="145" t="s">
        <v>583</v>
      </c>
      <c r="E16693">
        <v>70.050003051757813</v>
      </c>
      <c r="F16693">
        <v>74.260002136230469</v>
      </c>
      <c r="G16693">
        <v>65.830001831054688</v>
      </c>
      <c r="H16693">
        <v>71.699996948242188</v>
      </c>
      <c r="I16693">
        <v>66.762100219726563</v>
      </c>
      <c r="J16693">
        <v>0.17</v>
      </c>
      <c r="K16693">
        <v>7882600</v>
      </c>
      <c r="M16693">
        <v>2.7375335693359375</v>
      </c>
      <c r="N16693">
        <v>4.2757340323911874E-2</v>
      </c>
      <c r="O16693">
        <v>1.649993896484375</v>
      </c>
      <c r="P16693">
        <v>4.2099990844726563</v>
      </c>
      <c r="Q16693" s="145" t="s">
        <v>1438</v>
      </c>
    </row>
    <row r="16694" spans="1:17" hidden="1" x14ac:dyDescent="0.35">
      <c r="A16694" s="145" t="s">
        <v>2191</v>
      </c>
      <c r="B16694" s="1">
        <v>45585</v>
      </c>
      <c r="C16694" s="1">
        <v>44197</v>
      </c>
      <c r="D16694" s="145" t="s">
        <v>583</v>
      </c>
      <c r="E16694">
        <v>72.739997863769531</v>
      </c>
      <c r="F16694">
        <v>77.069999694824219</v>
      </c>
      <c r="G16694">
        <v>64.980003356933594</v>
      </c>
      <c r="H16694">
        <v>64.989997863769531</v>
      </c>
      <c r="I16694">
        <v>60.660610198974609</v>
      </c>
      <c r="J16694">
        <v>0</v>
      </c>
      <c r="K16694">
        <v>5732700</v>
      </c>
      <c r="M16694">
        <v>-6.1014900207519531</v>
      </c>
      <c r="N16694">
        <v>-9.3584370572796227E-2</v>
      </c>
      <c r="O16694">
        <v>-7.75</v>
      </c>
      <c r="P16694">
        <v>4.3300018310546875</v>
      </c>
      <c r="Q16694" s="145" t="s">
        <v>1434</v>
      </c>
    </row>
    <row r="16695" spans="1:17" hidden="1" x14ac:dyDescent="0.35">
      <c r="A16695" s="145" t="s">
        <v>2191</v>
      </c>
      <c r="B16695" s="1">
        <v>45585</v>
      </c>
      <c r="C16695" s="1">
        <v>44228</v>
      </c>
      <c r="D16695" s="145" t="s">
        <v>583</v>
      </c>
      <c r="E16695">
        <v>65.30999755859375</v>
      </c>
      <c r="F16695">
        <v>96.5</v>
      </c>
      <c r="G16695">
        <v>62.209999084472656</v>
      </c>
      <c r="H16695">
        <v>88.230003356933594</v>
      </c>
      <c r="I16695">
        <v>82.352432250976563</v>
      </c>
      <c r="J16695">
        <v>0</v>
      </c>
      <c r="K16695">
        <v>7679500</v>
      </c>
      <c r="M16695">
        <v>21.691822052001953</v>
      </c>
      <c r="N16695">
        <v>0.35759357219674337</v>
      </c>
      <c r="O16695">
        <v>22.920005798339844</v>
      </c>
      <c r="P16695">
        <v>31.19000244140625</v>
      </c>
      <c r="Q16695" s="145" t="s">
        <v>1435</v>
      </c>
    </row>
    <row r="16696" spans="1:17" hidden="1" x14ac:dyDescent="0.35">
      <c r="A16696" s="145" t="s">
        <v>2191</v>
      </c>
      <c r="B16696" s="1">
        <v>45585</v>
      </c>
      <c r="C16696" s="1">
        <v>44256</v>
      </c>
      <c r="D16696" s="145" t="s">
        <v>583</v>
      </c>
      <c r="E16696">
        <v>89.470001220703125</v>
      </c>
      <c r="F16696">
        <v>95.290000915527344</v>
      </c>
      <c r="G16696">
        <v>79.150001525878906</v>
      </c>
      <c r="H16696">
        <v>89.040000915527344</v>
      </c>
      <c r="I16696">
        <v>83.108474731445313</v>
      </c>
      <c r="J16696">
        <v>0.21</v>
      </c>
      <c r="K16696">
        <v>6816200</v>
      </c>
      <c r="M16696">
        <v>0.75604248046875</v>
      </c>
      <c r="N16696">
        <v>9.1805228128227778E-3</v>
      </c>
      <c r="O16696">
        <v>-0.43000030517578125</v>
      </c>
      <c r="P16696">
        <v>5.8199996948242188</v>
      </c>
      <c r="Q16696" s="145" t="s">
        <v>1435</v>
      </c>
    </row>
    <row r="16697" spans="1:17" hidden="1" x14ac:dyDescent="0.35">
      <c r="A16697" s="145" t="s">
        <v>2191</v>
      </c>
      <c r="B16697" s="1">
        <v>45585</v>
      </c>
      <c r="C16697" s="1">
        <v>44287</v>
      </c>
      <c r="D16697" s="145" t="s">
        <v>583</v>
      </c>
      <c r="E16697">
        <v>89.470001220703125</v>
      </c>
      <c r="F16697">
        <v>104.56999969482422</v>
      </c>
      <c r="G16697">
        <v>86.349998474121094</v>
      </c>
      <c r="H16697">
        <v>87.180000305175781</v>
      </c>
      <c r="I16697">
        <v>81.57122802734375</v>
      </c>
      <c r="J16697">
        <v>0</v>
      </c>
      <c r="K16697">
        <v>6392200</v>
      </c>
      <c r="M16697">
        <v>-1.5372467041015625</v>
      </c>
      <c r="N16697">
        <v>-2.0889494510631823E-2</v>
      </c>
      <c r="O16697">
        <v>-2.2900009155273438</v>
      </c>
      <c r="P16697">
        <v>15.099998474121094</v>
      </c>
      <c r="Q16697" s="145" t="s">
        <v>1436</v>
      </c>
    </row>
    <row r="16698" spans="1:17" hidden="1" x14ac:dyDescent="0.35">
      <c r="A16698" s="145" t="s">
        <v>2191</v>
      </c>
      <c r="B16698" s="1">
        <v>45585</v>
      </c>
      <c r="C16698" s="1">
        <v>44317</v>
      </c>
      <c r="D16698" s="145" t="s">
        <v>583</v>
      </c>
      <c r="E16698">
        <v>88.260002136230469</v>
      </c>
      <c r="F16698">
        <v>91.720001220703125</v>
      </c>
      <c r="G16698">
        <v>77.379997253417969</v>
      </c>
      <c r="H16698">
        <v>90.75</v>
      </c>
      <c r="I16698">
        <v>84.911575317382813</v>
      </c>
      <c r="J16698">
        <v>0</v>
      </c>
      <c r="K16698">
        <v>6135000</v>
      </c>
      <c r="M16698">
        <v>3.3403472900390625</v>
      </c>
      <c r="N16698">
        <v>4.0949755475193195E-2</v>
      </c>
      <c r="O16698">
        <v>2.4899978637695313</v>
      </c>
      <c r="P16698">
        <v>3.4599990844726563</v>
      </c>
      <c r="Q16698" s="145" t="s">
        <v>1437</v>
      </c>
    </row>
    <row r="16699" spans="1:17" hidden="1" x14ac:dyDescent="0.35">
      <c r="A16699" s="145" t="s">
        <v>2191</v>
      </c>
      <c r="B16699" s="1">
        <v>45585</v>
      </c>
      <c r="C16699" s="1">
        <v>44348</v>
      </c>
      <c r="D16699" s="145" t="s">
        <v>583</v>
      </c>
      <c r="E16699">
        <v>91.370002746582031</v>
      </c>
      <c r="F16699">
        <v>104.31999969482422</v>
      </c>
      <c r="G16699">
        <v>86.900001525878906</v>
      </c>
      <c r="H16699">
        <v>98.169998168945313</v>
      </c>
      <c r="I16699">
        <v>91.854179382324219</v>
      </c>
      <c r="J16699">
        <v>0.21</v>
      </c>
      <c r="K16699">
        <v>4590300</v>
      </c>
      <c r="M16699">
        <v>6.9426040649414063</v>
      </c>
      <c r="N16699">
        <v>8.1763065222537845E-2</v>
      </c>
      <c r="O16699">
        <v>6.7999954223632813</v>
      </c>
      <c r="P16699">
        <v>12.949996948242188</v>
      </c>
      <c r="Q16699" s="145" t="s">
        <v>1438</v>
      </c>
    </row>
    <row r="16700" spans="1:17" hidden="1" x14ac:dyDescent="0.35">
      <c r="A16700" s="145" t="s">
        <v>2191</v>
      </c>
      <c r="B16700" s="1">
        <v>45585</v>
      </c>
      <c r="C16700" s="1">
        <v>44378</v>
      </c>
      <c r="D16700" s="145" t="s">
        <v>583</v>
      </c>
      <c r="E16700">
        <v>98.370002746582031</v>
      </c>
      <c r="F16700">
        <v>108.95999908447266</v>
      </c>
      <c r="G16700">
        <v>96.379997253417969</v>
      </c>
      <c r="H16700">
        <v>108.48999786376953</v>
      </c>
      <c r="I16700">
        <v>101.73942565917969</v>
      </c>
      <c r="J16700">
        <v>0</v>
      </c>
      <c r="K16700">
        <v>6087800</v>
      </c>
      <c r="M16700">
        <v>9.8852462768554688</v>
      </c>
      <c r="N16700">
        <v>0.10512376374973598</v>
      </c>
      <c r="O16700">
        <v>10.1199951171875</v>
      </c>
      <c r="P16700">
        <v>10.589996337890625</v>
      </c>
      <c r="Q16700" s="145" t="s">
        <v>1436</v>
      </c>
    </row>
    <row r="16701" spans="1:17" hidden="1" x14ac:dyDescent="0.35">
      <c r="A16701" s="145" t="s">
        <v>2191</v>
      </c>
      <c r="B16701" s="1">
        <v>45585</v>
      </c>
      <c r="C16701" s="1">
        <v>44409</v>
      </c>
      <c r="D16701" s="145" t="s">
        <v>583</v>
      </c>
      <c r="E16701">
        <v>108.90000152587891</v>
      </c>
      <c r="F16701">
        <v>118.37999725341797</v>
      </c>
      <c r="G16701">
        <v>97.970001220703125</v>
      </c>
      <c r="H16701">
        <v>115.26000213623047</v>
      </c>
      <c r="I16701">
        <v>108.08818817138672</v>
      </c>
      <c r="J16701">
        <v>0</v>
      </c>
      <c r="K16701">
        <v>3954600</v>
      </c>
      <c r="M16701">
        <v>6.3487625122070313</v>
      </c>
      <c r="N16701">
        <v>6.2402105316307743E-2</v>
      </c>
      <c r="O16701">
        <v>6.3600006103515625</v>
      </c>
      <c r="P16701">
        <v>9.4799957275390625</v>
      </c>
      <c r="Q16701" s="145" t="s">
        <v>1439</v>
      </c>
    </row>
    <row r="16702" spans="1:17" hidden="1" x14ac:dyDescent="0.35">
      <c r="A16702" s="145" t="s">
        <v>2191</v>
      </c>
      <c r="B16702" s="1">
        <v>45585</v>
      </c>
      <c r="C16702" s="1">
        <v>44440</v>
      </c>
      <c r="D16702" s="145" t="s">
        <v>583</v>
      </c>
      <c r="E16702">
        <v>115.65000152587891</v>
      </c>
      <c r="F16702">
        <v>120.38999938964844</v>
      </c>
      <c r="G16702">
        <v>108.12000274658203</v>
      </c>
      <c r="H16702">
        <v>113.31999969482422</v>
      </c>
      <c r="I16702">
        <v>106.26889801025391</v>
      </c>
      <c r="J16702">
        <v>0.21</v>
      </c>
      <c r="K16702">
        <v>4711400</v>
      </c>
      <c r="M16702">
        <v>-1.8192901611328125</v>
      </c>
      <c r="N16702">
        <v>-1.6831532235382807E-2</v>
      </c>
      <c r="O16702">
        <v>-2.3300018310546875</v>
      </c>
      <c r="P16702">
        <v>4.7399978637695313</v>
      </c>
      <c r="Q16702" s="145" t="s">
        <v>1440</v>
      </c>
    </row>
    <row r="16703" spans="1:17" hidden="1" x14ac:dyDescent="0.35">
      <c r="A16703" s="145" t="s">
        <v>2191</v>
      </c>
      <c r="B16703" s="1">
        <v>45585</v>
      </c>
      <c r="C16703" s="1">
        <v>44470</v>
      </c>
      <c r="D16703" s="145" t="s">
        <v>583</v>
      </c>
      <c r="E16703">
        <v>113.59999847412109</v>
      </c>
      <c r="F16703">
        <v>128.36000061035156</v>
      </c>
      <c r="G16703">
        <v>111.31999969482422</v>
      </c>
      <c r="H16703">
        <v>121.15000152587891</v>
      </c>
      <c r="I16703">
        <v>113.81908416748047</v>
      </c>
      <c r="J16703">
        <v>0</v>
      </c>
      <c r="K16703">
        <v>4368300</v>
      </c>
      <c r="M16703">
        <v>7.5501861572265625</v>
      </c>
      <c r="N16703">
        <v>6.909638062249579E-2</v>
      </c>
      <c r="O16703">
        <v>7.5500030517578125</v>
      </c>
      <c r="P16703">
        <v>14.760002136230469</v>
      </c>
      <c r="Q16703" s="145" t="s">
        <v>1434</v>
      </c>
    </row>
    <row r="16704" spans="1:17" hidden="1" x14ac:dyDescent="0.35">
      <c r="A16704" s="145" t="s">
        <v>2191</v>
      </c>
      <c r="B16704" s="1">
        <v>45585</v>
      </c>
      <c r="C16704" s="1">
        <v>44501</v>
      </c>
      <c r="D16704" s="145" t="s">
        <v>583</v>
      </c>
      <c r="E16704">
        <v>121.56999969482422</v>
      </c>
      <c r="F16704">
        <v>125.43000030517578</v>
      </c>
      <c r="G16704">
        <v>107.94999694824219</v>
      </c>
      <c r="H16704">
        <v>114.01000213623047</v>
      </c>
      <c r="I16704">
        <v>107.11112213134766</v>
      </c>
      <c r="J16704">
        <v>0</v>
      </c>
      <c r="K16704">
        <v>4458200</v>
      </c>
      <c r="M16704">
        <v>-6.7079620361328125</v>
      </c>
      <c r="N16704">
        <v>-5.8935198511931186E-2</v>
      </c>
      <c r="O16704">
        <v>-7.55999755859375</v>
      </c>
      <c r="P16704">
        <v>3.8600006103515625</v>
      </c>
      <c r="Q16704" s="145" t="s">
        <v>1435</v>
      </c>
    </row>
    <row r="16705" spans="1:17" hidden="1" x14ac:dyDescent="0.35">
      <c r="A16705" s="145" t="s">
        <v>2191</v>
      </c>
      <c r="B16705" s="1">
        <v>45585</v>
      </c>
      <c r="C16705" s="1">
        <v>44531</v>
      </c>
      <c r="D16705" s="145" t="s">
        <v>583</v>
      </c>
      <c r="E16705">
        <v>115.5</v>
      </c>
      <c r="F16705">
        <v>116.19000244140625</v>
      </c>
      <c r="G16705">
        <v>102.15000152587891</v>
      </c>
      <c r="H16705">
        <v>110.87999725341797</v>
      </c>
      <c r="I16705">
        <v>104.1705322265625</v>
      </c>
      <c r="J16705">
        <v>0.21</v>
      </c>
      <c r="K16705">
        <v>5237100</v>
      </c>
      <c r="M16705">
        <v>-2.9405899047851563</v>
      </c>
      <c r="N16705">
        <v>-2.7453774442285028E-2</v>
      </c>
      <c r="O16705">
        <v>-4.6200027465820313</v>
      </c>
      <c r="P16705">
        <v>0.69000244140625</v>
      </c>
      <c r="Q16705" s="145" t="s">
        <v>1440</v>
      </c>
    </row>
    <row r="16706" spans="1:17" hidden="1" x14ac:dyDescent="0.35">
      <c r="A16706" s="145" t="s">
        <v>2191</v>
      </c>
      <c r="B16706" s="1">
        <v>45585</v>
      </c>
      <c r="C16706" s="1">
        <v>44562</v>
      </c>
      <c r="D16706" s="145" t="s">
        <v>583</v>
      </c>
      <c r="E16706">
        <v>111.16000366210938</v>
      </c>
      <c r="F16706">
        <v>111.66000366210938</v>
      </c>
      <c r="G16706">
        <v>83.720001220703125</v>
      </c>
      <c r="H16706">
        <v>96.970001220703125</v>
      </c>
      <c r="I16706">
        <v>91.270332336425781</v>
      </c>
      <c r="J16706">
        <v>0</v>
      </c>
      <c r="K16706">
        <v>5368800</v>
      </c>
      <c r="M16706">
        <v>-12.900199890136719</v>
      </c>
      <c r="N16706">
        <v>-0.12545090527846359</v>
      </c>
      <c r="O16706">
        <v>-14.19000244140625</v>
      </c>
      <c r="P16706">
        <v>0.5</v>
      </c>
      <c r="Q16706" s="145" t="s">
        <v>1437</v>
      </c>
    </row>
    <row r="16707" spans="1:17" hidden="1" x14ac:dyDescent="0.35">
      <c r="A16707" s="145" t="s">
        <v>2191</v>
      </c>
      <c r="B16707" s="1">
        <v>45585</v>
      </c>
      <c r="C16707" s="1">
        <v>44593</v>
      </c>
      <c r="D16707" s="145" t="s">
        <v>583</v>
      </c>
      <c r="E16707">
        <v>97.339996337890625</v>
      </c>
      <c r="F16707">
        <v>97.400001525878906</v>
      </c>
      <c r="G16707">
        <v>82.419998168945313</v>
      </c>
      <c r="H16707">
        <v>90.529998779296875</v>
      </c>
      <c r="I16707">
        <v>85.2088623046875</v>
      </c>
      <c r="J16707">
        <v>0</v>
      </c>
      <c r="K16707">
        <v>6009300</v>
      </c>
      <c r="M16707">
        <v>-6.0614700317382813</v>
      </c>
      <c r="N16707">
        <v>-6.6412316802480387E-2</v>
      </c>
      <c r="O16707">
        <v>-6.80999755859375</v>
      </c>
      <c r="P16707">
        <v>6.000518798828125E-2</v>
      </c>
      <c r="Q16707" s="145" t="s">
        <v>1438</v>
      </c>
    </row>
    <row r="16708" spans="1:17" hidden="1" x14ac:dyDescent="0.35">
      <c r="A16708" s="145" t="s">
        <v>2191</v>
      </c>
      <c r="B16708" s="1">
        <v>45585</v>
      </c>
      <c r="C16708" s="1">
        <v>44621</v>
      </c>
      <c r="D16708" s="145" t="s">
        <v>583</v>
      </c>
      <c r="E16708">
        <v>91.330001831054688</v>
      </c>
      <c r="F16708">
        <v>98.739997863769531</v>
      </c>
      <c r="G16708">
        <v>84.699996948242188</v>
      </c>
      <c r="H16708">
        <v>93.080001831054688</v>
      </c>
      <c r="I16708">
        <v>87.608985900878906</v>
      </c>
      <c r="J16708">
        <v>0.24</v>
      </c>
      <c r="K16708">
        <v>6495500</v>
      </c>
      <c r="M16708">
        <v>2.4001235961914063</v>
      </c>
      <c r="N16708">
        <v>2.8167492390831272E-2</v>
      </c>
      <c r="O16708">
        <v>1.75</v>
      </c>
      <c r="P16708">
        <v>7.4099960327148438</v>
      </c>
      <c r="Q16708" s="145" t="s">
        <v>1438</v>
      </c>
    </row>
    <row r="16709" spans="1:17" hidden="1" x14ac:dyDescent="0.35">
      <c r="A16709" s="145" t="s">
        <v>2191</v>
      </c>
      <c r="B16709" s="1">
        <v>45585</v>
      </c>
      <c r="C16709" s="1">
        <v>44652</v>
      </c>
      <c r="D16709" s="145" t="s">
        <v>583</v>
      </c>
      <c r="E16709">
        <v>93.900001525878906</v>
      </c>
      <c r="F16709">
        <v>95.370002746582031</v>
      </c>
      <c r="G16709">
        <v>73.410003662109375</v>
      </c>
      <c r="H16709">
        <v>75.720001220703125</v>
      </c>
      <c r="I16709">
        <v>71.462638854980469</v>
      </c>
      <c r="J16709">
        <v>0</v>
      </c>
      <c r="K16709">
        <v>6798100</v>
      </c>
      <c r="M16709">
        <v>-16.146347045898438</v>
      </c>
      <c r="N16709">
        <v>-0.18650623408732758</v>
      </c>
      <c r="O16709">
        <v>-18.180000305175781</v>
      </c>
      <c r="P16709">
        <v>1.470001220703125</v>
      </c>
      <c r="Q16709" s="145" t="s">
        <v>1434</v>
      </c>
    </row>
    <row r="16710" spans="1:17" hidden="1" x14ac:dyDescent="0.35">
      <c r="A16710" s="145" t="s">
        <v>2191</v>
      </c>
      <c r="B16710" s="1">
        <v>45585</v>
      </c>
      <c r="C16710" s="1">
        <v>44682</v>
      </c>
      <c r="D16710" s="145" t="s">
        <v>583</v>
      </c>
      <c r="E16710">
        <v>75.230003356933594</v>
      </c>
      <c r="F16710">
        <v>77.19000244140625</v>
      </c>
      <c r="G16710">
        <v>55.119998931884766</v>
      </c>
      <c r="H16710">
        <v>60.200000762939453</v>
      </c>
      <c r="I16710">
        <v>56.815250396728516</v>
      </c>
      <c r="J16710">
        <v>0</v>
      </c>
      <c r="K16710">
        <v>8640400</v>
      </c>
      <c r="M16710">
        <v>-14.647388458251953</v>
      </c>
      <c r="N16710">
        <v>-0.20496566571000319</v>
      </c>
      <c r="O16710">
        <v>-15.030002593994141</v>
      </c>
      <c r="P16710">
        <v>1.9599990844726563</v>
      </c>
      <c r="Q16710" s="145" t="s">
        <v>1439</v>
      </c>
    </row>
    <row r="16711" spans="1:17" hidden="1" x14ac:dyDescent="0.35">
      <c r="A16711" s="145" t="s">
        <v>2191</v>
      </c>
      <c r="B16711" s="1">
        <v>45585</v>
      </c>
      <c r="C16711" s="1">
        <v>44713</v>
      </c>
      <c r="D16711" s="145" t="s">
        <v>583</v>
      </c>
      <c r="E16711">
        <v>60.400001525878906</v>
      </c>
      <c r="F16711">
        <v>61.540000915527344</v>
      </c>
      <c r="G16711">
        <v>51.680000305175781</v>
      </c>
      <c r="H16711">
        <v>57.310001373291016</v>
      </c>
      <c r="I16711">
        <v>54.087741851806641</v>
      </c>
      <c r="J16711">
        <v>0.24</v>
      </c>
      <c r="K16711">
        <v>9144800</v>
      </c>
      <c r="M16711">
        <v>-2.727508544921875</v>
      </c>
      <c r="N16711">
        <v>-4.8006633771134233E-2</v>
      </c>
      <c r="O16711">
        <v>-3.0900001525878906</v>
      </c>
      <c r="P16711">
        <v>1.1399993896484375</v>
      </c>
      <c r="Q16711" s="145" t="s">
        <v>1440</v>
      </c>
    </row>
    <row r="16712" spans="1:17" hidden="1" x14ac:dyDescent="0.35">
      <c r="A16712" s="145" t="s">
        <v>2191</v>
      </c>
      <c r="B16712" s="1">
        <v>45585</v>
      </c>
      <c r="C16712" s="1">
        <v>44743</v>
      </c>
      <c r="D16712" s="145" t="s">
        <v>583</v>
      </c>
      <c r="E16712">
        <v>57.110000610351563</v>
      </c>
      <c r="F16712">
        <v>63.110000610351563</v>
      </c>
      <c r="G16712">
        <v>50.040000915527344</v>
      </c>
      <c r="H16712">
        <v>56.5</v>
      </c>
      <c r="I16712">
        <v>53.536720275878906</v>
      </c>
      <c r="J16712">
        <v>0</v>
      </c>
      <c r="K16712">
        <v>6828900</v>
      </c>
      <c r="M16712">
        <v>-0.55102157592773438</v>
      </c>
      <c r="N16712">
        <v>-1.4133682671110703E-2</v>
      </c>
      <c r="O16712">
        <v>-0.6100006103515625</v>
      </c>
      <c r="P16712">
        <v>6</v>
      </c>
      <c r="Q16712" s="145" t="s">
        <v>1434</v>
      </c>
    </row>
    <row r="16713" spans="1:17" hidden="1" x14ac:dyDescent="0.35">
      <c r="A16713" s="145" t="s">
        <v>2191</v>
      </c>
      <c r="B16713" s="1">
        <v>45585</v>
      </c>
      <c r="C16713" s="1">
        <v>44774</v>
      </c>
      <c r="D16713" s="145" t="s">
        <v>583</v>
      </c>
      <c r="E16713">
        <v>56.139999389648438</v>
      </c>
      <c r="F16713">
        <v>65.120002746582031</v>
      </c>
      <c r="G16713">
        <v>55.040000915527344</v>
      </c>
      <c r="H16713">
        <v>55.409999847412109</v>
      </c>
      <c r="I16713">
        <v>52.503887176513672</v>
      </c>
      <c r="J16713">
        <v>0.24</v>
      </c>
      <c r="K16713">
        <v>6504300</v>
      </c>
      <c r="M16713">
        <v>-1.0328330993652344</v>
      </c>
      <c r="N16713">
        <v>-1.9292038098900677E-2</v>
      </c>
      <c r="O16713">
        <v>-0.72999954223632813</v>
      </c>
      <c r="P16713">
        <v>8.9800033569335938</v>
      </c>
      <c r="Q16713" s="145" t="s">
        <v>1435</v>
      </c>
    </row>
    <row r="16714" spans="1:17" hidden="1" x14ac:dyDescent="0.35">
      <c r="A16714" s="145" t="s">
        <v>2191</v>
      </c>
      <c r="B16714" s="1">
        <v>45585</v>
      </c>
      <c r="C16714" s="1">
        <v>44805</v>
      </c>
      <c r="D16714" s="145" t="s">
        <v>583</v>
      </c>
      <c r="E16714">
        <v>54.979999542236328</v>
      </c>
      <c r="F16714">
        <v>59.389999389648438</v>
      </c>
      <c r="G16714">
        <v>48.639999389648438</v>
      </c>
      <c r="H16714">
        <v>50.169998168945313</v>
      </c>
      <c r="I16714">
        <v>47.744476318359375</v>
      </c>
      <c r="J16714">
        <v>0</v>
      </c>
      <c r="K16714">
        <v>7515300</v>
      </c>
      <c r="M16714">
        <v>-4.7594108581542969</v>
      </c>
      <c r="N16714">
        <v>-9.4567798103170841E-2</v>
      </c>
      <c r="O16714">
        <v>-4.8100013732910156</v>
      </c>
      <c r="P16714">
        <v>4.4099998474121094</v>
      </c>
      <c r="Q16714" s="145" t="s">
        <v>1436</v>
      </c>
    </row>
    <row r="16715" spans="1:17" hidden="1" x14ac:dyDescent="0.35">
      <c r="A16715" s="145" t="s">
        <v>2191</v>
      </c>
      <c r="B16715" s="1">
        <v>45585</v>
      </c>
      <c r="C16715" s="1">
        <v>44835</v>
      </c>
      <c r="D16715" s="145" t="s">
        <v>583</v>
      </c>
      <c r="E16715">
        <v>50.639999389648438</v>
      </c>
      <c r="F16715">
        <v>54</v>
      </c>
      <c r="G16715">
        <v>45.720001220703125</v>
      </c>
      <c r="H16715">
        <v>50.029998779296875</v>
      </c>
      <c r="I16715">
        <v>47.611232757568359</v>
      </c>
      <c r="J16715">
        <v>0</v>
      </c>
      <c r="K16715">
        <v>7945300</v>
      </c>
      <c r="M16715">
        <v>-0.13324356079101563</v>
      </c>
      <c r="N16715">
        <v>-2.7905001944986685E-3</v>
      </c>
      <c r="O16715">
        <v>-0.6100006103515625</v>
      </c>
      <c r="P16715">
        <v>3.3600006103515625</v>
      </c>
      <c r="Q16715" s="145" t="s">
        <v>1437</v>
      </c>
    </row>
    <row r="16716" spans="1:17" hidden="1" x14ac:dyDescent="0.35">
      <c r="A16716" s="145" t="s">
        <v>2191</v>
      </c>
      <c r="B16716" s="1">
        <v>45585</v>
      </c>
      <c r="C16716" s="1">
        <v>44866</v>
      </c>
      <c r="D16716" s="145" t="s">
        <v>583</v>
      </c>
      <c r="E16716">
        <v>51.130001068115234</v>
      </c>
      <c r="F16716">
        <v>56.279998779296875</v>
      </c>
      <c r="G16716">
        <v>44.610000610351563</v>
      </c>
      <c r="H16716">
        <v>53.819999694824219</v>
      </c>
      <c r="I16716">
        <v>51.218002319335938</v>
      </c>
      <c r="J16716">
        <v>0.24</v>
      </c>
      <c r="K16716">
        <v>5174600</v>
      </c>
      <c r="M16716">
        <v>3.6067695617675781</v>
      </c>
      <c r="N16716">
        <v>7.5754567419571872E-2</v>
      </c>
      <c r="O16716">
        <v>2.6899986267089844</v>
      </c>
      <c r="P16716">
        <v>5.1499977111816406</v>
      </c>
      <c r="Q16716" s="145" t="s">
        <v>1438</v>
      </c>
    </row>
    <row r="16717" spans="1:17" hidden="1" x14ac:dyDescent="0.35">
      <c r="A16717" s="145" t="s">
        <v>2191</v>
      </c>
      <c r="B16717" s="1">
        <v>45585</v>
      </c>
      <c r="C16717" s="1">
        <v>44896</v>
      </c>
      <c r="D16717" s="145" t="s">
        <v>583</v>
      </c>
      <c r="E16717">
        <v>53.939998626708984</v>
      </c>
      <c r="F16717">
        <v>55.020000457763672</v>
      </c>
      <c r="G16717">
        <v>48.970001220703125</v>
      </c>
      <c r="H16717">
        <v>52.720001220703125</v>
      </c>
      <c r="I16717">
        <v>50.408828735351563</v>
      </c>
      <c r="J16717">
        <v>0</v>
      </c>
      <c r="K16717">
        <v>6262700</v>
      </c>
      <c r="M16717">
        <v>-0.809173583984375</v>
      </c>
      <c r="N16717">
        <v>-2.0438470463738811E-2</v>
      </c>
      <c r="O16717">
        <v>-1.2199974060058594</v>
      </c>
      <c r="P16717">
        <v>1.0800018310546875</v>
      </c>
      <c r="Q16717" s="145" t="s">
        <v>1436</v>
      </c>
    </row>
    <row r="16718" spans="1:17" hidden="1" x14ac:dyDescent="0.35">
      <c r="A16718" s="145" t="s">
        <v>2191</v>
      </c>
      <c r="B16718" s="1">
        <v>45585</v>
      </c>
      <c r="C16718" s="1">
        <v>44927</v>
      </c>
      <c r="D16718" s="145" t="s">
        <v>583</v>
      </c>
      <c r="E16718">
        <v>54.099998474121094</v>
      </c>
      <c r="F16718">
        <v>78.639999389648438</v>
      </c>
      <c r="G16718">
        <v>52.659999847412109</v>
      </c>
      <c r="H16718">
        <v>75.269996643066406</v>
      </c>
      <c r="I16718">
        <v>71.970268249511719</v>
      </c>
      <c r="J16718">
        <v>0</v>
      </c>
      <c r="K16718">
        <v>6733000</v>
      </c>
      <c r="M16718">
        <v>21.561439514160156</v>
      </c>
      <c r="N16718">
        <v>0.42773131449602286</v>
      </c>
      <c r="O16718">
        <v>21.169998168945313</v>
      </c>
      <c r="P16718">
        <v>24.540000915527344</v>
      </c>
      <c r="Q16718" s="145" t="s">
        <v>1439</v>
      </c>
    </row>
    <row r="16719" spans="1:17" hidden="1" x14ac:dyDescent="0.35">
      <c r="A16719" s="145" t="s">
        <v>2191</v>
      </c>
      <c r="B16719" s="1">
        <v>45585</v>
      </c>
      <c r="C16719" s="1">
        <v>44958</v>
      </c>
      <c r="D16719" s="145" t="s">
        <v>583</v>
      </c>
      <c r="E16719">
        <v>74.919998168945313</v>
      </c>
      <c r="F16719">
        <v>81.230003356933594</v>
      </c>
      <c r="G16719">
        <v>71.870002746582031</v>
      </c>
      <c r="H16719">
        <v>75.220001220703125</v>
      </c>
      <c r="I16719">
        <v>71.922462463378906</v>
      </c>
      <c r="J16719">
        <v>0</v>
      </c>
      <c r="K16719">
        <v>9829800</v>
      </c>
      <c r="M16719">
        <v>-4.78057861328125E-2</v>
      </c>
      <c r="N16719">
        <v>-6.6421448907938441E-4</v>
      </c>
      <c r="O16719">
        <v>0.3000030517578125</v>
      </c>
      <c r="P16719">
        <v>6.3100051879882813</v>
      </c>
      <c r="Q16719" s="145" t="s">
        <v>1440</v>
      </c>
    </row>
    <row r="16720" spans="1:17" hidden="1" x14ac:dyDescent="0.35">
      <c r="A16720" s="145" t="s">
        <v>2191</v>
      </c>
      <c r="B16720" s="1">
        <v>45585</v>
      </c>
      <c r="C16720" s="1">
        <v>44986</v>
      </c>
      <c r="D16720" s="145" t="s">
        <v>583</v>
      </c>
      <c r="E16720">
        <v>75.30999755859375</v>
      </c>
      <c r="F16720">
        <v>78.19000244140625</v>
      </c>
      <c r="G16720">
        <v>67.389999389648438</v>
      </c>
      <c r="H16720">
        <v>72.599998474121094</v>
      </c>
      <c r="I16720">
        <v>69.417304992675781</v>
      </c>
      <c r="J16720">
        <v>0.27</v>
      </c>
      <c r="K16720">
        <v>10599300</v>
      </c>
      <c r="M16720">
        <v>-2.505157470703125</v>
      </c>
      <c r="N16720">
        <v>-3.4831197873750108E-2</v>
      </c>
      <c r="O16720">
        <v>-2.7099990844726563</v>
      </c>
      <c r="P16720">
        <v>2.8800048828125</v>
      </c>
      <c r="Q16720" s="145" t="s">
        <v>1440</v>
      </c>
    </row>
    <row r="16721" spans="1:17" hidden="1" x14ac:dyDescent="0.35">
      <c r="A16721" s="145" t="s">
        <v>2191</v>
      </c>
      <c r="B16721" s="1">
        <v>45585</v>
      </c>
      <c r="C16721" s="1">
        <v>45017</v>
      </c>
      <c r="D16721" s="145" t="s">
        <v>583</v>
      </c>
      <c r="E16721">
        <v>72.05999755859375</v>
      </c>
      <c r="F16721">
        <v>75.959999084472656</v>
      </c>
      <c r="G16721">
        <v>65.010002136230469</v>
      </c>
      <c r="H16721">
        <v>67</v>
      </c>
      <c r="I16721">
        <v>64.293594360351563</v>
      </c>
      <c r="J16721">
        <v>0</v>
      </c>
      <c r="K16721">
        <v>8445000</v>
      </c>
      <c r="M16721">
        <v>-5.1237106323242188</v>
      </c>
      <c r="N16721">
        <v>-7.7134966829472629E-2</v>
      </c>
      <c r="O16721">
        <v>-5.05999755859375</v>
      </c>
      <c r="P16721">
        <v>3.9000015258789063</v>
      </c>
      <c r="Q16721" s="145" t="s">
        <v>1437</v>
      </c>
    </row>
    <row r="16722" spans="1:17" hidden="1" x14ac:dyDescent="0.35">
      <c r="A16722" s="145" t="s">
        <v>2191</v>
      </c>
      <c r="B16722" s="1">
        <v>45585</v>
      </c>
      <c r="C16722" s="1">
        <v>45047</v>
      </c>
      <c r="D16722" s="145" t="s">
        <v>583</v>
      </c>
      <c r="E16722">
        <v>66.650001525878906</v>
      </c>
      <c r="F16722">
        <v>67.480003356933594</v>
      </c>
      <c r="G16722">
        <v>46.669998168945313</v>
      </c>
      <c r="H16722">
        <v>49.770000457763672</v>
      </c>
      <c r="I16722">
        <v>47.75958251953125</v>
      </c>
      <c r="J16722">
        <v>0.27</v>
      </c>
      <c r="K16722">
        <v>19770600</v>
      </c>
      <c r="M16722">
        <v>-16.534011840820313</v>
      </c>
      <c r="N16722">
        <v>-0.25716417227218402</v>
      </c>
      <c r="O16722">
        <v>-16.880001068115234</v>
      </c>
      <c r="P16722">
        <v>0.8300018310546875</v>
      </c>
      <c r="Q16722" s="145" t="s">
        <v>1435</v>
      </c>
    </row>
    <row r="16723" spans="1:17" hidden="1" x14ac:dyDescent="0.35">
      <c r="A16723" s="145" t="s">
        <v>2191</v>
      </c>
      <c r="B16723" s="1">
        <v>45585</v>
      </c>
      <c r="C16723" s="1">
        <v>45078</v>
      </c>
      <c r="D16723" s="145" t="s">
        <v>583</v>
      </c>
      <c r="E16723">
        <v>50</v>
      </c>
      <c r="F16723">
        <v>53.990001678466797</v>
      </c>
      <c r="G16723">
        <v>46.650001525878906</v>
      </c>
      <c r="H16723">
        <v>48.669998168945313</v>
      </c>
      <c r="I16723">
        <v>46.97259521484375</v>
      </c>
      <c r="J16723">
        <v>0</v>
      </c>
      <c r="K16723">
        <v>15176900</v>
      </c>
      <c r="M16723">
        <v>-0.7869873046875</v>
      </c>
      <c r="N16723">
        <v>-2.210171345591716E-2</v>
      </c>
      <c r="O16723">
        <v>-1.3300018310546875</v>
      </c>
      <c r="P16723">
        <v>3.9900016784667969</v>
      </c>
      <c r="Q16723" s="145" t="s">
        <v>1436</v>
      </c>
    </row>
    <row r="16724" spans="1:17" hidden="1" x14ac:dyDescent="0.35">
      <c r="A16724" s="145" t="s">
        <v>2191</v>
      </c>
      <c r="B16724" s="1">
        <v>45585</v>
      </c>
      <c r="C16724" s="1">
        <v>45108</v>
      </c>
      <c r="D16724" s="145" t="s">
        <v>583</v>
      </c>
      <c r="E16724">
        <v>49</v>
      </c>
      <c r="F16724">
        <v>58.419998168945313</v>
      </c>
      <c r="G16724">
        <v>48.229999542236328</v>
      </c>
      <c r="H16724">
        <v>51.450000762939453</v>
      </c>
      <c r="I16724">
        <v>49.655643463134766</v>
      </c>
      <c r="J16724">
        <v>0</v>
      </c>
      <c r="K16724">
        <v>15026900</v>
      </c>
      <c r="M16724">
        <v>2.6830482482910156</v>
      </c>
      <c r="N16724">
        <v>5.711943083178439E-2</v>
      </c>
      <c r="O16724">
        <v>2.4500007629394531</v>
      </c>
      <c r="P16724">
        <v>9.4199981689453125</v>
      </c>
      <c r="Q16724" s="145" t="s">
        <v>1437</v>
      </c>
    </row>
    <row r="16725" spans="1:17" hidden="1" x14ac:dyDescent="0.35">
      <c r="A16725" s="145" t="s">
        <v>2191</v>
      </c>
      <c r="B16725" s="1">
        <v>45585</v>
      </c>
      <c r="C16725" s="1">
        <v>45139</v>
      </c>
      <c r="D16725" s="145" t="s">
        <v>583</v>
      </c>
      <c r="E16725">
        <v>52.119998931884766</v>
      </c>
      <c r="F16725">
        <v>52.490001678466797</v>
      </c>
      <c r="G16725">
        <v>40.610000610351563</v>
      </c>
      <c r="H16725">
        <v>42.110000610351563</v>
      </c>
      <c r="I16725">
        <v>40.641387939453125</v>
      </c>
      <c r="J16725">
        <v>0.27</v>
      </c>
      <c r="K16725">
        <v>14573200</v>
      </c>
      <c r="M16725">
        <v>-9.0142555236816406</v>
      </c>
      <c r="N16725">
        <v>-0.18153547160519568</v>
      </c>
      <c r="O16725">
        <v>-10.009998321533203</v>
      </c>
      <c r="P16725">
        <v>0.37000274658203125</v>
      </c>
      <c r="Q16725" s="145" t="s">
        <v>1438</v>
      </c>
    </row>
    <row r="16726" spans="1:17" hidden="1" x14ac:dyDescent="0.35">
      <c r="A16726" s="145" t="s">
        <v>2191</v>
      </c>
      <c r="B16726" s="1">
        <v>45585</v>
      </c>
      <c r="C16726" s="1">
        <v>45170</v>
      </c>
      <c r="D16726" s="145" t="s">
        <v>583</v>
      </c>
      <c r="E16726">
        <v>42.560001373291016</v>
      </c>
      <c r="F16726">
        <v>42.560001373291016</v>
      </c>
      <c r="G16726">
        <v>36.200000762939453</v>
      </c>
      <c r="H16726">
        <v>38.049999237060547</v>
      </c>
      <c r="I16726">
        <v>36.959617614746094</v>
      </c>
      <c r="J16726">
        <v>0</v>
      </c>
      <c r="K16726">
        <v>9813000</v>
      </c>
      <c r="M16726">
        <v>-3.6817703247070313</v>
      </c>
      <c r="N16726">
        <v>-9.6414184622286125E-2</v>
      </c>
      <c r="O16726">
        <v>-4.5100021362304688</v>
      </c>
      <c r="P16726">
        <v>0</v>
      </c>
      <c r="Q16726" s="145" t="s">
        <v>1434</v>
      </c>
    </row>
    <row r="16727" spans="1:17" hidden="1" x14ac:dyDescent="0.35">
      <c r="A16727" s="145" t="s">
        <v>2191</v>
      </c>
      <c r="B16727" s="1">
        <v>45585</v>
      </c>
      <c r="C16727" s="1">
        <v>45200</v>
      </c>
      <c r="D16727" s="145" t="s">
        <v>583</v>
      </c>
      <c r="E16727">
        <v>37.950000762939453</v>
      </c>
      <c r="F16727">
        <v>42.020000457763672</v>
      </c>
      <c r="G16727">
        <v>33.799999237060547</v>
      </c>
      <c r="H16727">
        <v>40.680000305175781</v>
      </c>
      <c r="I16727">
        <v>39.514251708984375</v>
      </c>
      <c r="J16727">
        <v>0</v>
      </c>
      <c r="K16727">
        <v>10364400</v>
      </c>
      <c r="M16727">
        <v>2.5546340942382813</v>
      </c>
      <c r="N16727">
        <v>6.9119608957932011E-2</v>
      </c>
      <c r="O16727">
        <v>2.7299995422363281</v>
      </c>
      <c r="P16727">
        <v>4.0699996948242188</v>
      </c>
      <c r="Q16727" s="145" t="s">
        <v>1439</v>
      </c>
    </row>
    <row r="16728" spans="1:17" hidden="1" x14ac:dyDescent="0.35">
      <c r="A16728" s="145" t="s">
        <v>2191</v>
      </c>
      <c r="B16728" s="1">
        <v>45585</v>
      </c>
      <c r="C16728" s="1">
        <v>45231</v>
      </c>
      <c r="D16728" s="145" t="s">
        <v>583</v>
      </c>
      <c r="E16728">
        <v>40.709999084472656</v>
      </c>
      <c r="F16728">
        <v>46.380001068115234</v>
      </c>
      <c r="G16728">
        <v>37.029998779296875</v>
      </c>
      <c r="H16728">
        <v>43.909999847412109</v>
      </c>
      <c r="I16728">
        <v>42.651691436767578</v>
      </c>
      <c r="J16728">
        <v>0.27</v>
      </c>
      <c r="K16728">
        <v>10420700</v>
      </c>
      <c r="M16728">
        <v>3.1374397277832031</v>
      </c>
      <c r="N16728">
        <v>7.9400184808390284E-2</v>
      </c>
      <c r="O16728">
        <v>3.2000007629394531</v>
      </c>
      <c r="P16728">
        <v>5.6700019836425781</v>
      </c>
      <c r="Q16728" s="145" t="s">
        <v>1440</v>
      </c>
    </row>
    <row r="16729" spans="1:17" hidden="1" x14ac:dyDescent="0.35">
      <c r="A16729" s="145" t="s">
        <v>2191</v>
      </c>
      <c r="B16729" s="1">
        <v>45585</v>
      </c>
      <c r="C16729" s="1">
        <v>45261</v>
      </c>
      <c r="D16729" s="145" t="s">
        <v>583</v>
      </c>
      <c r="E16729">
        <v>43.830001831054688</v>
      </c>
      <c r="F16729">
        <v>50.990001678466797</v>
      </c>
      <c r="G16729">
        <v>43.099998474121094</v>
      </c>
      <c r="H16729">
        <v>48.279998779296875</v>
      </c>
      <c r="I16729">
        <v>47.179859161376953</v>
      </c>
      <c r="J16729">
        <v>0</v>
      </c>
      <c r="K16729">
        <v>10460600</v>
      </c>
      <c r="M16729">
        <v>4.528167724609375</v>
      </c>
      <c r="N16729">
        <v>9.9521725052848398E-2</v>
      </c>
      <c r="O16729">
        <v>4.4499969482421875</v>
      </c>
      <c r="P16729">
        <v>7.1599998474121094</v>
      </c>
      <c r="Q16729" s="145" t="s">
        <v>1434</v>
      </c>
    </row>
    <row r="16730" spans="1:17" hidden="1" x14ac:dyDescent="0.35">
      <c r="A16730" s="145" t="s">
        <v>2192</v>
      </c>
      <c r="B16730" s="1">
        <v>45585</v>
      </c>
      <c r="C16730" s="1">
        <v>43466</v>
      </c>
      <c r="D16730" s="145" t="s">
        <v>767</v>
      </c>
      <c r="E16730">
        <v>3.0699999332427979</v>
      </c>
      <c r="F16730">
        <v>3.3559999465942383</v>
      </c>
      <c r="G16730">
        <v>2.869999885559082</v>
      </c>
      <c r="H16730">
        <v>2.9600000381469727</v>
      </c>
      <c r="I16730">
        <v>2.9600000381469727</v>
      </c>
      <c r="K16730">
        <v>681700</v>
      </c>
      <c r="M16730">
        <v>0</v>
      </c>
      <c r="N16730">
        <v>0</v>
      </c>
      <c r="O16730">
        <v>-0.1099998950958252</v>
      </c>
      <c r="P16730">
        <v>0.28600001335144043</v>
      </c>
      <c r="Q16730" s="145" t="s">
        <v>1438</v>
      </c>
    </row>
    <row r="16731" spans="1:17" hidden="1" x14ac:dyDescent="0.35">
      <c r="A16731" s="145" t="s">
        <v>2192</v>
      </c>
      <c r="B16731" s="1">
        <v>45585</v>
      </c>
      <c r="C16731" s="1">
        <v>43497</v>
      </c>
      <c r="D16731" s="145" t="s">
        <v>767</v>
      </c>
      <c r="E16731">
        <v>3.0840001106262207</v>
      </c>
      <c r="F16731">
        <v>3.0899999141693115</v>
      </c>
      <c r="G16731">
        <v>2.8499999046325684</v>
      </c>
      <c r="H16731">
        <v>2.9000000953674316</v>
      </c>
      <c r="I16731">
        <v>2.9000000953674316</v>
      </c>
      <c r="K16731">
        <v>65100</v>
      </c>
      <c r="M16731">
        <v>-5.9999942779541016E-2</v>
      </c>
      <c r="N16731">
        <v>-2.0270250677801416E-2</v>
      </c>
      <c r="O16731">
        <v>-0.18400001525878906</v>
      </c>
      <c r="P16731">
        <v>5.9998035430908203E-3</v>
      </c>
      <c r="Q16731" s="145" t="s">
        <v>1434</v>
      </c>
    </row>
    <row r="16732" spans="1:17" hidden="1" x14ac:dyDescent="0.35">
      <c r="A16732" s="145" t="s">
        <v>2192</v>
      </c>
      <c r="B16732" s="1">
        <v>45585</v>
      </c>
      <c r="C16732" s="1">
        <v>43525</v>
      </c>
      <c r="D16732" s="145" t="s">
        <v>767</v>
      </c>
      <c r="E16732">
        <v>2.9100000858306885</v>
      </c>
      <c r="F16732">
        <v>3.2400000095367432</v>
      </c>
      <c r="G16732">
        <v>2.9000000953674316</v>
      </c>
      <c r="H16732">
        <v>2.9600000381469727</v>
      </c>
      <c r="I16732">
        <v>2.9600000381469727</v>
      </c>
      <c r="K16732">
        <v>119600</v>
      </c>
      <c r="M16732">
        <v>5.9999942779541016E-2</v>
      </c>
      <c r="N16732">
        <v>2.0689634760835851E-2</v>
      </c>
      <c r="O16732">
        <v>4.999995231628418E-2</v>
      </c>
      <c r="P16732">
        <v>0.32999992370605469</v>
      </c>
      <c r="Q16732" s="145" t="s">
        <v>1434</v>
      </c>
    </row>
    <row r="16733" spans="1:17" hidden="1" x14ac:dyDescent="0.35">
      <c r="A16733" s="145" t="s">
        <v>2192</v>
      </c>
      <c r="B16733" s="1">
        <v>45585</v>
      </c>
      <c r="C16733" s="1">
        <v>43556</v>
      </c>
      <c r="D16733" s="145" t="s">
        <v>767</v>
      </c>
      <c r="E16733">
        <v>3.0099999904632568</v>
      </c>
      <c r="F16733">
        <v>3.6600000858306885</v>
      </c>
      <c r="G16733">
        <v>2.8599998950958252</v>
      </c>
      <c r="H16733">
        <v>3.6500000953674316</v>
      </c>
      <c r="I16733">
        <v>3.6500000953674316</v>
      </c>
      <c r="K16733">
        <v>802500</v>
      </c>
      <c r="M16733">
        <v>0.69000005722045898</v>
      </c>
      <c r="N16733">
        <v>0.23310812443516538</v>
      </c>
      <c r="O16733">
        <v>0.6400001049041748</v>
      </c>
      <c r="P16733">
        <v>0.65000009536743164</v>
      </c>
      <c r="Q16733" s="145" t="s">
        <v>1435</v>
      </c>
    </row>
    <row r="16734" spans="1:17" hidden="1" x14ac:dyDescent="0.35">
      <c r="A16734" s="145" t="s">
        <v>2192</v>
      </c>
      <c r="B16734" s="1">
        <v>45585</v>
      </c>
      <c r="C16734" s="1">
        <v>43586</v>
      </c>
      <c r="D16734" s="145" t="s">
        <v>767</v>
      </c>
      <c r="E16734">
        <v>3.6500000953674316</v>
      </c>
      <c r="F16734">
        <v>4</v>
      </c>
      <c r="G16734">
        <v>3.0999999046325684</v>
      </c>
      <c r="H16734">
        <v>3.1600000858306885</v>
      </c>
      <c r="I16734">
        <v>3.1600000858306885</v>
      </c>
      <c r="K16734">
        <v>1002100</v>
      </c>
      <c r="M16734">
        <v>-0.49000000953674316</v>
      </c>
      <c r="N16734">
        <v>-0.13424657444766908</v>
      </c>
      <c r="O16734">
        <v>-0.49000000953674316</v>
      </c>
      <c r="P16734">
        <v>0.34999990463256836</v>
      </c>
      <c r="Q16734" s="145" t="s">
        <v>1440</v>
      </c>
    </row>
    <row r="16735" spans="1:17" hidden="1" x14ac:dyDescent="0.35">
      <c r="A16735" s="145" t="s">
        <v>2192</v>
      </c>
      <c r="B16735" s="1">
        <v>45585</v>
      </c>
      <c r="C16735" s="1">
        <v>43617</v>
      </c>
      <c r="D16735" s="145" t="s">
        <v>767</v>
      </c>
      <c r="E16735">
        <v>3.25</v>
      </c>
      <c r="F16735">
        <v>3.3499999046325684</v>
      </c>
      <c r="G16735">
        <v>3.0299999713897705</v>
      </c>
      <c r="H16735">
        <v>3.2000000476837158</v>
      </c>
      <c r="I16735">
        <v>3.2000000476837158</v>
      </c>
      <c r="K16735">
        <v>1340100</v>
      </c>
      <c r="M16735">
        <v>3.9999961853027344E-2</v>
      </c>
      <c r="N16735">
        <v>1.2658215432457043E-2</v>
      </c>
      <c r="O16735">
        <v>-4.999995231628418E-2</v>
      </c>
      <c r="P16735">
        <v>9.9999904632568359E-2</v>
      </c>
      <c r="Q16735" s="145" t="s">
        <v>1437</v>
      </c>
    </row>
    <row r="16736" spans="1:17" hidden="1" x14ac:dyDescent="0.35">
      <c r="A16736" s="145" t="s">
        <v>2192</v>
      </c>
      <c r="B16736" s="1">
        <v>45585</v>
      </c>
      <c r="C16736" s="1">
        <v>43647</v>
      </c>
      <c r="D16736" s="145" t="s">
        <v>767</v>
      </c>
      <c r="E16736">
        <v>3.25</v>
      </c>
      <c r="F16736">
        <v>3.440000057220459</v>
      </c>
      <c r="G16736">
        <v>2.7999999523162842</v>
      </c>
      <c r="H16736">
        <v>3.119999885559082</v>
      </c>
      <c r="I16736">
        <v>3.119999885559082</v>
      </c>
      <c r="K16736">
        <v>1201600</v>
      </c>
      <c r="M16736">
        <v>-8.0000162124633789E-2</v>
      </c>
      <c r="N16736">
        <v>-2.5000050291418274E-2</v>
      </c>
      <c r="O16736">
        <v>-0.13000011444091797</v>
      </c>
      <c r="P16736">
        <v>0.19000005722045898</v>
      </c>
      <c r="Q16736" s="145" t="s">
        <v>1435</v>
      </c>
    </row>
    <row r="16737" spans="1:17" hidden="1" x14ac:dyDescent="0.35">
      <c r="A16737" s="145" t="s">
        <v>2192</v>
      </c>
      <c r="B16737" s="1">
        <v>45585</v>
      </c>
      <c r="C16737" s="1">
        <v>43678</v>
      </c>
      <c r="D16737" s="145" t="s">
        <v>767</v>
      </c>
      <c r="E16737">
        <v>3.119999885559082</v>
      </c>
      <c r="F16737">
        <v>3.25</v>
      </c>
      <c r="G16737">
        <v>2.559999942779541</v>
      </c>
      <c r="H16737">
        <v>3.0699999332427979</v>
      </c>
      <c r="I16737">
        <v>3.0699999332427979</v>
      </c>
      <c r="K16737">
        <v>584200</v>
      </c>
      <c r="M16737">
        <v>-4.999995231628418E-2</v>
      </c>
      <c r="N16737">
        <v>-1.6025626330215204E-2</v>
      </c>
      <c r="O16737">
        <v>-4.999995231628418E-2</v>
      </c>
      <c r="P16737">
        <v>0.13000011444091797</v>
      </c>
      <c r="Q16737" s="145" t="s">
        <v>1436</v>
      </c>
    </row>
    <row r="16738" spans="1:17" hidden="1" x14ac:dyDescent="0.35">
      <c r="A16738" s="145" t="s">
        <v>2192</v>
      </c>
      <c r="B16738" s="1">
        <v>45585</v>
      </c>
      <c r="C16738" s="1">
        <v>43709</v>
      </c>
      <c r="D16738" s="145" t="s">
        <v>767</v>
      </c>
      <c r="E16738">
        <v>3.0899999141693115</v>
      </c>
      <c r="F16738">
        <v>3.130000114440918</v>
      </c>
      <c r="G16738">
        <v>2.5999999046325684</v>
      </c>
      <c r="H16738">
        <v>2.7999999523162842</v>
      </c>
      <c r="I16738">
        <v>2.7999999523162842</v>
      </c>
      <c r="K16738">
        <v>805700</v>
      </c>
      <c r="M16738">
        <v>-0.26999998092651367</v>
      </c>
      <c r="N16738">
        <v>-8.7947878435722493E-2</v>
      </c>
      <c r="O16738">
        <v>-0.28999996185302734</v>
      </c>
      <c r="P16738">
        <v>4.0000200271606445E-2</v>
      </c>
      <c r="Q16738" s="145" t="s">
        <v>1439</v>
      </c>
    </row>
    <row r="16739" spans="1:17" hidden="1" x14ac:dyDescent="0.35">
      <c r="A16739" s="145" t="s">
        <v>2192</v>
      </c>
      <c r="B16739" s="1">
        <v>45585</v>
      </c>
      <c r="C16739" s="1">
        <v>43739</v>
      </c>
      <c r="D16739" s="145" t="s">
        <v>767</v>
      </c>
      <c r="E16739">
        <v>2.8499999046325684</v>
      </c>
      <c r="F16739">
        <v>3.0399999618530273</v>
      </c>
      <c r="G16739">
        <v>2.4000000953674316</v>
      </c>
      <c r="H16739">
        <v>2.8199999332427979</v>
      </c>
      <c r="I16739">
        <v>2.8199999332427979</v>
      </c>
      <c r="K16739">
        <v>613300</v>
      </c>
      <c r="M16739">
        <v>1.9999980926513672E-2</v>
      </c>
      <c r="N16739">
        <v>7.1428504525397063E-3</v>
      </c>
      <c r="O16739">
        <v>-2.9999971389770508E-2</v>
      </c>
      <c r="P16739">
        <v>0.19000005722045898</v>
      </c>
      <c r="Q16739" s="145" t="s">
        <v>1438</v>
      </c>
    </row>
    <row r="16740" spans="1:17" hidden="1" x14ac:dyDescent="0.35">
      <c r="A16740" s="145" t="s">
        <v>2192</v>
      </c>
      <c r="B16740" s="1">
        <v>45585</v>
      </c>
      <c r="C16740" s="1">
        <v>43770</v>
      </c>
      <c r="D16740" s="145" t="s">
        <v>767</v>
      </c>
      <c r="E16740">
        <v>2.8499999046325684</v>
      </c>
      <c r="F16740">
        <v>3.4800000190734863</v>
      </c>
      <c r="G16740">
        <v>2.8299999237060547</v>
      </c>
      <c r="H16740">
        <v>3.2699999809265137</v>
      </c>
      <c r="I16740">
        <v>3.2699999809265137</v>
      </c>
      <c r="K16740">
        <v>1051200</v>
      </c>
      <c r="M16740">
        <v>0.45000004768371582</v>
      </c>
      <c r="N16740">
        <v>0.15957448877179514</v>
      </c>
      <c r="O16740">
        <v>0.42000007629394531</v>
      </c>
      <c r="P16740">
        <v>0.63000011444091797</v>
      </c>
      <c r="Q16740" s="145" t="s">
        <v>1434</v>
      </c>
    </row>
    <row r="16741" spans="1:17" hidden="1" x14ac:dyDescent="0.35">
      <c r="A16741" s="145" t="s">
        <v>2192</v>
      </c>
      <c r="B16741" s="1">
        <v>45585</v>
      </c>
      <c r="C16741" s="1">
        <v>43800</v>
      </c>
      <c r="D16741" s="145" t="s">
        <v>767</v>
      </c>
      <c r="E16741">
        <v>3.2799999713897705</v>
      </c>
      <c r="F16741">
        <v>3.6400001049041748</v>
      </c>
      <c r="G16741">
        <v>3.1500000953674316</v>
      </c>
      <c r="H16741">
        <v>3.6400001049041748</v>
      </c>
      <c r="I16741">
        <v>3.6400001049041748</v>
      </c>
      <c r="K16741">
        <v>583900</v>
      </c>
      <c r="M16741">
        <v>0.37000012397766113</v>
      </c>
      <c r="N16741">
        <v>0.11314988566844764</v>
      </c>
      <c r="O16741">
        <v>0.3600001335144043</v>
      </c>
      <c r="P16741">
        <v>0.3600001335144043</v>
      </c>
      <c r="Q16741" s="145" t="s">
        <v>1439</v>
      </c>
    </row>
    <row r="16742" spans="1:17" hidden="1" x14ac:dyDescent="0.35">
      <c r="A16742" s="145" t="s">
        <v>2192</v>
      </c>
      <c r="B16742" s="1">
        <v>45585</v>
      </c>
      <c r="C16742" s="1">
        <v>43831</v>
      </c>
      <c r="D16742" s="145" t="s">
        <v>767</v>
      </c>
      <c r="E16742">
        <v>3.6400001049041748</v>
      </c>
      <c r="F16742">
        <v>4.5</v>
      </c>
      <c r="G16742">
        <v>3.3599998950958252</v>
      </c>
      <c r="H16742">
        <v>4.4099998474121094</v>
      </c>
      <c r="I16742">
        <v>4.4099998474121094</v>
      </c>
      <c r="K16742">
        <v>1600800</v>
      </c>
      <c r="M16742">
        <v>0.76999974250793457</v>
      </c>
      <c r="N16742">
        <v>0.21153838470238329</v>
      </c>
      <c r="O16742">
        <v>0.76999974250793457</v>
      </c>
      <c r="P16742">
        <v>0.8599998950958252</v>
      </c>
      <c r="Q16742" s="145" t="s">
        <v>1440</v>
      </c>
    </row>
    <row r="16743" spans="1:17" hidden="1" x14ac:dyDescent="0.35">
      <c r="A16743" s="145" t="s">
        <v>2192</v>
      </c>
      <c r="B16743" s="1">
        <v>45585</v>
      </c>
      <c r="C16743" s="1">
        <v>43862</v>
      </c>
      <c r="D16743" s="145" t="s">
        <v>767</v>
      </c>
      <c r="E16743">
        <v>4.4699997901916504</v>
      </c>
      <c r="F16743">
        <v>4.679999828338623</v>
      </c>
      <c r="G16743">
        <v>3.3499999046325684</v>
      </c>
      <c r="H16743">
        <v>3.6500000953674316</v>
      </c>
      <c r="I16743">
        <v>3.6500000953674316</v>
      </c>
      <c r="K16743">
        <v>1493300</v>
      </c>
      <c r="M16743">
        <v>-0.75999975204467773</v>
      </c>
      <c r="N16743">
        <v>-0.1723355506442168</v>
      </c>
      <c r="O16743">
        <v>-0.81999969482421875</v>
      </c>
      <c r="P16743">
        <v>0.21000003814697266</v>
      </c>
      <c r="Q16743" s="145" t="s">
        <v>1437</v>
      </c>
    </row>
    <row r="16744" spans="1:17" hidden="1" x14ac:dyDescent="0.35">
      <c r="A16744" s="145" t="s">
        <v>2192</v>
      </c>
      <c r="B16744" s="1">
        <v>45585</v>
      </c>
      <c r="C16744" s="1">
        <v>43891</v>
      </c>
      <c r="D16744" s="145" t="s">
        <v>767</v>
      </c>
      <c r="E16744">
        <v>3.7000000476837158</v>
      </c>
      <c r="F16744">
        <v>3.880000114440918</v>
      </c>
      <c r="G16744">
        <v>0.73000001907348633</v>
      </c>
      <c r="H16744">
        <v>1.2899999618530273</v>
      </c>
      <c r="I16744">
        <v>1.2899999618530273</v>
      </c>
      <c r="K16744">
        <v>5134200</v>
      </c>
      <c r="M16744">
        <v>-2.3600001335144043</v>
      </c>
      <c r="N16744">
        <v>-0.6465753621512802</v>
      </c>
      <c r="O16744">
        <v>-2.4100000858306885</v>
      </c>
      <c r="P16744">
        <v>0.18000006675720215</v>
      </c>
      <c r="Q16744" s="145" t="s">
        <v>1439</v>
      </c>
    </row>
    <row r="16745" spans="1:17" hidden="1" x14ac:dyDescent="0.35">
      <c r="A16745" s="145" t="s">
        <v>2192</v>
      </c>
      <c r="B16745" s="1">
        <v>45585</v>
      </c>
      <c r="C16745" s="1">
        <v>43922</v>
      </c>
      <c r="D16745" s="145" t="s">
        <v>767</v>
      </c>
      <c r="E16745">
        <v>1.1799999475479126</v>
      </c>
      <c r="F16745">
        <v>1.9800000190734863</v>
      </c>
      <c r="G16745">
        <v>1</v>
      </c>
      <c r="H16745">
        <v>1.8200000524520874</v>
      </c>
      <c r="I16745">
        <v>1.8200000524520874</v>
      </c>
      <c r="K16745">
        <v>3315600</v>
      </c>
      <c r="M16745">
        <v>0.53000009059906006</v>
      </c>
      <c r="N16745">
        <v>0.41085279555957399</v>
      </c>
      <c r="O16745">
        <v>0.6400001049041748</v>
      </c>
      <c r="P16745">
        <v>0.80000007152557373</v>
      </c>
      <c r="Q16745" s="145" t="s">
        <v>1440</v>
      </c>
    </row>
    <row r="16746" spans="1:17" hidden="1" x14ac:dyDescent="0.35">
      <c r="A16746" s="145" t="s">
        <v>2192</v>
      </c>
      <c r="B16746" s="1">
        <v>45585</v>
      </c>
      <c r="C16746" s="1">
        <v>43952</v>
      </c>
      <c r="D16746" s="145" t="s">
        <v>767</v>
      </c>
      <c r="E16746">
        <v>1.8300000429153442</v>
      </c>
      <c r="F16746">
        <v>2.119999885559082</v>
      </c>
      <c r="G16746">
        <v>1.25</v>
      </c>
      <c r="H16746">
        <v>1.8350000381469727</v>
      </c>
      <c r="I16746">
        <v>1.8350000381469727</v>
      </c>
      <c r="K16746">
        <v>2577800</v>
      </c>
      <c r="M16746">
        <v>1.4999985694885254E-2</v>
      </c>
      <c r="N16746">
        <v>8.2417501442793029E-3</v>
      </c>
      <c r="O16746">
        <v>4.999995231628418E-3</v>
      </c>
      <c r="P16746">
        <v>0.28999984264373779</v>
      </c>
      <c r="Q16746" s="145" t="s">
        <v>1434</v>
      </c>
    </row>
    <row r="16747" spans="1:17" hidden="1" x14ac:dyDescent="0.35">
      <c r="A16747" s="145" t="s">
        <v>2192</v>
      </c>
      <c r="B16747" s="1">
        <v>45585</v>
      </c>
      <c r="C16747" s="1">
        <v>43983</v>
      </c>
      <c r="D16747" s="145" t="s">
        <v>767</v>
      </c>
      <c r="E16747">
        <v>1.7899999618530273</v>
      </c>
      <c r="F16747">
        <v>2.4800000190734863</v>
      </c>
      <c r="G16747">
        <v>1.5099999904632568</v>
      </c>
      <c r="H16747">
        <v>1.6299999952316284</v>
      </c>
      <c r="I16747">
        <v>1.6299999952316284</v>
      </c>
      <c r="K16747">
        <v>1856500</v>
      </c>
      <c r="M16747">
        <v>-0.20500004291534424</v>
      </c>
      <c r="N16747">
        <v>-0.11171664231808853</v>
      </c>
      <c r="O16747">
        <v>-0.15999996662139893</v>
      </c>
      <c r="P16747">
        <v>0.69000005722045898</v>
      </c>
      <c r="Q16747" s="145" t="s">
        <v>1435</v>
      </c>
    </row>
    <row r="16748" spans="1:17" hidden="1" x14ac:dyDescent="0.35">
      <c r="A16748" s="145" t="s">
        <v>2192</v>
      </c>
      <c r="B16748" s="1">
        <v>45585</v>
      </c>
      <c r="C16748" s="1">
        <v>44013</v>
      </c>
      <c r="D16748" s="145" t="s">
        <v>767</v>
      </c>
      <c r="E16748">
        <v>1.5800000429153442</v>
      </c>
      <c r="F16748">
        <v>1.7020000219345093</v>
      </c>
      <c r="G16748">
        <v>1.25</v>
      </c>
      <c r="H16748">
        <v>1.3400000333786011</v>
      </c>
      <c r="I16748">
        <v>1.3400000333786011</v>
      </c>
      <c r="K16748">
        <v>1366900</v>
      </c>
      <c r="M16748">
        <v>-0.28999996185302734</v>
      </c>
      <c r="N16748">
        <v>-0.17791408754686366</v>
      </c>
      <c r="O16748">
        <v>-0.24000000953674316</v>
      </c>
      <c r="P16748">
        <v>0.12199997901916504</v>
      </c>
      <c r="Q16748" s="145" t="s">
        <v>1440</v>
      </c>
    </row>
    <row r="16749" spans="1:17" hidden="1" x14ac:dyDescent="0.35">
      <c r="A16749" s="145" t="s">
        <v>2192</v>
      </c>
      <c r="B16749" s="1">
        <v>45585</v>
      </c>
      <c r="C16749" s="1">
        <v>44044</v>
      </c>
      <c r="D16749" s="145" t="s">
        <v>767</v>
      </c>
      <c r="E16749">
        <v>1.3600000143051147</v>
      </c>
      <c r="F16749">
        <v>2.309999942779541</v>
      </c>
      <c r="G16749">
        <v>1.2699999809265137</v>
      </c>
      <c r="H16749">
        <v>1.8899999856948853</v>
      </c>
      <c r="I16749">
        <v>1.8899999856948853</v>
      </c>
      <c r="K16749">
        <v>3350800</v>
      </c>
      <c r="M16749">
        <v>0.54999995231628418</v>
      </c>
      <c r="N16749">
        <v>0.41044771538515934</v>
      </c>
      <c r="O16749">
        <v>0.52999997138977051</v>
      </c>
      <c r="P16749">
        <v>0.94999992847442627</v>
      </c>
      <c r="Q16749" s="145" t="s">
        <v>1437</v>
      </c>
    </row>
    <row r="16750" spans="1:17" hidden="1" x14ac:dyDescent="0.35">
      <c r="A16750" s="145" t="s">
        <v>2192</v>
      </c>
      <c r="B16750" s="1">
        <v>45585</v>
      </c>
      <c r="C16750" s="1">
        <v>44075</v>
      </c>
      <c r="D16750" s="145" t="s">
        <v>767</v>
      </c>
      <c r="E16750">
        <v>1.8899999856948853</v>
      </c>
      <c r="F16750">
        <v>2.3499999046325684</v>
      </c>
      <c r="G16750">
        <v>1.8200000524520874</v>
      </c>
      <c r="H16750">
        <v>2</v>
      </c>
      <c r="I16750">
        <v>2</v>
      </c>
      <c r="K16750">
        <v>2128300</v>
      </c>
      <c r="M16750">
        <v>0.11000001430511475</v>
      </c>
      <c r="N16750">
        <v>5.8201066210416652E-2</v>
      </c>
      <c r="O16750">
        <v>0.11000001430511475</v>
      </c>
      <c r="P16750">
        <v>0.45999991893768311</v>
      </c>
      <c r="Q16750" s="145" t="s">
        <v>1438</v>
      </c>
    </row>
    <row r="16751" spans="1:17" hidden="1" x14ac:dyDescent="0.35">
      <c r="A16751" s="145" t="s">
        <v>2192</v>
      </c>
      <c r="B16751" s="1">
        <v>45585</v>
      </c>
      <c r="C16751" s="1">
        <v>44105</v>
      </c>
      <c r="D16751" s="145" t="s">
        <v>767</v>
      </c>
      <c r="E16751">
        <v>2</v>
      </c>
      <c r="F16751">
        <v>2.7000000476837158</v>
      </c>
      <c r="G16751">
        <v>1.9700000286102295</v>
      </c>
      <c r="H16751">
        <v>1.9800000190734863</v>
      </c>
      <c r="I16751">
        <v>1.9800000190734863</v>
      </c>
      <c r="K16751">
        <v>1028000</v>
      </c>
      <c r="M16751">
        <v>-1.9999980926513672E-2</v>
      </c>
      <c r="N16751">
        <v>-9.9999904632568359E-3</v>
      </c>
      <c r="O16751">
        <v>-1.9999980926513672E-2</v>
      </c>
      <c r="P16751">
        <v>0.70000004768371582</v>
      </c>
      <c r="Q16751" s="145" t="s">
        <v>1436</v>
      </c>
    </row>
    <row r="16752" spans="1:17" hidden="1" x14ac:dyDescent="0.35">
      <c r="A16752" s="145" t="s">
        <v>2192</v>
      </c>
      <c r="B16752" s="1">
        <v>45585</v>
      </c>
      <c r="C16752" s="1">
        <v>44136</v>
      </c>
      <c r="D16752" s="145" t="s">
        <v>767</v>
      </c>
      <c r="E16752">
        <v>2.0799999237060547</v>
      </c>
      <c r="F16752">
        <v>3.4340000152587891</v>
      </c>
      <c r="G16752">
        <v>2.0199999809265137</v>
      </c>
      <c r="H16752">
        <v>3.3299999237060547</v>
      </c>
      <c r="I16752">
        <v>3.3299999237060547</v>
      </c>
      <c r="K16752">
        <v>3532600</v>
      </c>
      <c r="M16752">
        <v>1.3499999046325684</v>
      </c>
      <c r="N16752">
        <v>0.68181812708480782</v>
      </c>
      <c r="O16752">
        <v>1.25</v>
      </c>
      <c r="P16752">
        <v>1.3540000915527344</v>
      </c>
      <c r="Q16752" s="145" t="s">
        <v>1439</v>
      </c>
    </row>
    <row r="16753" spans="1:17" hidden="1" x14ac:dyDescent="0.35">
      <c r="A16753" s="145" t="s">
        <v>2192</v>
      </c>
      <c r="B16753" s="1">
        <v>45585</v>
      </c>
      <c r="C16753" s="1">
        <v>44166</v>
      </c>
      <c r="D16753" s="145" t="s">
        <v>767</v>
      </c>
      <c r="E16753">
        <v>3.380000114440918</v>
      </c>
      <c r="F16753">
        <v>3.75</v>
      </c>
      <c r="G16753">
        <v>2.9600000381469727</v>
      </c>
      <c r="H16753">
        <v>3.7000000476837158</v>
      </c>
      <c r="I16753">
        <v>3.7000000476837158</v>
      </c>
      <c r="K16753">
        <v>1752300</v>
      </c>
      <c r="M16753">
        <v>0.37000012397766113</v>
      </c>
      <c r="N16753">
        <v>0.11111115088731816</v>
      </c>
      <c r="O16753">
        <v>0.31999993324279785</v>
      </c>
      <c r="P16753">
        <v>0.36999988555908203</v>
      </c>
      <c r="Q16753" s="145" t="s">
        <v>1438</v>
      </c>
    </row>
    <row r="16754" spans="1:17" hidden="1" x14ac:dyDescent="0.35">
      <c r="A16754" s="145" t="s">
        <v>2192</v>
      </c>
      <c r="B16754" s="1">
        <v>45585</v>
      </c>
      <c r="C16754" s="1">
        <v>44197</v>
      </c>
      <c r="D16754" s="145" t="s">
        <v>767</v>
      </c>
      <c r="E16754">
        <v>3.7000000476837158</v>
      </c>
      <c r="F16754">
        <v>4.2800002098083496</v>
      </c>
      <c r="G16754">
        <v>3.2999999523162842</v>
      </c>
      <c r="H16754">
        <v>3.7799999713897705</v>
      </c>
      <c r="I16754">
        <v>3.7799999713897705</v>
      </c>
      <c r="K16754">
        <v>1211200</v>
      </c>
      <c r="M16754">
        <v>7.9999923706054688E-2</v>
      </c>
      <c r="N16754">
        <v>2.1621600722988132E-2</v>
      </c>
      <c r="O16754">
        <v>7.9999923706054688E-2</v>
      </c>
      <c r="P16754">
        <v>0.58000016212463379</v>
      </c>
      <c r="Q16754" s="145" t="s">
        <v>1434</v>
      </c>
    </row>
    <row r="16755" spans="1:17" hidden="1" x14ac:dyDescent="0.35">
      <c r="A16755" s="145" t="s">
        <v>2192</v>
      </c>
      <c r="B16755" s="1">
        <v>45585</v>
      </c>
      <c r="C16755" s="1">
        <v>44228</v>
      </c>
      <c r="D16755" s="145" t="s">
        <v>767</v>
      </c>
      <c r="E16755">
        <v>3.8199999332427979</v>
      </c>
      <c r="F16755">
        <v>6.75</v>
      </c>
      <c r="G16755">
        <v>3.8199999332427979</v>
      </c>
      <c r="H16755">
        <v>4.9099998474121094</v>
      </c>
      <c r="I16755">
        <v>4.9099998474121094</v>
      </c>
      <c r="K16755">
        <v>2598100</v>
      </c>
      <c r="M16755">
        <v>1.1299998760223389</v>
      </c>
      <c r="N16755">
        <v>0.29894176840611952</v>
      </c>
      <c r="O16755">
        <v>1.0899999141693115</v>
      </c>
      <c r="P16755">
        <v>2.9300000667572021</v>
      </c>
      <c r="Q16755" s="145" t="s">
        <v>1435</v>
      </c>
    </row>
    <row r="16756" spans="1:17" hidden="1" x14ac:dyDescent="0.35">
      <c r="A16756" s="145" t="s">
        <v>2192</v>
      </c>
      <c r="B16756" s="1">
        <v>45585</v>
      </c>
      <c r="C16756" s="1">
        <v>44256</v>
      </c>
      <c r="D16756" s="145" t="s">
        <v>767</v>
      </c>
      <c r="E16756">
        <v>4.8499999046325684</v>
      </c>
      <c r="F16756">
        <v>10.899999618530273</v>
      </c>
      <c r="G16756">
        <v>4.5349998474121094</v>
      </c>
      <c r="H16756">
        <v>7.4800000190734863</v>
      </c>
      <c r="I16756">
        <v>7.4800000190734863</v>
      </c>
      <c r="K16756">
        <v>5578400</v>
      </c>
      <c r="M16756">
        <v>2.570000171661377</v>
      </c>
      <c r="N16756">
        <v>0.52342163982264367</v>
      </c>
      <c r="O16756">
        <v>2.630000114440918</v>
      </c>
      <c r="P16756">
        <v>6.0499997138977051</v>
      </c>
      <c r="Q16756" s="145" t="s">
        <v>1435</v>
      </c>
    </row>
    <row r="16757" spans="1:17" hidden="1" x14ac:dyDescent="0.35">
      <c r="A16757" s="145" t="s">
        <v>2192</v>
      </c>
      <c r="B16757" s="1">
        <v>45585</v>
      </c>
      <c r="C16757" s="1">
        <v>44287</v>
      </c>
      <c r="D16757" s="145" t="s">
        <v>767</v>
      </c>
      <c r="E16757">
        <v>7.4800000190734863</v>
      </c>
      <c r="F16757">
        <v>9.8999996185302734</v>
      </c>
      <c r="G16757">
        <v>7.1500000953674316</v>
      </c>
      <c r="H16757">
        <v>9.3000001907348633</v>
      </c>
      <c r="I16757">
        <v>9.3000001907348633</v>
      </c>
      <c r="K16757">
        <v>3478700</v>
      </c>
      <c r="M16757">
        <v>1.820000171661377</v>
      </c>
      <c r="N16757">
        <v>0.24331553035033449</v>
      </c>
      <c r="O16757">
        <v>1.820000171661377</v>
      </c>
      <c r="P16757">
        <v>2.4199995994567871</v>
      </c>
      <c r="Q16757" s="145" t="s">
        <v>1436</v>
      </c>
    </row>
    <row r="16758" spans="1:17" hidden="1" x14ac:dyDescent="0.35">
      <c r="A16758" s="145" t="s">
        <v>2192</v>
      </c>
      <c r="B16758" s="1">
        <v>45585</v>
      </c>
      <c r="C16758" s="1">
        <v>44317</v>
      </c>
      <c r="D16758" s="145" t="s">
        <v>767</v>
      </c>
      <c r="E16758">
        <v>9.3999996185302734</v>
      </c>
      <c r="F16758">
        <v>11.979999542236328</v>
      </c>
      <c r="G16758">
        <v>8.6899995803833008</v>
      </c>
      <c r="H16758">
        <v>10.720000267028809</v>
      </c>
      <c r="I16758">
        <v>10.720000267028809</v>
      </c>
      <c r="K16758">
        <v>5714500</v>
      </c>
      <c r="M16758">
        <v>1.4200000762939453</v>
      </c>
      <c r="N16758">
        <v>0.15268817711515981</v>
      </c>
      <c r="O16758">
        <v>1.3200006484985352</v>
      </c>
      <c r="P16758">
        <v>2.5799999237060547</v>
      </c>
      <c r="Q16758" s="145" t="s">
        <v>1437</v>
      </c>
    </row>
    <row r="16759" spans="1:17" hidden="1" x14ac:dyDescent="0.35">
      <c r="A16759" s="145" t="s">
        <v>2192</v>
      </c>
      <c r="B16759" s="1">
        <v>45585</v>
      </c>
      <c r="C16759" s="1">
        <v>44348</v>
      </c>
      <c r="D16759" s="145" t="s">
        <v>767</v>
      </c>
      <c r="E16759">
        <v>10.810000419616699</v>
      </c>
      <c r="F16759">
        <v>13.340000152587891</v>
      </c>
      <c r="G16759">
        <v>10.149999618530273</v>
      </c>
      <c r="H16759">
        <v>11.020000457763672</v>
      </c>
      <c r="I16759">
        <v>11.020000457763672</v>
      </c>
      <c r="K16759">
        <v>11531400</v>
      </c>
      <c r="M16759">
        <v>0.30000019073486328</v>
      </c>
      <c r="N16759">
        <v>2.7985091722205091E-2</v>
      </c>
      <c r="O16759">
        <v>0.21000003814697266</v>
      </c>
      <c r="P16759">
        <v>2.5299997329711914</v>
      </c>
      <c r="Q16759" s="145" t="s">
        <v>1438</v>
      </c>
    </row>
    <row r="16760" spans="1:17" hidden="1" x14ac:dyDescent="0.35">
      <c r="A16760" s="145" t="s">
        <v>2192</v>
      </c>
      <c r="B16760" s="1">
        <v>45585</v>
      </c>
      <c r="C16760" s="1">
        <v>44378</v>
      </c>
      <c r="D16760" s="145" t="s">
        <v>767</v>
      </c>
      <c r="E16760">
        <v>11.149999618530273</v>
      </c>
      <c r="F16760">
        <v>11.149999618530273</v>
      </c>
      <c r="G16760">
        <v>7.8000001907348633</v>
      </c>
      <c r="H16760">
        <v>9.1499996185302734</v>
      </c>
      <c r="I16760">
        <v>9.1499996185302734</v>
      </c>
      <c r="K16760">
        <v>4073300</v>
      </c>
      <c r="M16760">
        <v>-1.8700008392333984</v>
      </c>
      <c r="N16760">
        <v>-0.16969153916105051</v>
      </c>
      <c r="O16760">
        <v>-2</v>
      </c>
      <c r="P16760">
        <v>0</v>
      </c>
      <c r="Q16760" s="145" t="s">
        <v>1436</v>
      </c>
    </row>
    <row r="16761" spans="1:17" hidden="1" x14ac:dyDescent="0.35">
      <c r="A16761" s="145" t="s">
        <v>2192</v>
      </c>
      <c r="B16761" s="1">
        <v>45585</v>
      </c>
      <c r="C16761" s="1">
        <v>44409</v>
      </c>
      <c r="D16761" s="145" t="s">
        <v>767</v>
      </c>
      <c r="E16761">
        <v>9.2399997711181641</v>
      </c>
      <c r="F16761">
        <v>12.479999542236328</v>
      </c>
      <c r="G16761">
        <v>9.0150003433227539</v>
      </c>
      <c r="H16761">
        <v>11.149999618530273</v>
      </c>
      <c r="I16761">
        <v>11.149999618530273</v>
      </c>
      <c r="K16761">
        <v>3796800</v>
      </c>
      <c r="M16761">
        <v>2</v>
      </c>
      <c r="N16761">
        <v>0.21857924408539509</v>
      </c>
      <c r="O16761">
        <v>1.9099998474121094</v>
      </c>
      <c r="P16761">
        <v>3.2399997711181641</v>
      </c>
      <c r="Q16761" s="145" t="s">
        <v>1439</v>
      </c>
    </row>
    <row r="16762" spans="1:17" hidden="1" x14ac:dyDescent="0.35">
      <c r="A16762" s="145" t="s">
        <v>2192</v>
      </c>
      <c r="B16762" s="1">
        <v>45585</v>
      </c>
      <c r="C16762" s="1">
        <v>44440</v>
      </c>
      <c r="D16762" s="145" t="s">
        <v>767</v>
      </c>
      <c r="E16762">
        <v>11.180000305175781</v>
      </c>
      <c r="F16762">
        <v>11.689999580383301</v>
      </c>
      <c r="G16762">
        <v>10</v>
      </c>
      <c r="H16762">
        <v>10.689999580383301</v>
      </c>
      <c r="I16762">
        <v>10.689999580383301</v>
      </c>
      <c r="K16762">
        <v>3049900</v>
      </c>
      <c r="M16762">
        <v>-0.46000003814697266</v>
      </c>
      <c r="N16762">
        <v>-4.1255610213877913E-2</v>
      </c>
      <c r="O16762">
        <v>-0.49000072479248047</v>
      </c>
      <c r="P16762">
        <v>0.50999927520751953</v>
      </c>
      <c r="Q16762" s="145" t="s">
        <v>1440</v>
      </c>
    </row>
    <row r="16763" spans="1:17" hidden="1" x14ac:dyDescent="0.35">
      <c r="A16763" s="145" t="s">
        <v>2192</v>
      </c>
      <c r="B16763" s="1">
        <v>45585</v>
      </c>
      <c r="C16763" s="1">
        <v>44470</v>
      </c>
      <c r="D16763" s="145" t="s">
        <v>767</v>
      </c>
      <c r="E16763">
        <v>10.699999809265137</v>
      </c>
      <c r="F16763">
        <v>14.489999771118164</v>
      </c>
      <c r="G16763">
        <v>10.699999809265137</v>
      </c>
      <c r="H16763">
        <v>13.220000267028809</v>
      </c>
      <c r="I16763">
        <v>13.220000267028809</v>
      </c>
      <c r="K16763">
        <v>3702900</v>
      </c>
      <c r="M16763">
        <v>2.5300006866455078</v>
      </c>
      <c r="N16763">
        <v>0.23666985836820698</v>
      </c>
      <c r="O16763">
        <v>2.5200004577636719</v>
      </c>
      <c r="P16763">
        <v>3.7899999618530273</v>
      </c>
      <c r="Q16763" s="145" t="s">
        <v>1434</v>
      </c>
    </row>
    <row r="16764" spans="1:17" hidden="1" x14ac:dyDescent="0.35">
      <c r="A16764" s="145" t="s">
        <v>2192</v>
      </c>
      <c r="B16764" s="1">
        <v>45585</v>
      </c>
      <c r="C16764" s="1">
        <v>44501</v>
      </c>
      <c r="D16764" s="145" t="s">
        <v>767</v>
      </c>
      <c r="E16764">
        <v>12.854999542236328</v>
      </c>
      <c r="F16764">
        <v>16.440000534057617</v>
      </c>
      <c r="G16764">
        <v>12.371999740600586</v>
      </c>
      <c r="H16764">
        <v>13.109999656677246</v>
      </c>
      <c r="I16764">
        <v>13.109999656677246</v>
      </c>
      <c r="K16764">
        <v>5836600</v>
      </c>
      <c r="M16764">
        <v>-0.1100006103515625</v>
      </c>
      <c r="N16764">
        <v>-8.3207721731979323E-3</v>
      </c>
      <c r="O16764">
        <v>0.25500011444091797</v>
      </c>
      <c r="P16764">
        <v>3.5850009918212891</v>
      </c>
      <c r="Q16764" s="145" t="s">
        <v>1435</v>
      </c>
    </row>
    <row r="16765" spans="1:17" hidden="1" x14ac:dyDescent="0.35">
      <c r="A16765" s="145" t="s">
        <v>2192</v>
      </c>
      <c r="B16765" s="1">
        <v>45585</v>
      </c>
      <c r="C16765" s="1">
        <v>44531</v>
      </c>
      <c r="D16765" s="145" t="s">
        <v>767</v>
      </c>
      <c r="E16765">
        <v>13.229999542236328</v>
      </c>
      <c r="F16765">
        <v>13.739999771118164</v>
      </c>
      <c r="G16765">
        <v>11.300000190734863</v>
      </c>
      <c r="H16765">
        <v>12.609999656677246</v>
      </c>
      <c r="I16765">
        <v>12.609999656677246</v>
      </c>
      <c r="K16765">
        <v>2821700</v>
      </c>
      <c r="M16765">
        <v>-0.5</v>
      </c>
      <c r="N16765">
        <v>-3.8138826322953956E-2</v>
      </c>
      <c r="O16765">
        <v>-0.61999988555908203</v>
      </c>
      <c r="P16765">
        <v>0.51000022888183594</v>
      </c>
      <c r="Q16765" s="145" t="s">
        <v>1440</v>
      </c>
    </row>
    <row r="16766" spans="1:17" hidden="1" x14ac:dyDescent="0.35">
      <c r="A16766" s="145" t="s">
        <v>2192</v>
      </c>
      <c r="B16766" s="1">
        <v>45585</v>
      </c>
      <c r="C16766" s="1">
        <v>44562</v>
      </c>
      <c r="D16766" s="145" t="s">
        <v>767</v>
      </c>
      <c r="E16766">
        <v>12.779999732971191</v>
      </c>
      <c r="F16766">
        <v>13.850000381469727</v>
      </c>
      <c r="G16766">
        <v>11.079999923706055</v>
      </c>
      <c r="H16766">
        <v>12.600000381469727</v>
      </c>
      <c r="I16766">
        <v>12.600000381469727</v>
      </c>
      <c r="K16766">
        <v>2634600</v>
      </c>
      <c r="M16766">
        <v>-9.9992752075195313E-3</v>
      </c>
      <c r="N16766">
        <v>-7.9296395557193478E-4</v>
      </c>
      <c r="O16766">
        <v>-0.17999935150146484</v>
      </c>
      <c r="P16766">
        <v>1.0700006484985352</v>
      </c>
      <c r="Q16766" s="145" t="s">
        <v>1437</v>
      </c>
    </row>
    <row r="16767" spans="1:17" hidden="1" x14ac:dyDescent="0.35">
      <c r="A16767" s="145" t="s">
        <v>2192</v>
      </c>
      <c r="B16767" s="1">
        <v>45585</v>
      </c>
      <c r="C16767" s="1">
        <v>44593</v>
      </c>
      <c r="D16767" s="145" t="s">
        <v>767</v>
      </c>
      <c r="E16767">
        <v>12.579999923706055</v>
      </c>
      <c r="F16767">
        <v>13.279999732971191</v>
      </c>
      <c r="G16767">
        <v>10.550000190734863</v>
      </c>
      <c r="H16767">
        <v>11.739999771118164</v>
      </c>
      <c r="I16767">
        <v>11.739999771118164</v>
      </c>
      <c r="K16767">
        <v>1542200</v>
      </c>
      <c r="M16767">
        <v>-0.8600006103515625</v>
      </c>
      <c r="N16767">
        <v>-6.8254014628152504E-2</v>
      </c>
      <c r="O16767">
        <v>-0.84000015258789063</v>
      </c>
      <c r="P16767">
        <v>0.69999980926513672</v>
      </c>
      <c r="Q16767" s="145" t="s">
        <v>1438</v>
      </c>
    </row>
    <row r="16768" spans="1:17" hidden="1" x14ac:dyDescent="0.35">
      <c r="A16768" s="145" t="s">
        <v>2192</v>
      </c>
      <c r="B16768" s="1">
        <v>45585</v>
      </c>
      <c r="C16768" s="1">
        <v>44621</v>
      </c>
      <c r="D16768" s="145" t="s">
        <v>767</v>
      </c>
      <c r="E16768">
        <v>11.600000381469727</v>
      </c>
      <c r="F16768">
        <v>11.989999771118164</v>
      </c>
      <c r="G16768">
        <v>9.869999885559082</v>
      </c>
      <c r="H16768">
        <v>10.510000228881836</v>
      </c>
      <c r="I16768">
        <v>10.510000228881836</v>
      </c>
      <c r="K16768">
        <v>2862900</v>
      </c>
      <c r="M16768">
        <v>-1.2299995422363281</v>
      </c>
      <c r="N16768">
        <v>-0.10476998008656502</v>
      </c>
      <c r="O16768">
        <v>-1.0900001525878906</v>
      </c>
      <c r="P16768">
        <v>0.3899993896484375</v>
      </c>
      <c r="Q16768" s="145" t="s">
        <v>1438</v>
      </c>
    </row>
    <row r="16769" spans="1:17" hidden="1" x14ac:dyDescent="0.35">
      <c r="A16769" s="145" t="s">
        <v>2192</v>
      </c>
      <c r="B16769" s="1">
        <v>45585</v>
      </c>
      <c r="C16769" s="1">
        <v>44652</v>
      </c>
      <c r="D16769" s="145" t="s">
        <v>767</v>
      </c>
      <c r="E16769">
        <v>10.479999542236328</v>
      </c>
      <c r="F16769">
        <v>10.909999847412109</v>
      </c>
      <c r="G16769">
        <v>8.9300003051757813</v>
      </c>
      <c r="H16769">
        <v>9.3100004196166992</v>
      </c>
      <c r="I16769">
        <v>9.3100004196166992</v>
      </c>
      <c r="K16769">
        <v>1967100</v>
      </c>
      <c r="M16769">
        <v>-1.1999998092651367</v>
      </c>
      <c r="N16769">
        <v>-0.11417695367574743</v>
      </c>
      <c r="O16769">
        <v>-1.1699991226196289</v>
      </c>
      <c r="P16769">
        <v>0.43000030517578125</v>
      </c>
      <c r="Q16769" s="145" t="s">
        <v>1434</v>
      </c>
    </row>
    <row r="16770" spans="1:17" hidden="1" x14ac:dyDescent="0.35">
      <c r="A16770" s="145" t="s">
        <v>2192</v>
      </c>
      <c r="B16770" s="1">
        <v>45585</v>
      </c>
      <c r="C16770" s="1">
        <v>44682</v>
      </c>
      <c r="D16770" s="145" t="s">
        <v>767</v>
      </c>
      <c r="E16770">
        <v>9.2600002288818359</v>
      </c>
      <c r="F16770">
        <v>9.8149995803833008</v>
      </c>
      <c r="G16770">
        <v>7.8499999046325684</v>
      </c>
      <c r="H16770">
        <v>8.9899997711181641</v>
      </c>
      <c r="I16770">
        <v>8.9899997711181641</v>
      </c>
      <c r="K16770">
        <v>2131200</v>
      </c>
      <c r="M16770">
        <v>-0.32000064849853516</v>
      </c>
      <c r="N16770">
        <v>-3.4371711501137603E-2</v>
      </c>
      <c r="O16770">
        <v>-0.27000045776367188</v>
      </c>
      <c r="P16770">
        <v>0.55499935150146484</v>
      </c>
      <c r="Q16770" s="145" t="s">
        <v>1439</v>
      </c>
    </row>
    <row r="16771" spans="1:17" hidden="1" x14ac:dyDescent="0.35">
      <c r="A16771" s="145" t="s">
        <v>2192</v>
      </c>
      <c r="B16771" s="1">
        <v>45585</v>
      </c>
      <c r="C16771" s="1">
        <v>44713</v>
      </c>
      <c r="D16771" s="145" t="s">
        <v>767</v>
      </c>
      <c r="E16771">
        <v>9.0600004196166992</v>
      </c>
      <c r="F16771">
        <v>9.9399995803833008</v>
      </c>
      <c r="G16771">
        <v>7.0900001525878906</v>
      </c>
      <c r="H16771">
        <v>7.369999885559082</v>
      </c>
      <c r="I16771">
        <v>7.369999885559082</v>
      </c>
      <c r="K16771">
        <v>2078800</v>
      </c>
      <c r="M16771">
        <v>-1.619999885559082</v>
      </c>
      <c r="N16771">
        <v>-0.18020021432743472</v>
      </c>
      <c r="O16771">
        <v>-1.6900005340576172</v>
      </c>
      <c r="P16771">
        <v>0.87999916076660156</v>
      </c>
      <c r="Q16771" s="145" t="s">
        <v>1440</v>
      </c>
    </row>
    <row r="16772" spans="1:17" hidden="1" x14ac:dyDescent="0.35">
      <c r="A16772" s="145" t="s">
        <v>2192</v>
      </c>
      <c r="B16772" s="1">
        <v>45585</v>
      </c>
      <c r="C16772" s="1">
        <v>44743</v>
      </c>
      <c r="D16772" s="145" t="s">
        <v>767</v>
      </c>
      <c r="E16772">
        <v>7.3299999237060547</v>
      </c>
      <c r="F16772">
        <v>8.5500001907348633</v>
      </c>
      <c r="G16772">
        <v>7.005000114440918</v>
      </c>
      <c r="H16772">
        <v>8.3900003433227539</v>
      </c>
      <c r="I16772">
        <v>8.3900003433227539</v>
      </c>
      <c r="K16772">
        <v>1143400</v>
      </c>
      <c r="M16772">
        <v>1.0200004577636719</v>
      </c>
      <c r="N16772">
        <v>0.13839897877912866</v>
      </c>
      <c r="O16772">
        <v>1.0600004196166992</v>
      </c>
      <c r="P16772">
        <v>1.2200002670288086</v>
      </c>
      <c r="Q16772" s="145" t="s">
        <v>1434</v>
      </c>
    </row>
    <row r="16773" spans="1:17" hidden="1" x14ac:dyDescent="0.35">
      <c r="A16773" s="145" t="s">
        <v>2192</v>
      </c>
      <c r="B16773" s="1">
        <v>45585</v>
      </c>
      <c r="C16773" s="1">
        <v>44774</v>
      </c>
      <c r="D16773" s="145" t="s">
        <v>767</v>
      </c>
      <c r="E16773">
        <v>8.2600002288818359</v>
      </c>
      <c r="F16773">
        <v>9.3500003814697266</v>
      </c>
      <c r="G16773">
        <v>7.0199999809265137</v>
      </c>
      <c r="H16773">
        <v>7.1399998664855957</v>
      </c>
      <c r="I16773">
        <v>7.1399998664855957</v>
      </c>
      <c r="K16773">
        <v>2793500</v>
      </c>
      <c r="M16773">
        <v>-1.2500004768371582</v>
      </c>
      <c r="N16773">
        <v>-0.14898693989112655</v>
      </c>
      <c r="O16773">
        <v>-1.1200003623962402</v>
      </c>
      <c r="P16773">
        <v>1.0900001525878906</v>
      </c>
      <c r="Q16773" s="145" t="s">
        <v>1435</v>
      </c>
    </row>
    <row r="16774" spans="1:17" hidden="1" x14ac:dyDescent="0.35">
      <c r="A16774" s="145" t="s">
        <v>2192</v>
      </c>
      <c r="B16774" s="1">
        <v>45585</v>
      </c>
      <c r="C16774" s="1">
        <v>44805</v>
      </c>
      <c r="D16774" s="145" t="s">
        <v>767</v>
      </c>
      <c r="E16774">
        <v>7.0199999809265137</v>
      </c>
      <c r="F16774">
        <v>7.7699999809265137</v>
      </c>
      <c r="G16774">
        <v>6.5399999618530273</v>
      </c>
      <c r="H16774">
        <v>6.6399998664855957</v>
      </c>
      <c r="I16774">
        <v>6.6399998664855957</v>
      </c>
      <c r="K16774">
        <v>3496100</v>
      </c>
      <c r="M16774">
        <v>-0.5</v>
      </c>
      <c r="N16774">
        <v>-7.0028012513970395E-2</v>
      </c>
      <c r="O16774">
        <v>-0.38000011444091797</v>
      </c>
      <c r="P16774">
        <v>0.75</v>
      </c>
      <c r="Q16774" s="145" t="s">
        <v>1436</v>
      </c>
    </row>
    <row r="16775" spans="1:17" hidden="1" x14ac:dyDescent="0.35">
      <c r="A16775" s="145" t="s">
        <v>2192</v>
      </c>
      <c r="B16775" s="1">
        <v>45585</v>
      </c>
      <c r="C16775" s="1">
        <v>44835</v>
      </c>
      <c r="D16775" s="145" t="s">
        <v>767</v>
      </c>
      <c r="E16775">
        <v>6.7399997711181641</v>
      </c>
      <c r="F16775">
        <v>7.815000057220459</v>
      </c>
      <c r="G16775">
        <v>6.369999885559082</v>
      </c>
      <c r="H16775">
        <v>7.4800000190734863</v>
      </c>
      <c r="I16775">
        <v>7.4800000190734863</v>
      </c>
      <c r="K16775">
        <v>1455100</v>
      </c>
      <c r="M16775">
        <v>0.84000015258789063</v>
      </c>
      <c r="N16775">
        <v>0.12650604962022149</v>
      </c>
      <c r="O16775">
        <v>0.74000024795532227</v>
      </c>
      <c r="P16775">
        <v>1.0750002861022949</v>
      </c>
      <c r="Q16775" s="145" t="s">
        <v>1437</v>
      </c>
    </row>
    <row r="16776" spans="1:17" hidden="1" x14ac:dyDescent="0.35">
      <c r="A16776" s="145" t="s">
        <v>2192</v>
      </c>
      <c r="B16776" s="1">
        <v>45585</v>
      </c>
      <c r="C16776" s="1">
        <v>44866</v>
      </c>
      <c r="D16776" s="145" t="s">
        <v>767</v>
      </c>
      <c r="E16776">
        <v>7.5199999809265137</v>
      </c>
      <c r="F16776">
        <v>7.5900001525878906</v>
      </c>
      <c r="G16776">
        <v>4.9099998474121094</v>
      </c>
      <c r="H16776">
        <v>6.5900001525878906</v>
      </c>
      <c r="I16776">
        <v>6.5900001525878906</v>
      </c>
      <c r="K16776">
        <v>2944800</v>
      </c>
      <c r="M16776">
        <v>-0.8899998664855957</v>
      </c>
      <c r="N16776">
        <v>-0.1189839390663312</v>
      </c>
      <c r="O16776">
        <v>-0.92999982833862305</v>
      </c>
      <c r="P16776">
        <v>7.0000171661376953E-2</v>
      </c>
      <c r="Q16776" s="145" t="s">
        <v>1438</v>
      </c>
    </row>
    <row r="16777" spans="1:17" hidden="1" x14ac:dyDescent="0.35">
      <c r="A16777" s="145" t="s">
        <v>2192</v>
      </c>
      <c r="B16777" s="1">
        <v>45585</v>
      </c>
      <c r="C16777" s="1">
        <v>44896</v>
      </c>
      <c r="D16777" s="145" t="s">
        <v>767</v>
      </c>
      <c r="E16777">
        <v>6.6500000953674316</v>
      </c>
      <c r="F16777">
        <v>7</v>
      </c>
      <c r="G16777">
        <v>5.929999828338623</v>
      </c>
      <c r="H16777">
        <v>6.3000001907348633</v>
      </c>
      <c r="I16777">
        <v>6.3000001907348633</v>
      </c>
      <c r="K16777">
        <v>2305100</v>
      </c>
      <c r="M16777">
        <v>-0.28999996185302734</v>
      </c>
      <c r="N16777">
        <v>-4.400606299517984E-2</v>
      </c>
      <c r="O16777">
        <v>-0.34999990463256836</v>
      </c>
      <c r="P16777">
        <v>0.34999990463256836</v>
      </c>
      <c r="Q16777" s="145" t="s">
        <v>1436</v>
      </c>
    </row>
    <row r="16778" spans="1:17" hidden="1" x14ac:dyDescent="0.35">
      <c r="A16778" s="145" t="s">
        <v>2192</v>
      </c>
      <c r="B16778" s="1">
        <v>45585</v>
      </c>
      <c r="C16778" s="1">
        <v>44927</v>
      </c>
      <c r="D16778" s="145" t="s">
        <v>767</v>
      </c>
      <c r="E16778">
        <v>6.320000171661377</v>
      </c>
      <c r="F16778">
        <v>7.625</v>
      </c>
      <c r="G16778">
        <v>5.5100002288818359</v>
      </c>
      <c r="H16778">
        <v>7.5300002098083496</v>
      </c>
      <c r="I16778">
        <v>7.5300002098083496</v>
      </c>
      <c r="K16778">
        <v>1932600</v>
      </c>
      <c r="M16778">
        <v>1.2300000190734863</v>
      </c>
      <c r="N16778">
        <v>0.19523809235472633</v>
      </c>
      <c r="O16778">
        <v>1.2100000381469727</v>
      </c>
      <c r="P16778">
        <v>1.304999828338623</v>
      </c>
      <c r="Q16778" s="145" t="s">
        <v>1439</v>
      </c>
    </row>
    <row r="16779" spans="1:17" hidden="1" x14ac:dyDescent="0.35">
      <c r="A16779" s="145" t="s">
        <v>2192</v>
      </c>
      <c r="B16779" s="1">
        <v>45585</v>
      </c>
      <c r="C16779" s="1">
        <v>44958</v>
      </c>
      <c r="D16779" s="145" t="s">
        <v>767</v>
      </c>
      <c r="E16779">
        <v>7.5399999618530273</v>
      </c>
      <c r="F16779">
        <v>9.3999996185302734</v>
      </c>
      <c r="G16779">
        <v>7.2699999809265137</v>
      </c>
      <c r="H16779">
        <v>8.5</v>
      </c>
      <c r="I16779">
        <v>8.5</v>
      </c>
      <c r="K16779">
        <v>1261000</v>
      </c>
      <c r="M16779">
        <v>0.96999979019165039</v>
      </c>
      <c r="N16779">
        <v>0.12881802963672673</v>
      </c>
      <c r="O16779">
        <v>0.96000003814697266</v>
      </c>
      <c r="P16779">
        <v>1.8599996566772461</v>
      </c>
      <c r="Q16779" s="145" t="s">
        <v>1440</v>
      </c>
    </row>
    <row r="16780" spans="1:17" hidden="1" x14ac:dyDescent="0.35">
      <c r="A16780" s="145" t="s">
        <v>2192</v>
      </c>
      <c r="B16780" s="1">
        <v>45585</v>
      </c>
      <c r="C16780" s="1">
        <v>44986</v>
      </c>
      <c r="D16780" s="145" t="s">
        <v>767</v>
      </c>
      <c r="E16780">
        <v>8.4899997711181641</v>
      </c>
      <c r="F16780">
        <v>8.9899997711181641</v>
      </c>
      <c r="G16780">
        <v>7.4899997711181641</v>
      </c>
      <c r="H16780">
        <v>8.1000003814697266</v>
      </c>
      <c r="I16780">
        <v>8.1000003814697266</v>
      </c>
      <c r="K16780">
        <v>1801000</v>
      </c>
      <c r="M16780">
        <v>-0.39999961853027344</v>
      </c>
      <c r="N16780">
        <v>-4.7058778650620359E-2</v>
      </c>
      <c r="O16780">
        <v>-0.3899993896484375</v>
      </c>
      <c r="P16780">
        <v>0.5</v>
      </c>
      <c r="Q16780" s="145" t="s">
        <v>1440</v>
      </c>
    </row>
    <row r="16781" spans="1:17" hidden="1" x14ac:dyDescent="0.35">
      <c r="A16781" s="145" t="s">
        <v>2192</v>
      </c>
      <c r="B16781" s="1">
        <v>45585</v>
      </c>
      <c r="C16781" s="1">
        <v>45017</v>
      </c>
      <c r="D16781" s="145" t="s">
        <v>767</v>
      </c>
      <c r="E16781">
        <v>8.1000003814697266</v>
      </c>
      <c r="F16781">
        <v>9.0600004196166992</v>
      </c>
      <c r="G16781">
        <v>7.4899997711181641</v>
      </c>
      <c r="H16781">
        <v>7.8299999237060547</v>
      </c>
      <c r="I16781">
        <v>7.8299999237060547</v>
      </c>
      <c r="K16781">
        <v>1471800</v>
      </c>
      <c r="M16781">
        <v>-0.27000045776367188</v>
      </c>
      <c r="N16781">
        <v>-3.3333388277530074E-2</v>
      </c>
      <c r="O16781">
        <v>-0.27000045776367188</v>
      </c>
      <c r="P16781">
        <v>0.96000003814697266</v>
      </c>
      <c r="Q16781" s="145" t="s">
        <v>1437</v>
      </c>
    </row>
    <row r="16782" spans="1:17" hidden="1" x14ac:dyDescent="0.35">
      <c r="A16782" s="145" t="s">
        <v>2192</v>
      </c>
      <c r="B16782" s="1">
        <v>45585</v>
      </c>
      <c r="C16782" s="1">
        <v>45047</v>
      </c>
      <c r="D16782" s="145" t="s">
        <v>767</v>
      </c>
      <c r="E16782">
        <v>7.809999942779541</v>
      </c>
      <c r="F16782">
        <v>8.0600004196166992</v>
      </c>
      <c r="G16782">
        <v>6.5799999237060547</v>
      </c>
      <c r="H16782">
        <v>7.059999942779541</v>
      </c>
      <c r="I16782">
        <v>7.059999942779541</v>
      </c>
      <c r="K16782">
        <v>2947400</v>
      </c>
      <c r="M16782">
        <v>-0.76999998092651367</v>
      </c>
      <c r="N16782">
        <v>-9.8339717551626959E-2</v>
      </c>
      <c r="O16782">
        <v>-0.75</v>
      </c>
      <c r="P16782">
        <v>0.2500004768371582</v>
      </c>
      <c r="Q16782" s="145" t="s">
        <v>1435</v>
      </c>
    </row>
    <row r="16783" spans="1:17" hidden="1" x14ac:dyDescent="0.35">
      <c r="A16783" s="145" t="s">
        <v>2192</v>
      </c>
      <c r="B16783" s="1">
        <v>45585</v>
      </c>
      <c r="C16783" s="1">
        <v>45078</v>
      </c>
      <c r="D16783" s="145" t="s">
        <v>767</v>
      </c>
      <c r="E16783">
        <v>7.070000171661377</v>
      </c>
      <c r="F16783">
        <v>8.0200004577636719</v>
      </c>
      <c r="G16783">
        <v>6.4000000953674316</v>
      </c>
      <c r="H16783">
        <v>7.320000171661377</v>
      </c>
      <c r="I16783">
        <v>7.320000171661377</v>
      </c>
      <c r="K16783">
        <v>2339500</v>
      </c>
      <c r="M16783">
        <v>0.26000022888183594</v>
      </c>
      <c r="N16783">
        <v>3.6827228185425831E-2</v>
      </c>
      <c r="O16783">
        <v>0.25</v>
      </c>
      <c r="P16783">
        <v>0.95000028610229492</v>
      </c>
      <c r="Q16783" s="145" t="s">
        <v>1436</v>
      </c>
    </row>
    <row r="16784" spans="1:17" hidden="1" x14ac:dyDescent="0.35">
      <c r="A16784" s="145" t="s">
        <v>2192</v>
      </c>
      <c r="B16784" s="1">
        <v>45585</v>
      </c>
      <c r="C16784" s="1">
        <v>45108</v>
      </c>
      <c r="D16784" s="145" t="s">
        <v>767</v>
      </c>
      <c r="E16784">
        <v>7.2699999809265137</v>
      </c>
      <c r="F16784">
        <v>7.869999885559082</v>
      </c>
      <c r="G16784">
        <v>7.0100002288818359</v>
      </c>
      <c r="H16784">
        <v>7.369999885559082</v>
      </c>
      <c r="I16784">
        <v>7.369999885559082</v>
      </c>
      <c r="K16784">
        <v>1042200</v>
      </c>
      <c r="M16784">
        <v>4.9999713897705078E-2</v>
      </c>
      <c r="N16784">
        <v>6.83056184769959E-3</v>
      </c>
      <c r="O16784">
        <v>9.9999904632568359E-2</v>
      </c>
      <c r="P16784">
        <v>0.59999990463256836</v>
      </c>
      <c r="Q16784" s="145" t="s">
        <v>1437</v>
      </c>
    </row>
    <row r="16785" spans="1:17" hidden="1" x14ac:dyDescent="0.35">
      <c r="A16785" s="145" t="s">
        <v>2192</v>
      </c>
      <c r="B16785" s="1">
        <v>45585</v>
      </c>
      <c r="C16785" s="1">
        <v>45139</v>
      </c>
      <c r="D16785" s="145" t="s">
        <v>767</v>
      </c>
      <c r="E16785">
        <v>7.3299999237060547</v>
      </c>
      <c r="F16785">
        <v>7.3299999237060547</v>
      </c>
      <c r="G16785">
        <v>5.880000114440918</v>
      </c>
      <c r="H16785">
        <v>6.8499999046325684</v>
      </c>
      <c r="I16785">
        <v>6.8499999046325684</v>
      </c>
      <c r="K16785">
        <v>1557000</v>
      </c>
      <c r="M16785">
        <v>-0.51999998092651367</v>
      </c>
      <c r="N16785">
        <v>-7.055630786988365E-2</v>
      </c>
      <c r="O16785">
        <v>-0.48000001907348633</v>
      </c>
      <c r="P16785">
        <v>0</v>
      </c>
      <c r="Q16785" s="145" t="s">
        <v>1438</v>
      </c>
    </row>
    <row r="16786" spans="1:17" hidden="1" x14ac:dyDescent="0.35">
      <c r="A16786" s="145" t="s">
        <v>2192</v>
      </c>
      <c r="B16786" s="1">
        <v>45585</v>
      </c>
      <c r="C16786" s="1">
        <v>45170</v>
      </c>
      <c r="D16786" s="145" t="s">
        <v>767</v>
      </c>
      <c r="E16786">
        <v>6.9200000762939453</v>
      </c>
      <c r="F16786">
        <v>7.070000171661377</v>
      </c>
      <c r="G16786">
        <v>5.3000001907348633</v>
      </c>
      <c r="H16786">
        <v>5.5</v>
      </c>
      <c r="I16786">
        <v>5.5</v>
      </c>
      <c r="K16786">
        <v>2132500</v>
      </c>
      <c r="M16786">
        <v>-1.3499999046325684</v>
      </c>
      <c r="N16786">
        <v>-0.19708028079235163</v>
      </c>
      <c r="O16786">
        <v>-1.4200000762939453</v>
      </c>
      <c r="P16786">
        <v>0.15000009536743164</v>
      </c>
      <c r="Q16786" s="145" t="s">
        <v>1434</v>
      </c>
    </row>
    <row r="16787" spans="1:17" hidden="1" x14ac:dyDescent="0.35">
      <c r="A16787" s="145" t="s">
        <v>2192</v>
      </c>
      <c r="B16787" s="1">
        <v>45585</v>
      </c>
      <c r="C16787" s="1">
        <v>45200</v>
      </c>
      <c r="D16787" s="145" t="s">
        <v>767</v>
      </c>
      <c r="E16787">
        <v>5.5</v>
      </c>
      <c r="F16787">
        <v>5.5</v>
      </c>
      <c r="G16787">
        <v>4.2300000190734863</v>
      </c>
      <c r="H16787">
        <v>4.4099998474121094</v>
      </c>
      <c r="I16787">
        <v>4.4099998474121094</v>
      </c>
      <c r="K16787">
        <v>2108800</v>
      </c>
      <c r="M16787">
        <v>-1.0900001525878906</v>
      </c>
      <c r="N16787">
        <v>-0.19818184592507104</v>
      </c>
      <c r="O16787">
        <v>-1.0900001525878906</v>
      </c>
      <c r="P16787">
        <v>0</v>
      </c>
      <c r="Q16787" s="145" t="s">
        <v>1439</v>
      </c>
    </row>
    <row r="16788" spans="1:17" hidden="1" x14ac:dyDescent="0.35">
      <c r="A16788" s="145" t="s">
        <v>2192</v>
      </c>
      <c r="B16788" s="1">
        <v>45585</v>
      </c>
      <c r="C16788" s="1">
        <v>45231</v>
      </c>
      <c r="D16788" s="145" t="s">
        <v>767</v>
      </c>
      <c r="E16788">
        <v>4.3899998664855957</v>
      </c>
      <c r="F16788">
        <v>4.9499998092651367</v>
      </c>
      <c r="G16788">
        <v>3.940000057220459</v>
      </c>
      <c r="H16788">
        <v>4.7800002098083496</v>
      </c>
      <c r="I16788">
        <v>4.7800002098083496</v>
      </c>
      <c r="K16788">
        <v>1613000</v>
      </c>
      <c r="M16788">
        <v>0.37000036239624023</v>
      </c>
      <c r="N16788">
        <v>8.3900311836374586E-2</v>
      </c>
      <c r="O16788">
        <v>0.39000034332275391</v>
      </c>
      <c r="P16788">
        <v>0.55999994277954102</v>
      </c>
      <c r="Q16788" s="145" t="s">
        <v>1440</v>
      </c>
    </row>
    <row r="16789" spans="1:17" hidden="1" x14ac:dyDescent="0.35">
      <c r="A16789" s="145" t="s">
        <v>2192</v>
      </c>
      <c r="B16789" s="1">
        <v>45585</v>
      </c>
      <c r="C16789" s="1">
        <v>45261</v>
      </c>
      <c r="D16789" s="145" t="s">
        <v>767</v>
      </c>
      <c r="E16789">
        <v>4.6100001335144043</v>
      </c>
      <c r="F16789">
        <v>6.4499998092651367</v>
      </c>
      <c r="G16789">
        <v>4.6100001335144043</v>
      </c>
      <c r="H16789">
        <v>6.119999885559082</v>
      </c>
      <c r="I16789">
        <v>6.119999885559082</v>
      </c>
      <c r="K16789">
        <v>1496500</v>
      </c>
      <c r="M16789">
        <v>1.3399996757507324</v>
      </c>
      <c r="N16789">
        <v>0.28033464789418039</v>
      </c>
      <c r="O16789">
        <v>1.5099997520446777</v>
      </c>
      <c r="P16789">
        <v>1.8399996757507324</v>
      </c>
      <c r="Q16789" s="145" t="s">
        <v>1434</v>
      </c>
    </row>
    <row r="16790" spans="1:17" hidden="1" x14ac:dyDescent="0.35">
      <c r="A16790" s="145" t="s">
        <v>2193</v>
      </c>
      <c r="B16790" s="1">
        <v>45585</v>
      </c>
      <c r="C16790" s="1">
        <v>43466</v>
      </c>
      <c r="D16790" s="145" t="s">
        <v>783</v>
      </c>
      <c r="E16790">
        <v>23.540000915527344</v>
      </c>
      <c r="F16790">
        <v>26.709999084472656</v>
      </c>
      <c r="G16790">
        <v>23.079999923706055</v>
      </c>
      <c r="H16790">
        <v>26.659999847412109</v>
      </c>
      <c r="I16790">
        <v>19.069190979003906</v>
      </c>
      <c r="J16790">
        <v>0.53</v>
      </c>
      <c r="K16790">
        <v>15328400</v>
      </c>
      <c r="M16790">
        <v>0</v>
      </c>
      <c r="N16790">
        <v>0</v>
      </c>
      <c r="O16790">
        <v>3.1199989318847656</v>
      </c>
      <c r="P16790">
        <v>3.1699981689453125</v>
      </c>
      <c r="Q16790" s="145" t="s">
        <v>1438</v>
      </c>
    </row>
    <row r="16791" spans="1:17" hidden="1" x14ac:dyDescent="0.35">
      <c r="A16791" s="145" t="s">
        <v>2193</v>
      </c>
      <c r="B16791" s="1">
        <v>45585</v>
      </c>
      <c r="C16791" s="1">
        <v>43497</v>
      </c>
      <c r="D16791" s="145" t="s">
        <v>783</v>
      </c>
      <c r="E16791">
        <v>26.719999313354492</v>
      </c>
      <c r="F16791">
        <v>28</v>
      </c>
      <c r="G16791">
        <v>26.159999847412109</v>
      </c>
      <c r="H16791">
        <v>27.069999694824219</v>
      </c>
      <c r="I16791">
        <v>19.767112731933594</v>
      </c>
      <c r="J16791">
        <v>0</v>
      </c>
      <c r="K16791">
        <v>13615200</v>
      </c>
      <c r="M16791">
        <v>0.6979217529296875</v>
      </c>
      <c r="N16791">
        <v>1.5378839075721462E-2</v>
      </c>
      <c r="O16791">
        <v>0.35000038146972656</v>
      </c>
      <c r="P16791">
        <v>1.2800006866455078</v>
      </c>
      <c r="Q16791" s="145" t="s">
        <v>1434</v>
      </c>
    </row>
    <row r="16792" spans="1:17" hidden="1" x14ac:dyDescent="0.35">
      <c r="A16792" s="145" t="s">
        <v>2193</v>
      </c>
      <c r="B16792" s="1">
        <v>45585</v>
      </c>
      <c r="C16792" s="1">
        <v>43525</v>
      </c>
      <c r="D16792" s="145" t="s">
        <v>783</v>
      </c>
      <c r="E16792">
        <v>27.239999771118164</v>
      </c>
      <c r="F16792">
        <v>27.280000686645508</v>
      </c>
      <c r="G16792">
        <v>25.649999618530273</v>
      </c>
      <c r="H16792">
        <v>26.309999465942383</v>
      </c>
      <c r="I16792">
        <v>19.212146759033203</v>
      </c>
      <c r="J16792">
        <v>0</v>
      </c>
      <c r="K16792">
        <v>18462700</v>
      </c>
      <c r="M16792">
        <v>-0.55496597290039063</v>
      </c>
      <c r="N16792">
        <v>-2.8075368949012192E-2</v>
      </c>
      <c r="O16792">
        <v>-0.93000030517578125</v>
      </c>
      <c r="P16792">
        <v>4.000091552734375E-2</v>
      </c>
      <c r="Q16792" s="145" t="s">
        <v>1434</v>
      </c>
    </row>
    <row r="16793" spans="1:17" hidden="1" x14ac:dyDescent="0.35">
      <c r="A16793" s="145" t="s">
        <v>2193</v>
      </c>
      <c r="B16793" s="1">
        <v>45585</v>
      </c>
      <c r="C16793" s="1">
        <v>43556</v>
      </c>
      <c r="D16793" s="145" t="s">
        <v>783</v>
      </c>
      <c r="E16793">
        <v>26.360000610351563</v>
      </c>
      <c r="F16793">
        <v>26.690000534057617</v>
      </c>
      <c r="G16793">
        <v>25.5</v>
      </c>
      <c r="H16793">
        <v>26</v>
      </c>
      <c r="I16793">
        <v>18.985771179199219</v>
      </c>
      <c r="J16793">
        <v>0.54</v>
      </c>
      <c r="K16793">
        <v>12751100</v>
      </c>
      <c r="M16793">
        <v>-0.22637557983398438</v>
      </c>
      <c r="N16793">
        <v>-1.17825721107927E-2</v>
      </c>
      <c r="O16793">
        <v>-0.3600006103515625</v>
      </c>
      <c r="P16793">
        <v>0.32999992370605469</v>
      </c>
      <c r="Q16793" s="145" t="s">
        <v>1435</v>
      </c>
    </row>
    <row r="16794" spans="1:17" hidden="1" x14ac:dyDescent="0.35">
      <c r="A16794" s="145" t="s">
        <v>2193</v>
      </c>
      <c r="B16794" s="1">
        <v>45585</v>
      </c>
      <c r="C16794" s="1">
        <v>43586</v>
      </c>
      <c r="D16794" s="145" t="s">
        <v>783</v>
      </c>
      <c r="E16794">
        <v>26.059999465942383</v>
      </c>
      <c r="F16794">
        <v>26.639999389648438</v>
      </c>
      <c r="G16794">
        <v>24.770000457763672</v>
      </c>
      <c r="H16794">
        <v>24.870000839233398</v>
      </c>
      <c r="I16794">
        <v>18.542802810668945</v>
      </c>
      <c r="J16794">
        <v>0</v>
      </c>
      <c r="K16794">
        <v>14600900</v>
      </c>
      <c r="M16794">
        <v>-0.44296836853027344</v>
      </c>
      <c r="N16794">
        <v>-4.3461506183330778E-2</v>
      </c>
      <c r="O16794">
        <v>-1.1899986267089844</v>
      </c>
      <c r="P16794">
        <v>0.57999992370605469</v>
      </c>
      <c r="Q16794" s="145" t="s">
        <v>1440</v>
      </c>
    </row>
    <row r="16795" spans="1:17" hidden="1" x14ac:dyDescent="0.35">
      <c r="A16795" s="145" t="s">
        <v>2193</v>
      </c>
      <c r="B16795" s="1">
        <v>45585</v>
      </c>
      <c r="C16795" s="1">
        <v>43617</v>
      </c>
      <c r="D16795" s="145" t="s">
        <v>783</v>
      </c>
      <c r="E16795">
        <v>24.280000686645508</v>
      </c>
      <c r="F16795">
        <v>25.569999694824219</v>
      </c>
      <c r="G16795">
        <v>23.549999237060547</v>
      </c>
      <c r="H16795">
        <v>25</v>
      </c>
      <c r="I16795">
        <v>18.639728546142578</v>
      </c>
      <c r="J16795">
        <v>0</v>
      </c>
      <c r="K16795">
        <v>19364700</v>
      </c>
      <c r="M16795">
        <v>9.6925735473632813E-2</v>
      </c>
      <c r="N16795">
        <v>5.2271474217855385E-3</v>
      </c>
      <c r="O16795">
        <v>0.71999931335449219</v>
      </c>
      <c r="P16795">
        <v>1.2899990081787109</v>
      </c>
      <c r="Q16795" s="145" t="s">
        <v>1437</v>
      </c>
    </row>
    <row r="16796" spans="1:17" hidden="1" x14ac:dyDescent="0.35">
      <c r="A16796" s="145" t="s">
        <v>2193</v>
      </c>
      <c r="B16796" s="1">
        <v>45585</v>
      </c>
      <c r="C16796" s="1">
        <v>43647</v>
      </c>
      <c r="D16796" s="145" t="s">
        <v>783</v>
      </c>
      <c r="E16796">
        <v>25.180000305175781</v>
      </c>
      <c r="F16796">
        <v>25.540000915527344</v>
      </c>
      <c r="G16796">
        <v>24.209999084472656</v>
      </c>
      <c r="H16796">
        <v>24.709999084472656</v>
      </c>
      <c r="I16796">
        <v>18.42350959777832</v>
      </c>
      <c r="J16796">
        <v>0.54</v>
      </c>
      <c r="K16796">
        <v>17971200</v>
      </c>
      <c r="M16796">
        <v>-0.21621894836425781</v>
      </c>
      <c r="N16796">
        <v>-1.1600036621093768E-2</v>
      </c>
      <c r="O16796">
        <v>-0.470001220703125</v>
      </c>
      <c r="P16796">
        <v>0.3600006103515625</v>
      </c>
      <c r="Q16796" s="145" t="s">
        <v>1435</v>
      </c>
    </row>
    <row r="16797" spans="1:17" hidden="1" x14ac:dyDescent="0.35">
      <c r="A16797" s="145" t="s">
        <v>2193</v>
      </c>
      <c r="B16797" s="1">
        <v>45585</v>
      </c>
      <c r="C16797" s="1">
        <v>43678</v>
      </c>
      <c r="D16797" s="145" t="s">
        <v>783</v>
      </c>
      <c r="E16797">
        <v>24.760000228881836</v>
      </c>
      <c r="F16797">
        <v>25.069999694824219</v>
      </c>
      <c r="G16797">
        <v>23.139999389648438</v>
      </c>
      <c r="H16797">
        <v>24.139999389648438</v>
      </c>
      <c r="I16797">
        <v>18.395221710205078</v>
      </c>
      <c r="J16797">
        <v>0</v>
      </c>
      <c r="K16797">
        <v>19804800</v>
      </c>
      <c r="M16797">
        <v>-2.8287887573242188E-2</v>
      </c>
      <c r="N16797">
        <v>-2.3067572478478793E-2</v>
      </c>
      <c r="O16797">
        <v>-0.62000083923339844</v>
      </c>
      <c r="P16797">
        <v>0.30999946594238281</v>
      </c>
      <c r="Q16797" s="145" t="s">
        <v>1436</v>
      </c>
    </row>
    <row r="16798" spans="1:17" hidden="1" x14ac:dyDescent="0.35">
      <c r="A16798" s="145" t="s">
        <v>2193</v>
      </c>
      <c r="B16798" s="1">
        <v>45585</v>
      </c>
      <c r="C16798" s="1">
        <v>43709</v>
      </c>
      <c r="D16798" s="145" t="s">
        <v>783</v>
      </c>
      <c r="E16798">
        <v>24</v>
      </c>
      <c r="F16798">
        <v>26.180000305175781</v>
      </c>
      <c r="G16798">
        <v>23.899999618530273</v>
      </c>
      <c r="H16798">
        <v>25.790000915527344</v>
      </c>
      <c r="I16798">
        <v>19.652563095092773</v>
      </c>
      <c r="J16798">
        <v>0</v>
      </c>
      <c r="K16798">
        <v>21786100</v>
      </c>
      <c r="M16798">
        <v>1.2573413848876953</v>
      </c>
      <c r="N16798">
        <v>6.8351349113390913E-2</v>
      </c>
      <c r="O16798">
        <v>1.7900009155273438</v>
      </c>
      <c r="P16798">
        <v>2.1800003051757813</v>
      </c>
      <c r="Q16798" s="145" t="s">
        <v>1439</v>
      </c>
    </row>
    <row r="16799" spans="1:17" hidden="1" x14ac:dyDescent="0.35">
      <c r="A16799" s="145" t="s">
        <v>2193</v>
      </c>
      <c r="B16799" s="1">
        <v>45585</v>
      </c>
      <c r="C16799" s="1">
        <v>43739</v>
      </c>
      <c r="D16799" s="145" t="s">
        <v>783</v>
      </c>
      <c r="E16799">
        <v>25.790000915527344</v>
      </c>
      <c r="F16799">
        <v>26.280000686645508</v>
      </c>
      <c r="G16799">
        <v>24.719999313354492</v>
      </c>
      <c r="H16799">
        <v>25.299999237060547</v>
      </c>
      <c r="I16799">
        <v>19.279170989990234</v>
      </c>
      <c r="J16799">
        <v>0.54</v>
      </c>
      <c r="K16799">
        <v>13103900</v>
      </c>
      <c r="M16799">
        <v>-0.37339210510253906</v>
      </c>
      <c r="N16799">
        <v>-1.8999676660413911E-2</v>
      </c>
      <c r="O16799">
        <v>-0.49000167846679688</v>
      </c>
      <c r="P16799">
        <v>0.48999977111816406</v>
      </c>
      <c r="Q16799" s="145" t="s">
        <v>1438</v>
      </c>
    </row>
    <row r="16800" spans="1:17" hidden="1" x14ac:dyDescent="0.35">
      <c r="A16800" s="145" t="s">
        <v>2193</v>
      </c>
      <c r="B16800" s="1">
        <v>45585</v>
      </c>
      <c r="C16800" s="1">
        <v>43770</v>
      </c>
      <c r="D16800" s="145" t="s">
        <v>783</v>
      </c>
      <c r="E16800">
        <v>25.350000381469727</v>
      </c>
      <c r="F16800">
        <v>25.700000762939453</v>
      </c>
      <c r="G16800">
        <v>22.510000228881836</v>
      </c>
      <c r="H16800">
        <v>23.290000915527344</v>
      </c>
      <c r="I16800">
        <v>18.123632431030273</v>
      </c>
      <c r="J16800">
        <v>0</v>
      </c>
      <c r="K16800">
        <v>19309600</v>
      </c>
      <c r="M16800">
        <v>-1.1555385589599609</v>
      </c>
      <c r="N16800">
        <v>-7.9446576369412325E-2</v>
      </c>
      <c r="O16800">
        <v>-2.0599994659423828</v>
      </c>
      <c r="P16800">
        <v>0.35000038146972656</v>
      </c>
      <c r="Q16800" s="145" t="s">
        <v>1434</v>
      </c>
    </row>
    <row r="16801" spans="1:17" hidden="1" x14ac:dyDescent="0.35">
      <c r="A16801" s="145" t="s">
        <v>2193</v>
      </c>
      <c r="B16801" s="1">
        <v>45585</v>
      </c>
      <c r="C16801" s="1">
        <v>43800</v>
      </c>
      <c r="D16801" s="145" t="s">
        <v>783</v>
      </c>
      <c r="E16801">
        <v>23.270000457763672</v>
      </c>
      <c r="F16801">
        <v>24.469999313354492</v>
      </c>
      <c r="G16801">
        <v>23.020000457763672</v>
      </c>
      <c r="H16801">
        <v>24.329999923706055</v>
      </c>
      <c r="I16801">
        <v>18.932929992675781</v>
      </c>
      <c r="J16801">
        <v>0</v>
      </c>
      <c r="K16801">
        <v>20734600</v>
      </c>
      <c r="M16801">
        <v>0.80929756164550781</v>
      </c>
      <c r="N16801">
        <v>4.4654313752531705E-2</v>
      </c>
      <c r="O16801">
        <v>1.0599994659423828</v>
      </c>
      <c r="P16801">
        <v>1.1999988555908203</v>
      </c>
      <c r="Q16801" s="145" t="s">
        <v>1439</v>
      </c>
    </row>
    <row r="16802" spans="1:17" hidden="1" x14ac:dyDescent="0.35">
      <c r="A16802" s="145" t="s">
        <v>2193</v>
      </c>
      <c r="B16802" s="1">
        <v>45585</v>
      </c>
      <c r="C16802" s="1">
        <v>43831</v>
      </c>
      <c r="D16802" s="145" t="s">
        <v>783</v>
      </c>
      <c r="E16802">
        <v>24.319999694824219</v>
      </c>
      <c r="F16802">
        <v>24.319999694824219</v>
      </c>
      <c r="G16802">
        <v>21.510000228881836</v>
      </c>
      <c r="H16802">
        <v>21.579999923706055</v>
      </c>
      <c r="I16802">
        <v>16.792957305908203</v>
      </c>
      <c r="J16802">
        <v>0.54</v>
      </c>
      <c r="K16802">
        <v>19210100</v>
      </c>
      <c r="M16802">
        <v>-2.1399726867675781</v>
      </c>
      <c r="N16802">
        <v>-0.11302918243417359</v>
      </c>
      <c r="O16802">
        <v>-2.7399997711181641</v>
      </c>
      <c r="P16802">
        <v>0</v>
      </c>
      <c r="Q16802" s="145" t="s">
        <v>1440</v>
      </c>
    </row>
    <row r="16803" spans="1:17" hidden="1" x14ac:dyDescent="0.35">
      <c r="A16803" s="145" t="s">
        <v>2193</v>
      </c>
      <c r="B16803" s="1">
        <v>45585</v>
      </c>
      <c r="C16803" s="1">
        <v>43862</v>
      </c>
      <c r="D16803" s="145" t="s">
        <v>783</v>
      </c>
      <c r="E16803">
        <v>21.75</v>
      </c>
      <c r="F16803">
        <v>22.829999923706055</v>
      </c>
      <c r="G16803">
        <v>17.530000686645508</v>
      </c>
      <c r="H16803">
        <v>18.079999923706055</v>
      </c>
      <c r="I16803">
        <v>14.396690368652344</v>
      </c>
      <c r="J16803">
        <v>0</v>
      </c>
      <c r="K16803">
        <v>21536000</v>
      </c>
      <c r="M16803">
        <v>-2.3962669372558594</v>
      </c>
      <c r="N16803">
        <v>-0.16218721095337818</v>
      </c>
      <c r="O16803">
        <v>-3.6700000762939453</v>
      </c>
      <c r="P16803">
        <v>1.0799999237060547</v>
      </c>
      <c r="Q16803" s="145" t="s">
        <v>1437</v>
      </c>
    </row>
    <row r="16804" spans="1:17" hidden="1" x14ac:dyDescent="0.35">
      <c r="A16804" s="145" t="s">
        <v>2193</v>
      </c>
      <c r="B16804" s="1">
        <v>45585</v>
      </c>
      <c r="C16804" s="1">
        <v>43891</v>
      </c>
      <c r="D16804" s="145" t="s">
        <v>783</v>
      </c>
      <c r="E16804">
        <v>17.819999694824219</v>
      </c>
      <c r="F16804">
        <v>18.639999389648438</v>
      </c>
      <c r="G16804">
        <v>3.5899999141693115</v>
      </c>
      <c r="H16804">
        <v>5.4000000953674316</v>
      </c>
      <c r="I16804">
        <v>4.2998957633972168</v>
      </c>
      <c r="J16804">
        <v>0</v>
      </c>
      <c r="K16804">
        <v>66882000</v>
      </c>
      <c r="M16804">
        <v>-10.096794605255127</v>
      </c>
      <c r="N16804">
        <v>-0.70132742709323337</v>
      </c>
      <c r="O16804">
        <v>-12.419999599456787</v>
      </c>
      <c r="P16804">
        <v>0.81999969482421875</v>
      </c>
      <c r="Q16804" s="145" t="s">
        <v>1439</v>
      </c>
    </row>
    <row r="16805" spans="1:17" hidden="1" x14ac:dyDescent="0.35">
      <c r="A16805" s="145" t="s">
        <v>2193</v>
      </c>
      <c r="B16805" s="1">
        <v>45585</v>
      </c>
      <c r="C16805" s="1">
        <v>43922</v>
      </c>
      <c r="D16805" s="145" t="s">
        <v>783</v>
      </c>
      <c r="E16805">
        <v>5.059999942779541</v>
      </c>
      <c r="F16805">
        <v>7.690000057220459</v>
      </c>
      <c r="G16805">
        <v>4.1999998092651367</v>
      </c>
      <c r="H16805">
        <v>6.929999828338623</v>
      </c>
      <c r="I16805">
        <v>5.5181994438171387</v>
      </c>
      <c r="J16805">
        <v>0.01</v>
      </c>
      <c r="K16805">
        <v>62516500</v>
      </c>
      <c r="M16805">
        <v>1.2183036804199219</v>
      </c>
      <c r="N16805">
        <v>0.28333327887970827</v>
      </c>
      <c r="O16805">
        <v>1.869999885559082</v>
      </c>
      <c r="P16805">
        <v>2.630000114440918</v>
      </c>
      <c r="Q16805" s="145" t="s">
        <v>1440</v>
      </c>
    </row>
    <row r="16806" spans="1:17" hidden="1" x14ac:dyDescent="0.35">
      <c r="A16806" s="145" t="s">
        <v>2193</v>
      </c>
      <c r="B16806" s="1">
        <v>45585</v>
      </c>
      <c r="C16806" s="1">
        <v>43952</v>
      </c>
      <c r="D16806" s="145" t="s">
        <v>783</v>
      </c>
      <c r="E16806">
        <v>6.5799999237060547</v>
      </c>
      <c r="F16806">
        <v>7.4099998474121094</v>
      </c>
      <c r="G16806">
        <v>4.3600001335144043</v>
      </c>
      <c r="H16806">
        <v>6.75</v>
      </c>
      <c r="I16806">
        <v>5.3840413093566895</v>
      </c>
      <c r="J16806">
        <v>0</v>
      </c>
      <c r="K16806">
        <v>60805900</v>
      </c>
      <c r="M16806">
        <v>-0.13415813446044922</v>
      </c>
      <c r="N16806">
        <v>-2.5974001846660322E-2</v>
      </c>
      <c r="O16806">
        <v>0.17000007629394531</v>
      </c>
      <c r="P16806">
        <v>0.82999992370605469</v>
      </c>
      <c r="Q16806" s="145" t="s">
        <v>1434</v>
      </c>
    </row>
    <row r="16807" spans="1:17" hidden="1" x14ac:dyDescent="0.35">
      <c r="A16807" s="145" t="s">
        <v>2193</v>
      </c>
      <c r="B16807" s="1">
        <v>45585</v>
      </c>
      <c r="C16807" s="1">
        <v>43983</v>
      </c>
      <c r="D16807" s="145" t="s">
        <v>783</v>
      </c>
      <c r="E16807">
        <v>6.7800002098083496</v>
      </c>
      <c r="F16807">
        <v>13.220000267028809</v>
      </c>
      <c r="G16807">
        <v>6.309999942779541</v>
      </c>
      <c r="H16807">
        <v>7.0900001525878906</v>
      </c>
      <c r="I16807">
        <v>5.6552376747131348</v>
      </c>
      <c r="J16807">
        <v>0</v>
      </c>
      <c r="K16807">
        <v>89176500</v>
      </c>
      <c r="M16807">
        <v>0.27119636535644531</v>
      </c>
      <c r="N16807">
        <v>5.037039297598378E-2</v>
      </c>
      <c r="O16807">
        <v>0.30999994277954102</v>
      </c>
      <c r="P16807">
        <v>6.440000057220459</v>
      </c>
      <c r="Q16807" s="145" t="s">
        <v>1435</v>
      </c>
    </row>
    <row r="16808" spans="1:17" hidden="1" x14ac:dyDescent="0.35">
      <c r="A16808" s="145" t="s">
        <v>2193</v>
      </c>
      <c r="B16808" s="1">
        <v>45585</v>
      </c>
      <c r="C16808" s="1">
        <v>44013</v>
      </c>
      <c r="D16808" s="145" t="s">
        <v>783</v>
      </c>
      <c r="E16808">
        <v>7.0500001907348633</v>
      </c>
      <c r="F16808">
        <v>7.6399998664855957</v>
      </c>
      <c r="G16808">
        <v>5.8499999046325684</v>
      </c>
      <c r="H16808">
        <v>6.6999998092651367</v>
      </c>
      <c r="I16808">
        <v>5.3441591262817383</v>
      </c>
      <c r="J16808">
        <v>0.01</v>
      </c>
      <c r="K16808">
        <v>50374100</v>
      </c>
      <c r="M16808">
        <v>-0.31107854843139648</v>
      </c>
      <c r="N16808">
        <v>-5.5007099425858463E-2</v>
      </c>
      <c r="O16808">
        <v>-0.35000038146972656</v>
      </c>
      <c r="P16808">
        <v>0.58999967575073242</v>
      </c>
      <c r="Q16808" s="145" t="s">
        <v>1440</v>
      </c>
    </row>
    <row r="16809" spans="1:17" hidden="1" x14ac:dyDescent="0.35">
      <c r="A16809" s="145" t="s">
        <v>2193</v>
      </c>
      <c r="B16809" s="1">
        <v>45585</v>
      </c>
      <c r="C16809" s="1">
        <v>44044</v>
      </c>
      <c r="D16809" s="145" t="s">
        <v>783</v>
      </c>
      <c r="E16809">
        <v>6.75</v>
      </c>
      <c r="F16809">
        <v>9.0100002288818359</v>
      </c>
      <c r="G16809">
        <v>6.3299999237060547</v>
      </c>
      <c r="H16809">
        <v>8.2100000381469727</v>
      </c>
      <c r="I16809">
        <v>6.5579853057861328</v>
      </c>
      <c r="J16809">
        <v>0</v>
      </c>
      <c r="K16809">
        <v>35780600</v>
      </c>
      <c r="M16809">
        <v>1.2138261795043945</v>
      </c>
      <c r="N16809">
        <v>0.22537317490572506</v>
      </c>
      <c r="O16809">
        <v>1.4600000381469727</v>
      </c>
      <c r="P16809">
        <v>2.2600002288818359</v>
      </c>
      <c r="Q16809" s="145" t="s">
        <v>1437</v>
      </c>
    </row>
    <row r="16810" spans="1:17" hidden="1" x14ac:dyDescent="0.35">
      <c r="A16810" s="145" t="s">
        <v>2193</v>
      </c>
      <c r="B16810" s="1">
        <v>45585</v>
      </c>
      <c r="C16810" s="1">
        <v>44075</v>
      </c>
      <c r="D16810" s="145" t="s">
        <v>783</v>
      </c>
      <c r="E16810">
        <v>8.0600004196166992</v>
      </c>
      <c r="F16810">
        <v>9.1499996185302734</v>
      </c>
      <c r="G16810">
        <v>6.7699999809265137</v>
      </c>
      <c r="H16810">
        <v>7.9499998092651367</v>
      </c>
      <c r="I16810">
        <v>6.3503026962280273</v>
      </c>
      <c r="J16810">
        <v>0</v>
      </c>
      <c r="K16810">
        <v>33762300</v>
      </c>
      <c r="M16810">
        <v>-0.20768260955810547</v>
      </c>
      <c r="N16810">
        <v>-3.1668724442602936E-2</v>
      </c>
      <c r="O16810">
        <v>-0.1100006103515625</v>
      </c>
      <c r="P16810">
        <v>1.0899991989135742</v>
      </c>
      <c r="Q16810" s="145" t="s">
        <v>1438</v>
      </c>
    </row>
    <row r="16811" spans="1:17" hidden="1" x14ac:dyDescent="0.35">
      <c r="A16811" s="145" t="s">
        <v>2193</v>
      </c>
      <c r="B16811" s="1">
        <v>45585</v>
      </c>
      <c r="C16811" s="1">
        <v>44105</v>
      </c>
      <c r="D16811" s="145" t="s">
        <v>783</v>
      </c>
      <c r="E16811">
        <v>7.9899997711181641</v>
      </c>
      <c r="F16811">
        <v>8.7700004577636719</v>
      </c>
      <c r="G16811">
        <v>6.8600001335144043</v>
      </c>
      <c r="H16811">
        <v>7.2100000381469727</v>
      </c>
      <c r="I16811">
        <v>5.7592053413391113</v>
      </c>
      <c r="J16811">
        <v>0.01</v>
      </c>
      <c r="K16811">
        <v>22386500</v>
      </c>
      <c r="M16811">
        <v>-0.59109735488891602</v>
      </c>
      <c r="N16811">
        <v>-9.3081734449320219E-2</v>
      </c>
      <c r="O16811">
        <v>-0.77999973297119141</v>
      </c>
      <c r="P16811">
        <v>0.78000068664550781</v>
      </c>
      <c r="Q16811" s="145" t="s">
        <v>1436</v>
      </c>
    </row>
    <row r="16812" spans="1:17" hidden="1" x14ac:dyDescent="0.35">
      <c r="A16812" s="145" t="s">
        <v>2193</v>
      </c>
      <c r="B16812" s="1">
        <v>45585</v>
      </c>
      <c r="C16812" s="1">
        <v>44136</v>
      </c>
      <c r="D16812" s="145" t="s">
        <v>783</v>
      </c>
      <c r="E16812">
        <v>7.3400001525878906</v>
      </c>
      <c r="F16812">
        <v>13.100000381469727</v>
      </c>
      <c r="G16812">
        <v>7.2300000190734863</v>
      </c>
      <c r="H16812">
        <v>11.859999656677246</v>
      </c>
      <c r="I16812">
        <v>9.484797477722168</v>
      </c>
      <c r="J16812">
        <v>0</v>
      </c>
      <c r="K16812">
        <v>35465000</v>
      </c>
      <c r="M16812">
        <v>3.7255921363830566</v>
      </c>
      <c r="N16812">
        <v>0.64493753036447421</v>
      </c>
      <c r="O16812">
        <v>4.5199995040893555</v>
      </c>
      <c r="P16812">
        <v>5.7600002288818359</v>
      </c>
      <c r="Q16812" s="145" t="s">
        <v>1439</v>
      </c>
    </row>
    <row r="16813" spans="1:17" hidden="1" x14ac:dyDescent="0.35">
      <c r="A16813" s="145" t="s">
        <v>2193</v>
      </c>
      <c r="B16813" s="1">
        <v>45585</v>
      </c>
      <c r="C16813" s="1">
        <v>44166</v>
      </c>
      <c r="D16813" s="145" t="s">
        <v>783</v>
      </c>
      <c r="E16813">
        <v>12.180000305175781</v>
      </c>
      <c r="F16813">
        <v>13.640000343322754</v>
      </c>
      <c r="G16813">
        <v>10.859999656677246</v>
      </c>
      <c r="H16813">
        <v>11.489999771118164</v>
      </c>
      <c r="I16813">
        <v>9.1888971328735352</v>
      </c>
      <c r="J16813">
        <v>0</v>
      </c>
      <c r="K16813">
        <v>26256700</v>
      </c>
      <c r="M16813">
        <v>-0.29590034484863281</v>
      </c>
      <c r="N16813">
        <v>-3.1197293108753965E-2</v>
      </c>
      <c r="O16813">
        <v>-0.69000053405761719</v>
      </c>
      <c r="P16813">
        <v>1.4600000381469727</v>
      </c>
      <c r="Q16813" s="145" t="s">
        <v>1438</v>
      </c>
    </row>
    <row r="16814" spans="1:17" hidden="1" x14ac:dyDescent="0.35">
      <c r="A16814" s="145" t="s">
        <v>2193</v>
      </c>
      <c r="B16814" s="1">
        <v>45585</v>
      </c>
      <c r="C16814" s="1">
        <v>44197</v>
      </c>
      <c r="D16814" s="145" t="s">
        <v>783</v>
      </c>
      <c r="E16814">
        <v>11.520000457763672</v>
      </c>
      <c r="F16814">
        <v>12.210000038146973</v>
      </c>
      <c r="G16814">
        <v>10.409999847412109</v>
      </c>
      <c r="H16814">
        <v>10.609999656677246</v>
      </c>
      <c r="I16814">
        <v>8.485133171081543</v>
      </c>
      <c r="J16814">
        <v>0.01</v>
      </c>
      <c r="K16814">
        <v>20266500</v>
      </c>
      <c r="M16814">
        <v>-0.70376396179199219</v>
      </c>
      <c r="N16814">
        <v>-7.6588349170635284E-2</v>
      </c>
      <c r="O16814">
        <v>-0.91000080108642578</v>
      </c>
      <c r="P16814">
        <v>0.68999958038330078</v>
      </c>
      <c r="Q16814" s="145" t="s">
        <v>1434</v>
      </c>
    </row>
    <row r="16815" spans="1:17" hidden="1" x14ac:dyDescent="0.35">
      <c r="A16815" s="145" t="s">
        <v>2193</v>
      </c>
      <c r="B16815" s="1">
        <v>45585</v>
      </c>
      <c r="C16815" s="1">
        <v>44228</v>
      </c>
      <c r="D16815" s="145" t="s">
        <v>783</v>
      </c>
      <c r="E16815">
        <v>11.050000190734863</v>
      </c>
      <c r="F16815">
        <v>13.739999771118164</v>
      </c>
      <c r="G16815">
        <v>10.350000381469727</v>
      </c>
      <c r="H16815">
        <v>12.840000152587891</v>
      </c>
      <c r="I16815">
        <v>10.277828216552734</v>
      </c>
      <c r="J16815">
        <v>0</v>
      </c>
      <c r="K16815">
        <v>16031900</v>
      </c>
      <c r="M16815">
        <v>1.7926950454711914</v>
      </c>
      <c r="N16815">
        <v>0.21017912988406429</v>
      </c>
      <c r="O16815">
        <v>1.7899999618530273</v>
      </c>
      <c r="P16815">
        <v>2.6899995803833008</v>
      </c>
      <c r="Q16815" s="145" t="s">
        <v>1435</v>
      </c>
    </row>
    <row r="16816" spans="1:17" hidden="1" x14ac:dyDescent="0.35">
      <c r="A16816" s="145" t="s">
        <v>2193</v>
      </c>
      <c r="B16816" s="1">
        <v>45585</v>
      </c>
      <c r="C16816" s="1">
        <v>44256</v>
      </c>
      <c r="D16816" s="145" t="s">
        <v>783</v>
      </c>
      <c r="E16816">
        <v>12.930000305175781</v>
      </c>
      <c r="F16816">
        <v>13.920000076293945</v>
      </c>
      <c r="G16816">
        <v>11.510000228881836</v>
      </c>
      <c r="H16816">
        <v>11.859999656677246</v>
      </c>
      <c r="I16816">
        <v>9.4933815002441406</v>
      </c>
      <c r="J16816">
        <v>0</v>
      </c>
      <c r="K16816">
        <v>23524300</v>
      </c>
      <c r="M16816">
        <v>-0.78444671630859375</v>
      </c>
      <c r="N16816">
        <v>-7.6324025254246308E-2</v>
      </c>
      <c r="O16816">
        <v>-1.0700006484985352</v>
      </c>
      <c r="P16816">
        <v>0.98999977111816406</v>
      </c>
      <c r="Q16816" s="145" t="s">
        <v>1435</v>
      </c>
    </row>
    <row r="16817" spans="1:17" hidden="1" x14ac:dyDescent="0.35">
      <c r="A16817" s="145" t="s">
        <v>2193</v>
      </c>
      <c r="B16817" s="1">
        <v>45585</v>
      </c>
      <c r="C16817" s="1">
        <v>44287</v>
      </c>
      <c r="D16817" s="145" t="s">
        <v>783</v>
      </c>
      <c r="E16817">
        <v>11.970000267028809</v>
      </c>
      <c r="F16817">
        <v>12.920000076293945</v>
      </c>
      <c r="G16817">
        <v>11.739999771118164</v>
      </c>
      <c r="H16817">
        <v>12.319999694824219</v>
      </c>
      <c r="I16817">
        <v>9.8615903854370117</v>
      </c>
      <c r="J16817">
        <v>0.01</v>
      </c>
      <c r="K16817">
        <v>16588200</v>
      </c>
      <c r="M16817">
        <v>0.36820888519287109</v>
      </c>
      <c r="N16817">
        <v>3.8785839077827511E-2</v>
      </c>
      <c r="O16817">
        <v>0.34999942779541016</v>
      </c>
      <c r="P16817">
        <v>0.94999980926513672</v>
      </c>
      <c r="Q16817" s="145" t="s">
        <v>1436</v>
      </c>
    </row>
    <row r="16818" spans="1:17" hidden="1" x14ac:dyDescent="0.35">
      <c r="A16818" s="145" t="s">
        <v>2193</v>
      </c>
      <c r="B16818" s="1">
        <v>45585</v>
      </c>
      <c r="C16818" s="1">
        <v>44317</v>
      </c>
      <c r="D16818" s="145" t="s">
        <v>783</v>
      </c>
      <c r="E16818">
        <v>12.479999542236328</v>
      </c>
      <c r="F16818">
        <v>12.779999732971191</v>
      </c>
      <c r="G16818">
        <v>10.539999961853027</v>
      </c>
      <c r="H16818">
        <v>12.560000419616699</v>
      </c>
      <c r="I16818">
        <v>10.062141418457031</v>
      </c>
      <c r="J16818">
        <v>0</v>
      </c>
      <c r="K16818">
        <v>29529200</v>
      </c>
      <c r="M16818">
        <v>0.20055103302001953</v>
      </c>
      <c r="N16818">
        <v>1.9480578793626746E-2</v>
      </c>
      <c r="O16818">
        <v>8.0000877380371094E-2</v>
      </c>
      <c r="P16818">
        <v>0.30000019073486328</v>
      </c>
      <c r="Q16818" s="145" t="s">
        <v>1437</v>
      </c>
    </row>
    <row r="16819" spans="1:17" hidden="1" x14ac:dyDescent="0.35">
      <c r="A16819" s="145" t="s">
        <v>2193</v>
      </c>
      <c r="B16819" s="1">
        <v>45585</v>
      </c>
      <c r="C16819" s="1">
        <v>44348</v>
      </c>
      <c r="D16819" s="145" t="s">
        <v>783</v>
      </c>
      <c r="E16819">
        <v>12.579999923706055</v>
      </c>
      <c r="F16819">
        <v>15.390000343322754</v>
      </c>
      <c r="G16819">
        <v>12.369999885559082</v>
      </c>
      <c r="H16819">
        <v>12.600000381469727</v>
      </c>
      <c r="I16819">
        <v>10.094184875488281</v>
      </c>
      <c r="J16819">
        <v>0</v>
      </c>
      <c r="K16819">
        <v>78128800</v>
      </c>
      <c r="M16819">
        <v>3.204345703125E-2</v>
      </c>
      <c r="N16819">
        <v>3.1847102322188903E-3</v>
      </c>
      <c r="O16819">
        <v>2.0000457763671875E-2</v>
      </c>
      <c r="P16819">
        <v>2.8100004196166992</v>
      </c>
      <c r="Q16819" s="145" t="s">
        <v>1438</v>
      </c>
    </row>
    <row r="16820" spans="1:17" hidden="1" x14ac:dyDescent="0.35">
      <c r="A16820" s="145" t="s">
        <v>2193</v>
      </c>
      <c r="B16820" s="1">
        <v>45585</v>
      </c>
      <c r="C16820" s="1">
        <v>44378</v>
      </c>
      <c r="D16820" s="145" t="s">
        <v>783</v>
      </c>
      <c r="E16820">
        <v>12.680000305175781</v>
      </c>
      <c r="F16820">
        <v>13.020000457763672</v>
      </c>
      <c r="G16820">
        <v>10.689999580383301</v>
      </c>
      <c r="H16820">
        <v>11.130000114440918</v>
      </c>
      <c r="I16820">
        <v>8.9165325164794922</v>
      </c>
      <c r="J16820">
        <v>0.01</v>
      </c>
      <c r="K16820">
        <v>27706500</v>
      </c>
      <c r="M16820">
        <v>-1.1776523590087891</v>
      </c>
      <c r="N16820">
        <v>-0.11666668432730165</v>
      </c>
      <c r="O16820">
        <v>-1.5500001907348633</v>
      </c>
      <c r="P16820">
        <v>0.34000015258789063</v>
      </c>
      <c r="Q16820" s="145" t="s">
        <v>1436</v>
      </c>
    </row>
    <row r="16821" spans="1:17" hidden="1" x14ac:dyDescent="0.35">
      <c r="A16821" s="145" t="s">
        <v>2193</v>
      </c>
      <c r="B16821" s="1">
        <v>45585</v>
      </c>
      <c r="C16821" s="1">
        <v>44409</v>
      </c>
      <c r="D16821" s="145" t="s">
        <v>783</v>
      </c>
      <c r="E16821">
        <v>11.189999580383301</v>
      </c>
      <c r="F16821">
        <v>12.130000114440918</v>
      </c>
      <c r="G16821">
        <v>10.319999694824219</v>
      </c>
      <c r="H16821">
        <v>11.430000305175781</v>
      </c>
      <c r="I16821">
        <v>9.1647968292236328</v>
      </c>
      <c r="J16821">
        <v>0</v>
      </c>
      <c r="K16821">
        <v>23589900</v>
      </c>
      <c r="M16821">
        <v>0.24826431274414063</v>
      </c>
      <c r="N16821">
        <v>2.6954194757430328E-2</v>
      </c>
      <c r="O16821">
        <v>0.24000072479248047</v>
      </c>
      <c r="P16821">
        <v>0.94000053405761719</v>
      </c>
      <c r="Q16821" s="145" t="s">
        <v>1439</v>
      </c>
    </row>
    <row r="16822" spans="1:17" hidden="1" x14ac:dyDescent="0.35">
      <c r="A16822" s="145" t="s">
        <v>2193</v>
      </c>
      <c r="B16822" s="1">
        <v>45585</v>
      </c>
      <c r="C16822" s="1">
        <v>44440</v>
      </c>
      <c r="D16822" s="145" t="s">
        <v>783</v>
      </c>
      <c r="E16822">
        <v>11.470000267028809</v>
      </c>
      <c r="F16822">
        <v>11.859999656677246</v>
      </c>
      <c r="G16822">
        <v>10.449999809265137</v>
      </c>
      <c r="H16822">
        <v>11.210000038146973</v>
      </c>
      <c r="I16822">
        <v>8.9883975982666016</v>
      </c>
      <c r="J16822">
        <v>0</v>
      </c>
      <c r="K16822">
        <v>21082400</v>
      </c>
      <c r="M16822">
        <v>-0.17639923095703125</v>
      </c>
      <c r="N16822">
        <v>-1.9247616898941611E-2</v>
      </c>
      <c r="O16822">
        <v>-0.26000022888183594</v>
      </c>
      <c r="P16822">
        <v>0.3899993896484375</v>
      </c>
      <c r="Q16822" s="145" t="s">
        <v>1440</v>
      </c>
    </row>
    <row r="16823" spans="1:17" hidden="1" x14ac:dyDescent="0.35">
      <c r="A16823" s="145" t="s">
        <v>2193</v>
      </c>
      <c r="B16823" s="1">
        <v>45585</v>
      </c>
      <c r="C16823" s="1">
        <v>44470</v>
      </c>
      <c r="D16823" s="145" t="s">
        <v>783</v>
      </c>
      <c r="E16823">
        <v>11.329999923706055</v>
      </c>
      <c r="F16823">
        <v>11.989999771118164</v>
      </c>
      <c r="G16823">
        <v>10.420000076293945</v>
      </c>
      <c r="H16823">
        <v>10.770000457763672</v>
      </c>
      <c r="I16823">
        <v>8.635594367980957</v>
      </c>
      <c r="J16823">
        <v>0.01</v>
      </c>
      <c r="K16823">
        <v>17638800</v>
      </c>
      <c r="M16823">
        <v>-0.35280323028564453</v>
      </c>
      <c r="N16823">
        <v>-3.9250631479572529E-2</v>
      </c>
      <c r="O16823">
        <v>-0.55999946594238281</v>
      </c>
      <c r="P16823">
        <v>0.65999984741210938</v>
      </c>
      <c r="Q16823" s="145" t="s">
        <v>1434</v>
      </c>
    </row>
    <row r="16824" spans="1:17" hidden="1" x14ac:dyDescent="0.35">
      <c r="A16824" s="145" t="s">
        <v>2193</v>
      </c>
      <c r="B16824" s="1">
        <v>45585</v>
      </c>
      <c r="C16824" s="1">
        <v>44501</v>
      </c>
      <c r="D16824" s="145" t="s">
        <v>783</v>
      </c>
      <c r="E16824">
        <v>10.859999656677246</v>
      </c>
      <c r="F16824">
        <v>12.229999542236328</v>
      </c>
      <c r="G16824">
        <v>8.4399995803833008</v>
      </c>
      <c r="H16824">
        <v>8.5100002288818359</v>
      </c>
      <c r="I16824">
        <v>6.8295650482177734</v>
      </c>
      <c r="J16824">
        <v>0</v>
      </c>
      <c r="K16824">
        <v>30056700</v>
      </c>
      <c r="M16824">
        <v>-1.8060293197631836</v>
      </c>
      <c r="N16824">
        <v>-0.20984216646459752</v>
      </c>
      <c r="O16824">
        <v>-2.3499994277954102</v>
      </c>
      <c r="P16824">
        <v>1.369999885559082</v>
      </c>
      <c r="Q16824" s="145" t="s">
        <v>1435</v>
      </c>
    </row>
    <row r="16825" spans="1:17" hidden="1" x14ac:dyDescent="0.35">
      <c r="A16825" s="145" t="s">
        <v>2193</v>
      </c>
      <c r="B16825" s="1">
        <v>45585</v>
      </c>
      <c r="C16825" s="1">
        <v>44531</v>
      </c>
      <c r="D16825" s="145" t="s">
        <v>783</v>
      </c>
      <c r="E16825">
        <v>8.75</v>
      </c>
      <c r="F16825">
        <v>9.9200000762939453</v>
      </c>
      <c r="G16825">
        <v>7.9499998092651367</v>
      </c>
      <c r="H16825">
        <v>8.7899999618530273</v>
      </c>
      <c r="I16825">
        <v>7.0542745590209961</v>
      </c>
      <c r="J16825">
        <v>0</v>
      </c>
      <c r="K16825">
        <v>34335200</v>
      </c>
      <c r="M16825">
        <v>0.22470951080322266</v>
      </c>
      <c r="N16825">
        <v>3.2902435421906073E-2</v>
      </c>
      <c r="O16825">
        <v>3.9999961853027344E-2</v>
      </c>
      <c r="P16825">
        <v>1.1700000762939453</v>
      </c>
      <c r="Q16825" s="145" t="s">
        <v>1440</v>
      </c>
    </row>
    <row r="16826" spans="1:17" hidden="1" x14ac:dyDescent="0.35">
      <c r="A16826" s="145" t="s">
        <v>2193</v>
      </c>
      <c r="B16826" s="1">
        <v>45585</v>
      </c>
      <c r="C16826" s="1">
        <v>44562</v>
      </c>
      <c r="D16826" s="145" t="s">
        <v>783</v>
      </c>
      <c r="E16826">
        <v>8.8500003814697266</v>
      </c>
      <c r="F16826">
        <v>9.9399995803833008</v>
      </c>
      <c r="G16826">
        <v>7.5300002098083496</v>
      </c>
      <c r="H16826">
        <v>8.5500001907348633</v>
      </c>
      <c r="I16826">
        <v>6.8616666793823242</v>
      </c>
      <c r="J16826">
        <v>0.01</v>
      </c>
      <c r="K16826">
        <v>30487500</v>
      </c>
      <c r="M16826">
        <v>-0.19260787963867188</v>
      </c>
      <c r="N16826">
        <v>-2.7303728345815514E-2</v>
      </c>
      <c r="O16826">
        <v>-0.30000019073486328</v>
      </c>
      <c r="P16826">
        <v>1.0899991989135742</v>
      </c>
      <c r="Q16826" s="145" t="s">
        <v>1437</v>
      </c>
    </row>
    <row r="16827" spans="1:17" hidden="1" x14ac:dyDescent="0.35">
      <c r="A16827" s="145" t="s">
        <v>2193</v>
      </c>
      <c r="B16827" s="1">
        <v>45585</v>
      </c>
      <c r="C16827" s="1">
        <v>44593</v>
      </c>
      <c r="D16827" s="145" t="s">
        <v>783</v>
      </c>
      <c r="E16827">
        <v>8.5799999237060547</v>
      </c>
      <c r="F16827">
        <v>9.380000114440918</v>
      </c>
      <c r="G16827">
        <v>8.1099996566772461</v>
      </c>
      <c r="H16827">
        <v>8.630000114440918</v>
      </c>
      <c r="I16827">
        <v>6.9337573051452637</v>
      </c>
      <c r="J16827">
        <v>0</v>
      </c>
      <c r="K16827">
        <v>29402400</v>
      </c>
      <c r="M16827">
        <v>7.2090625762939453E-2</v>
      </c>
      <c r="N16827">
        <v>9.3567160141991845E-3</v>
      </c>
      <c r="O16827">
        <v>5.0000190734863281E-2</v>
      </c>
      <c r="P16827">
        <v>0.80000019073486328</v>
      </c>
      <c r="Q16827" s="145" t="s">
        <v>1438</v>
      </c>
    </row>
    <row r="16828" spans="1:17" hidden="1" x14ac:dyDescent="0.35">
      <c r="A16828" s="145" t="s">
        <v>2193</v>
      </c>
      <c r="B16828" s="1">
        <v>45585</v>
      </c>
      <c r="C16828" s="1">
        <v>44621</v>
      </c>
      <c r="D16828" s="145" t="s">
        <v>783</v>
      </c>
      <c r="E16828">
        <v>8.6099996566772461</v>
      </c>
      <c r="F16828">
        <v>9.2200002670288086</v>
      </c>
      <c r="G16828">
        <v>7.0100002288818359</v>
      </c>
      <c r="H16828">
        <v>8.8299999237060547</v>
      </c>
      <c r="I16828">
        <v>7.0944466590881348</v>
      </c>
      <c r="J16828">
        <v>0</v>
      </c>
      <c r="K16828">
        <v>40304300</v>
      </c>
      <c r="M16828">
        <v>0.16068935394287109</v>
      </c>
      <c r="N16828">
        <v>2.3174948622592728E-2</v>
      </c>
      <c r="O16828">
        <v>0.22000026702880859</v>
      </c>
      <c r="P16828">
        <v>0.6100006103515625</v>
      </c>
      <c r="Q16828" s="145" t="s">
        <v>1438</v>
      </c>
    </row>
    <row r="16829" spans="1:17" hidden="1" x14ac:dyDescent="0.35">
      <c r="A16829" s="145" t="s">
        <v>2193</v>
      </c>
      <c r="B16829" s="1">
        <v>45585</v>
      </c>
      <c r="C16829" s="1">
        <v>44652</v>
      </c>
      <c r="D16829" s="145" t="s">
        <v>783</v>
      </c>
      <c r="E16829">
        <v>8.9300003051757813</v>
      </c>
      <c r="F16829">
        <v>9.3500003814697266</v>
      </c>
      <c r="G16829">
        <v>7.8400001525878906</v>
      </c>
      <c r="H16829">
        <v>8.119999885559082</v>
      </c>
      <c r="I16829">
        <v>6.5239987373352051</v>
      </c>
      <c r="J16829">
        <v>0.01</v>
      </c>
      <c r="K16829">
        <v>24145100</v>
      </c>
      <c r="M16829">
        <v>-0.57044792175292969</v>
      </c>
      <c r="N16829">
        <v>-8.040770603415559E-2</v>
      </c>
      <c r="O16829">
        <v>-0.81000041961669922</v>
      </c>
      <c r="P16829">
        <v>0.42000007629394531</v>
      </c>
      <c r="Q16829" s="145" t="s">
        <v>1434</v>
      </c>
    </row>
    <row r="16830" spans="1:17" hidden="1" x14ac:dyDescent="0.35">
      <c r="A16830" s="145" t="s">
        <v>2193</v>
      </c>
      <c r="B16830" s="1">
        <v>45585</v>
      </c>
      <c r="C16830" s="1">
        <v>44682</v>
      </c>
      <c r="D16830" s="145" t="s">
        <v>783</v>
      </c>
      <c r="E16830">
        <v>8.1800003051757813</v>
      </c>
      <c r="F16830">
        <v>8.2299995422363281</v>
      </c>
      <c r="G16830">
        <v>5.5399999618530273</v>
      </c>
      <c r="H16830">
        <v>6.3299999237060547</v>
      </c>
      <c r="I16830">
        <v>5.0916118621826172</v>
      </c>
      <c r="J16830">
        <v>0</v>
      </c>
      <c r="K16830">
        <v>45562800</v>
      </c>
      <c r="M16830">
        <v>-1.4323868751525879</v>
      </c>
      <c r="N16830">
        <v>-0.22044334816265598</v>
      </c>
      <c r="O16830">
        <v>-1.8500003814697266</v>
      </c>
      <c r="P16830">
        <v>4.9999237060546875E-2</v>
      </c>
      <c r="Q16830" s="145" t="s">
        <v>1439</v>
      </c>
    </row>
    <row r="16831" spans="1:17" hidden="1" x14ac:dyDescent="0.35">
      <c r="A16831" s="145" t="s">
        <v>2193</v>
      </c>
      <c r="B16831" s="1">
        <v>45585</v>
      </c>
      <c r="C16831" s="1">
        <v>44713</v>
      </c>
      <c r="D16831" s="145" t="s">
        <v>783</v>
      </c>
      <c r="E16831">
        <v>6.3899998664855957</v>
      </c>
      <c r="F16831">
        <v>7.2699999809265137</v>
      </c>
      <c r="G16831">
        <v>4.6500000953674316</v>
      </c>
      <c r="H16831">
        <v>5.2300000190734863</v>
      </c>
      <c r="I16831">
        <v>4.2068142890930176</v>
      </c>
      <c r="J16831">
        <v>0</v>
      </c>
      <c r="K16831">
        <v>40779400</v>
      </c>
      <c r="M16831">
        <v>-0.88479757308959961</v>
      </c>
      <c r="N16831">
        <v>-0.1737756584345338</v>
      </c>
      <c r="O16831">
        <v>-1.1599998474121094</v>
      </c>
      <c r="P16831">
        <v>0.88000011444091797</v>
      </c>
      <c r="Q16831" s="145" t="s">
        <v>1440</v>
      </c>
    </row>
    <row r="16832" spans="1:17" hidden="1" x14ac:dyDescent="0.35">
      <c r="A16832" s="145" t="s">
        <v>2193</v>
      </c>
      <c r="B16832" s="1">
        <v>45585</v>
      </c>
      <c r="C16832" s="1">
        <v>44743</v>
      </c>
      <c r="D16832" s="145" t="s">
        <v>783</v>
      </c>
      <c r="E16832">
        <v>5.1700000762939453</v>
      </c>
      <c r="F16832">
        <v>6.8000001907348633</v>
      </c>
      <c r="G16832">
        <v>5.0900001525878906</v>
      </c>
      <c r="H16832">
        <v>6.5399999618530273</v>
      </c>
      <c r="I16832">
        <v>5.260528564453125</v>
      </c>
      <c r="J16832">
        <v>0.01</v>
      </c>
      <c r="K16832">
        <v>24436500</v>
      </c>
      <c r="M16832">
        <v>1.0537142753601074</v>
      </c>
      <c r="N16832">
        <v>0.25047799961798334</v>
      </c>
      <c r="O16832">
        <v>1.369999885559082</v>
      </c>
      <c r="P16832">
        <v>1.630000114440918</v>
      </c>
      <c r="Q16832" s="145" t="s">
        <v>1434</v>
      </c>
    </row>
    <row r="16833" spans="1:17" hidden="1" x14ac:dyDescent="0.35">
      <c r="A16833" s="145" t="s">
        <v>2193</v>
      </c>
      <c r="B16833" s="1">
        <v>45585</v>
      </c>
      <c r="C16833" s="1">
        <v>44774</v>
      </c>
      <c r="D16833" s="145" t="s">
        <v>783</v>
      </c>
      <c r="E16833">
        <v>6.4099998474121094</v>
      </c>
      <c r="F16833">
        <v>8.3299999237060547</v>
      </c>
      <c r="G16833">
        <v>6.2600002288818359</v>
      </c>
      <c r="H16833">
        <v>6.8400001525878906</v>
      </c>
      <c r="I16833">
        <v>5.5103945732116699</v>
      </c>
      <c r="J16833">
        <v>0</v>
      </c>
      <c r="K16833">
        <v>26161700</v>
      </c>
      <c r="M16833">
        <v>0.24986600875854492</v>
      </c>
      <c r="N16833">
        <v>4.5871589064942819E-2</v>
      </c>
      <c r="O16833">
        <v>0.43000030517578125</v>
      </c>
      <c r="P16833">
        <v>1.9200000762939453</v>
      </c>
      <c r="Q16833" s="145" t="s">
        <v>1435</v>
      </c>
    </row>
    <row r="16834" spans="1:17" hidden="1" x14ac:dyDescent="0.35">
      <c r="A16834" s="145" t="s">
        <v>2193</v>
      </c>
      <c r="B16834" s="1">
        <v>45585</v>
      </c>
      <c r="C16834" s="1">
        <v>44805</v>
      </c>
      <c r="D16834" s="145" t="s">
        <v>783</v>
      </c>
      <c r="E16834">
        <v>6.7199997901916504</v>
      </c>
      <c r="F16834">
        <v>7.1500000953674316</v>
      </c>
      <c r="G16834">
        <v>5</v>
      </c>
      <c r="H16834">
        <v>5.190000057220459</v>
      </c>
      <c r="I16834">
        <v>4.1811323165893555</v>
      </c>
      <c r="J16834">
        <v>0</v>
      </c>
      <c r="K16834">
        <v>24054500</v>
      </c>
      <c r="M16834">
        <v>-1.3292622566223145</v>
      </c>
      <c r="N16834">
        <v>-0.24122807873668828</v>
      </c>
      <c r="O16834">
        <v>-1.5299997329711914</v>
      </c>
      <c r="P16834">
        <v>0.43000030517578125</v>
      </c>
      <c r="Q16834" s="145" t="s">
        <v>1436</v>
      </c>
    </row>
    <row r="16835" spans="1:17" hidden="1" x14ac:dyDescent="0.35">
      <c r="A16835" s="145" t="s">
        <v>2193</v>
      </c>
      <c r="B16835" s="1">
        <v>45585</v>
      </c>
      <c r="C16835" s="1">
        <v>44835</v>
      </c>
      <c r="D16835" s="145" t="s">
        <v>783</v>
      </c>
      <c r="E16835">
        <v>5.3499999046325684</v>
      </c>
      <c r="F16835">
        <v>8.2100000381469727</v>
      </c>
      <c r="G16835">
        <v>5.1599998474121094</v>
      </c>
      <c r="H16835">
        <v>8.1099996566772461</v>
      </c>
      <c r="I16835">
        <v>6.5335221290588379</v>
      </c>
      <c r="J16835">
        <v>0.2</v>
      </c>
      <c r="K16835">
        <v>42946700</v>
      </c>
      <c r="M16835">
        <v>2.3523898124694824</v>
      </c>
      <c r="N16835">
        <v>0.56262034051317777</v>
      </c>
      <c r="O16835">
        <v>2.7599997520446777</v>
      </c>
      <c r="P16835">
        <v>2.8600001335144043</v>
      </c>
      <c r="Q16835" s="145" t="s">
        <v>1437</v>
      </c>
    </row>
    <row r="16836" spans="1:17" hidden="1" x14ac:dyDescent="0.35">
      <c r="A16836" s="145" t="s">
        <v>2193</v>
      </c>
      <c r="B16836" s="1">
        <v>45585</v>
      </c>
      <c r="C16836" s="1">
        <v>44866</v>
      </c>
      <c r="D16836" s="145" t="s">
        <v>783</v>
      </c>
      <c r="E16836">
        <v>8.2700004577636719</v>
      </c>
      <c r="F16836">
        <v>8.3000001907348633</v>
      </c>
      <c r="G16836">
        <v>7.0799999237060547</v>
      </c>
      <c r="H16836">
        <v>7.8499999046325684</v>
      </c>
      <c r="I16836">
        <v>6.494753360748291</v>
      </c>
      <c r="J16836">
        <v>0</v>
      </c>
      <c r="K16836">
        <v>26114200</v>
      </c>
      <c r="M16836">
        <v>-3.8768768310546875E-2</v>
      </c>
      <c r="N16836">
        <v>-3.2059156973035186E-2</v>
      </c>
      <c r="O16836">
        <v>-0.42000055313110352</v>
      </c>
      <c r="P16836">
        <v>2.9999732971191406E-2</v>
      </c>
      <c r="Q16836" s="145" t="s">
        <v>1438</v>
      </c>
    </row>
    <row r="16837" spans="1:17" hidden="1" x14ac:dyDescent="0.35">
      <c r="A16837" s="145" t="s">
        <v>2193</v>
      </c>
      <c r="B16837" s="1">
        <v>45585</v>
      </c>
      <c r="C16837" s="1">
        <v>44896</v>
      </c>
      <c r="D16837" s="145" t="s">
        <v>783</v>
      </c>
      <c r="E16837">
        <v>7.8899998664855957</v>
      </c>
      <c r="F16837">
        <v>8.2299995422363281</v>
      </c>
      <c r="G16837">
        <v>6.9099998474121094</v>
      </c>
      <c r="H16837">
        <v>7.2899999618530273</v>
      </c>
      <c r="I16837">
        <v>6.0314335823059082</v>
      </c>
      <c r="J16837">
        <v>0</v>
      </c>
      <c r="K16837">
        <v>25719700</v>
      </c>
      <c r="M16837">
        <v>-0.46331977844238281</v>
      </c>
      <c r="N16837">
        <v>-7.1337573195264015E-2</v>
      </c>
      <c r="O16837">
        <v>-0.59999990463256836</v>
      </c>
      <c r="P16837">
        <v>0.33999967575073242</v>
      </c>
      <c r="Q16837" s="145" t="s">
        <v>1436</v>
      </c>
    </row>
    <row r="16838" spans="1:17" hidden="1" x14ac:dyDescent="0.35">
      <c r="A16838" s="145" t="s">
        <v>2193</v>
      </c>
      <c r="B16838" s="1">
        <v>45585</v>
      </c>
      <c r="C16838" s="1">
        <v>44927</v>
      </c>
      <c r="D16838" s="145" t="s">
        <v>783</v>
      </c>
      <c r="E16838">
        <v>7.4800000190734863</v>
      </c>
      <c r="F16838">
        <v>8.9099998474121094</v>
      </c>
      <c r="G16838">
        <v>7.0999999046325684</v>
      </c>
      <c r="H16838">
        <v>8.9099998474121094</v>
      </c>
      <c r="I16838">
        <v>7.3717513084411621</v>
      </c>
      <c r="J16838">
        <v>0.2</v>
      </c>
      <c r="K16838">
        <v>15097800</v>
      </c>
      <c r="M16838">
        <v>1.3403177261352539</v>
      </c>
      <c r="N16838">
        <v>0.22222220768671974</v>
      </c>
      <c r="O16838">
        <v>1.429999828338623</v>
      </c>
      <c r="P16838">
        <v>1.429999828338623</v>
      </c>
      <c r="Q16838" s="145" t="s">
        <v>1439</v>
      </c>
    </row>
    <row r="16839" spans="1:17" hidden="1" x14ac:dyDescent="0.35">
      <c r="A16839" s="145" t="s">
        <v>2193</v>
      </c>
      <c r="B16839" s="1">
        <v>45585</v>
      </c>
      <c r="C16839" s="1">
        <v>44958</v>
      </c>
      <c r="D16839" s="145" t="s">
        <v>783</v>
      </c>
      <c r="E16839">
        <v>8.8500003814697266</v>
      </c>
      <c r="F16839">
        <v>11.329999923706055</v>
      </c>
      <c r="G16839">
        <v>8.2100000381469727</v>
      </c>
      <c r="H16839">
        <v>10.979999542236328</v>
      </c>
      <c r="I16839">
        <v>9.315241813659668</v>
      </c>
      <c r="J16839">
        <v>0</v>
      </c>
      <c r="K16839">
        <v>23474400</v>
      </c>
      <c r="M16839">
        <v>1.9434905052185059</v>
      </c>
      <c r="N16839">
        <v>0.23232320205094559</v>
      </c>
      <c r="O16839">
        <v>2.1299991607666016</v>
      </c>
      <c r="P16839">
        <v>2.4799995422363281</v>
      </c>
      <c r="Q16839" s="145" t="s">
        <v>1440</v>
      </c>
    </row>
    <row r="16840" spans="1:17" hidden="1" x14ac:dyDescent="0.35">
      <c r="A16840" s="145" t="s">
        <v>2193</v>
      </c>
      <c r="B16840" s="1">
        <v>45585</v>
      </c>
      <c r="C16840" s="1">
        <v>44986</v>
      </c>
      <c r="D16840" s="145" t="s">
        <v>783</v>
      </c>
      <c r="E16840">
        <v>11.020000457763672</v>
      </c>
      <c r="F16840">
        <v>11.569999694824219</v>
      </c>
      <c r="G16840">
        <v>8.6700000762939453</v>
      </c>
      <c r="H16840">
        <v>9.9600000381469727</v>
      </c>
      <c r="I16840">
        <v>8.4498920440673828</v>
      </c>
      <c r="J16840">
        <v>0</v>
      </c>
      <c r="K16840">
        <v>33051300</v>
      </c>
      <c r="M16840">
        <v>-0.86534976959228516</v>
      </c>
      <c r="N16840">
        <v>-9.2896133571387152E-2</v>
      </c>
      <c r="O16840">
        <v>-1.0600004196166992</v>
      </c>
      <c r="P16840">
        <v>0.54999923706054688</v>
      </c>
      <c r="Q16840" s="145" t="s">
        <v>1440</v>
      </c>
    </row>
    <row r="16841" spans="1:17" hidden="1" x14ac:dyDescent="0.35">
      <c r="A16841" s="145" t="s">
        <v>2193</v>
      </c>
      <c r="B16841" s="1">
        <v>45585</v>
      </c>
      <c r="C16841" s="1">
        <v>45017</v>
      </c>
      <c r="D16841" s="145" t="s">
        <v>783</v>
      </c>
      <c r="E16841">
        <v>9.9899997711181641</v>
      </c>
      <c r="F16841">
        <v>10.199999809265137</v>
      </c>
      <c r="G16841">
        <v>8.4300003051757813</v>
      </c>
      <c r="H16841">
        <v>8.7700004577636719</v>
      </c>
      <c r="I16841">
        <v>7.4403171539306641</v>
      </c>
      <c r="J16841">
        <v>0.2</v>
      </c>
      <c r="K16841">
        <v>18235700</v>
      </c>
      <c r="M16841">
        <v>-1.0095748901367188</v>
      </c>
      <c r="N16841">
        <v>-0.11947786905879332</v>
      </c>
      <c r="O16841">
        <v>-1.2199993133544922</v>
      </c>
      <c r="P16841">
        <v>0.21000003814697266</v>
      </c>
      <c r="Q16841" s="145" t="s">
        <v>1437</v>
      </c>
    </row>
    <row r="16842" spans="1:17" hidden="1" x14ac:dyDescent="0.35">
      <c r="A16842" s="145" t="s">
        <v>2193</v>
      </c>
      <c r="B16842" s="1">
        <v>45585</v>
      </c>
      <c r="C16842" s="1">
        <v>45047</v>
      </c>
      <c r="D16842" s="145" t="s">
        <v>783</v>
      </c>
      <c r="E16842">
        <v>8.8299999237060547</v>
      </c>
      <c r="F16842">
        <v>9.2600002288818359</v>
      </c>
      <c r="G16842">
        <v>7.9200000762939453</v>
      </c>
      <c r="H16842">
        <v>8.2100000381469727</v>
      </c>
      <c r="I16842">
        <v>7.118135929107666</v>
      </c>
      <c r="J16842">
        <v>0</v>
      </c>
      <c r="K16842">
        <v>21210500</v>
      </c>
      <c r="M16842">
        <v>-0.32218122482299805</v>
      </c>
      <c r="N16842">
        <v>-6.3854092404403096E-2</v>
      </c>
      <c r="O16842">
        <v>-0.61999988555908203</v>
      </c>
      <c r="P16842">
        <v>0.43000030517578125</v>
      </c>
      <c r="Q16842" s="145" t="s">
        <v>1435</v>
      </c>
    </row>
    <row r="16843" spans="1:17" hidden="1" x14ac:dyDescent="0.35">
      <c r="A16843" s="145" t="s">
        <v>2193</v>
      </c>
      <c r="B16843" s="1">
        <v>45585</v>
      </c>
      <c r="C16843" s="1">
        <v>45078</v>
      </c>
      <c r="D16843" s="145" t="s">
        <v>783</v>
      </c>
      <c r="E16843">
        <v>8.2200002670288086</v>
      </c>
      <c r="F16843">
        <v>9.2899999618530273</v>
      </c>
      <c r="G16843">
        <v>8.1700000762939453</v>
      </c>
      <c r="H16843">
        <v>8.6899995803833008</v>
      </c>
      <c r="I16843">
        <v>7.534299373626709</v>
      </c>
      <c r="J16843">
        <v>0</v>
      </c>
      <c r="K16843">
        <v>20206800</v>
      </c>
      <c r="M16843">
        <v>0.41616344451904297</v>
      </c>
      <c r="N16843">
        <v>5.8465230207802366E-2</v>
      </c>
      <c r="O16843">
        <v>0.46999931335449219</v>
      </c>
      <c r="P16843">
        <v>1.0699996948242188</v>
      </c>
      <c r="Q16843" s="145" t="s">
        <v>1436</v>
      </c>
    </row>
    <row r="16844" spans="1:17" hidden="1" x14ac:dyDescent="0.35">
      <c r="A16844" s="145" t="s">
        <v>2193</v>
      </c>
      <c r="B16844" s="1">
        <v>45585</v>
      </c>
      <c r="C16844" s="1">
        <v>45108</v>
      </c>
      <c r="D16844" s="145" t="s">
        <v>783</v>
      </c>
      <c r="E16844">
        <v>8.7100000381469727</v>
      </c>
      <c r="F16844">
        <v>9.3900003433227539</v>
      </c>
      <c r="G16844">
        <v>8.1899995803833008</v>
      </c>
      <c r="H16844">
        <v>8.4899997711181641</v>
      </c>
      <c r="I16844">
        <v>7.3608980178833008</v>
      </c>
      <c r="J16844">
        <v>0.2</v>
      </c>
      <c r="K16844">
        <v>16628300</v>
      </c>
      <c r="M16844">
        <v>-0.1734013557434082</v>
      </c>
      <c r="N16844">
        <v>-2.3014938886373959E-2</v>
      </c>
      <c r="O16844">
        <v>-0.22000026702880859</v>
      </c>
      <c r="P16844">
        <v>0.68000030517578125</v>
      </c>
      <c r="Q16844" s="145" t="s">
        <v>1437</v>
      </c>
    </row>
    <row r="16845" spans="1:17" hidden="1" x14ac:dyDescent="0.35">
      <c r="A16845" s="145" t="s">
        <v>2193</v>
      </c>
      <c r="B16845" s="1">
        <v>45585</v>
      </c>
      <c r="C16845" s="1">
        <v>45139</v>
      </c>
      <c r="D16845" s="145" t="s">
        <v>783</v>
      </c>
      <c r="E16845">
        <v>8.3999996185302734</v>
      </c>
      <c r="F16845">
        <v>8.8599996566772461</v>
      </c>
      <c r="G16845">
        <v>7.9699997901916504</v>
      </c>
      <c r="H16845">
        <v>8.2600002288818359</v>
      </c>
      <c r="I16845">
        <v>7.3244328498840332</v>
      </c>
      <c r="J16845">
        <v>0</v>
      </c>
      <c r="K16845">
        <v>19210400</v>
      </c>
      <c r="M16845">
        <v>-3.6465167999267578E-2</v>
      </c>
      <c r="N16845">
        <v>-2.7090641747571698E-2</v>
      </c>
      <c r="O16845">
        <v>-0.1399993896484375</v>
      </c>
      <c r="P16845">
        <v>0.46000003814697266</v>
      </c>
      <c r="Q16845" s="145" t="s">
        <v>1438</v>
      </c>
    </row>
    <row r="16846" spans="1:17" hidden="1" x14ac:dyDescent="0.35">
      <c r="A16846" s="145" t="s">
        <v>2193</v>
      </c>
      <c r="B16846" s="1">
        <v>45585</v>
      </c>
      <c r="C16846" s="1">
        <v>45170</v>
      </c>
      <c r="D16846" s="145" t="s">
        <v>783</v>
      </c>
      <c r="E16846">
        <v>8.2799997329711914</v>
      </c>
      <c r="F16846">
        <v>8.3599996566772461</v>
      </c>
      <c r="G16846">
        <v>7.380000114440918</v>
      </c>
      <c r="H16846">
        <v>7.690000057220459</v>
      </c>
      <c r="I16846">
        <v>6.8189935684204102</v>
      </c>
      <c r="J16846">
        <v>0</v>
      </c>
      <c r="K16846">
        <v>16827600</v>
      </c>
      <c r="M16846">
        <v>-0.50543928146362305</v>
      </c>
      <c r="N16846">
        <v>-6.900728279259849E-2</v>
      </c>
      <c r="O16846">
        <v>-0.58999967575073242</v>
      </c>
      <c r="P16846">
        <v>7.9999923706054688E-2</v>
      </c>
      <c r="Q16846" s="145" t="s">
        <v>1434</v>
      </c>
    </row>
    <row r="16847" spans="1:17" hidden="1" x14ac:dyDescent="0.35">
      <c r="A16847" s="145" t="s">
        <v>2193</v>
      </c>
      <c r="B16847" s="1">
        <v>45585</v>
      </c>
      <c r="C16847" s="1">
        <v>45200</v>
      </c>
      <c r="D16847" s="145" t="s">
        <v>783</v>
      </c>
      <c r="E16847">
        <v>7.690000057220459</v>
      </c>
      <c r="F16847">
        <v>7.7199997901916504</v>
      </c>
      <c r="G16847">
        <v>6.8899998664855957</v>
      </c>
      <c r="H16847">
        <v>7.25</v>
      </c>
      <c r="I16847">
        <v>6.4288296699523926</v>
      </c>
      <c r="J16847">
        <v>0.2</v>
      </c>
      <c r="K16847">
        <v>15583400</v>
      </c>
      <c r="M16847">
        <v>-0.39016389846801758</v>
      </c>
      <c r="N16847">
        <v>-5.7217172164690022E-2</v>
      </c>
      <c r="O16847">
        <v>-0.44000005722045898</v>
      </c>
      <c r="P16847">
        <v>2.9999732971191406E-2</v>
      </c>
      <c r="Q16847" s="145" t="s">
        <v>1439</v>
      </c>
    </row>
    <row r="16848" spans="1:17" hidden="1" x14ac:dyDescent="0.35">
      <c r="A16848" s="145" t="s">
        <v>2193</v>
      </c>
      <c r="B16848" s="1">
        <v>45585</v>
      </c>
      <c r="C16848" s="1">
        <v>45231</v>
      </c>
      <c r="D16848" s="145" t="s">
        <v>783</v>
      </c>
      <c r="E16848">
        <v>7.2199997901916504</v>
      </c>
      <c r="F16848">
        <v>7.9800000190734863</v>
      </c>
      <c r="G16848">
        <v>6.8400001525878906</v>
      </c>
      <c r="H16848">
        <v>7.1500000953674316</v>
      </c>
      <c r="I16848">
        <v>6.5177516937255859</v>
      </c>
      <c r="J16848">
        <v>0</v>
      </c>
      <c r="K16848">
        <v>15928800</v>
      </c>
      <c r="M16848">
        <v>8.8922023773193359E-2</v>
      </c>
      <c r="N16848">
        <v>-1.3793090294147325E-2</v>
      </c>
      <c r="O16848">
        <v>-6.999969482421875E-2</v>
      </c>
      <c r="P16848">
        <v>0.76000022888183594</v>
      </c>
      <c r="Q16848" s="145" t="s">
        <v>1440</v>
      </c>
    </row>
    <row r="16849" spans="1:17" hidden="1" x14ac:dyDescent="0.35">
      <c r="A16849" s="145" t="s">
        <v>2193</v>
      </c>
      <c r="B16849" s="1">
        <v>45585</v>
      </c>
      <c r="C16849" s="1">
        <v>45261</v>
      </c>
      <c r="D16849" s="145" t="s">
        <v>783</v>
      </c>
      <c r="E16849">
        <v>7.0900001525878906</v>
      </c>
      <c r="F16849">
        <v>8.7200002670288086</v>
      </c>
      <c r="G16849">
        <v>6.9800000190734863</v>
      </c>
      <c r="H16849">
        <v>8.5399999618530273</v>
      </c>
      <c r="I16849">
        <v>7.7848391532897949</v>
      </c>
      <c r="J16849">
        <v>0</v>
      </c>
      <c r="K16849">
        <v>23652700</v>
      </c>
      <c r="M16849">
        <v>1.267087459564209</v>
      </c>
      <c r="N16849">
        <v>0.19440557313924978</v>
      </c>
      <c r="O16849">
        <v>1.4499998092651367</v>
      </c>
      <c r="P16849">
        <v>1.630000114440918</v>
      </c>
      <c r="Q16849" s="145" t="s">
        <v>1434</v>
      </c>
    </row>
    <row r="16850" spans="1:17" hidden="1" x14ac:dyDescent="0.35">
      <c r="A16850" s="145" t="s">
        <v>2194</v>
      </c>
      <c r="B16850" s="1">
        <v>45585</v>
      </c>
      <c r="C16850" s="1">
        <v>43831</v>
      </c>
      <c r="D16850" s="145" t="s">
        <v>262</v>
      </c>
      <c r="E16850">
        <v>210.94000244140625</v>
      </c>
      <c r="F16850">
        <v>218.39999389648438</v>
      </c>
      <c r="G16850">
        <v>205.60000610351563</v>
      </c>
      <c r="H16850">
        <v>210.69999694824219</v>
      </c>
      <c r="I16850">
        <v>199.94540405273438</v>
      </c>
      <c r="J16850">
        <v>0</v>
      </c>
      <c r="K16850">
        <v>33901100</v>
      </c>
      <c r="M16850">
        <v>0</v>
      </c>
      <c r="N16850">
        <v>0</v>
      </c>
      <c r="O16850">
        <v>-0.2400054931640625</v>
      </c>
      <c r="P16850">
        <v>7.459991455078125</v>
      </c>
      <c r="Q16850" s="145" t="s">
        <v>1440</v>
      </c>
    </row>
    <row r="16851" spans="1:17" hidden="1" x14ac:dyDescent="0.35">
      <c r="A16851" s="145" t="s">
        <v>2194</v>
      </c>
      <c r="B16851" s="1">
        <v>45585</v>
      </c>
      <c r="C16851" s="1">
        <v>43862</v>
      </c>
      <c r="D16851" s="145" t="s">
        <v>262</v>
      </c>
      <c r="E16851">
        <v>210.57000732421875</v>
      </c>
      <c r="F16851">
        <v>226.30000305175781</v>
      </c>
      <c r="G16851">
        <v>185.02999877929688</v>
      </c>
      <c r="H16851">
        <v>190.58999633789063</v>
      </c>
      <c r="I16851">
        <v>180.8619384765625</v>
      </c>
      <c r="J16851">
        <v>0</v>
      </c>
      <c r="K16851">
        <v>26452600</v>
      </c>
      <c r="M16851">
        <v>-19.083465576171875</v>
      </c>
      <c r="N16851">
        <v>-9.5443763178086449E-2</v>
      </c>
      <c r="O16851">
        <v>-19.980010986328125</v>
      </c>
      <c r="P16851">
        <v>15.729995727539063</v>
      </c>
      <c r="Q16851" s="145" t="s">
        <v>1437</v>
      </c>
    </row>
    <row r="16852" spans="1:17" hidden="1" x14ac:dyDescent="0.35">
      <c r="A16852" s="145" t="s">
        <v>2194</v>
      </c>
      <c r="B16852" s="1">
        <v>45585</v>
      </c>
      <c r="C16852" s="1">
        <v>43891</v>
      </c>
      <c r="D16852" s="145" t="s">
        <v>262</v>
      </c>
      <c r="E16852">
        <v>192.44000244140625</v>
      </c>
      <c r="F16852">
        <v>201.50999450683594</v>
      </c>
      <c r="G16852">
        <v>124.54000091552734</v>
      </c>
      <c r="H16852">
        <v>166.49000549316406</v>
      </c>
      <c r="I16852">
        <v>157.99198913574219</v>
      </c>
      <c r="J16852">
        <v>0.57499999999999996</v>
      </c>
      <c r="K16852">
        <v>79241900</v>
      </c>
      <c r="M16852">
        <v>-22.869949340820313</v>
      </c>
      <c r="N16852">
        <v>-0.12644940084893275</v>
      </c>
      <c r="O16852">
        <v>-25.949996948242188</v>
      </c>
      <c r="P16852">
        <v>9.0699920654296875</v>
      </c>
      <c r="Q16852" s="145" t="s">
        <v>1439</v>
      </c>
    </row>
    <row r="16853" spans="1:17" hidden="1" x14ac:dyDescent="0.35">
      <c r="A16853" s="145" t="s">
        <v>2194</v>
      </c>
      <c r="B16853" s="1">
        <v>45585</v>
      </c>
      <c r="C16853" s="1">
        <v>43922</v>
      </c>
      <c r="D16853" s="145" t="s">
        <v>262</v>
      </c>
      <c r="E16853">
        <v>153.5</v>
      </c>
      <c r="F16853">
        <v>195.99000549316406</v>
      </c>
      <c r="G16853">
        <v>142</v>
      </c>
      <c r="H16853">
        <v>186.42999267578125</v>
      </c>
      <c r="I16853">
        <v>177.55543518066406</v>
      </c>
      <c r="J16853">
        <v>0</v>
      </c>
      <c r="K16853">
        <v>44331800</v>
      </c>
      <c r="M16853">
        <v>19.563446044921875</v>
      </c>
      <c r="N16853">
        <v>0.11976687203266323</v>
      </c>
      <c r="O16853">
        <v>32.92999267578125</v>
      </c>
      <c r="P16853">
        <v>42.490005493164063</v>
      </c>
      <c r="Q16853" s="145" t="s">
        <v>1440</v>
      </c>
    </row>
    <row r="16854" spans="1:17" hidden="1" x14ac:dyDescent="0.35">
      <c r="A16854" s="145" t="s">
        <v>2194</v>
      </c>
      <c r="B16854" s="1">
        <v>45585</v>
      </c>
      <c r="C16854" s="1">
        <v>43952</v>
      </c>
      <c r="D16854" s="145" t="s">
        <v>262</v>
      </c>
      <c r="E16854">
        <v>193</v>
      </c>
      <c r="F16854">
        <v>200</v>
      </c>
      <c r="G16854">
        <v>174.46000671386719</v>
      </c>
      <c r="H16854">
        <v>195.72999572753906</v>
      </c>
      <c r="I16854">
        <v>186.4127197265625</v>
      </c>
      <c r="J16854">
        <v>0</v>
      </c>
      <c r="K16854">
        <v>37147800</v>
      </c>
      <c r="M16854">
        <v>8.8572845458984375</v>
      </c>
      <c r="N16854">
        <v>4.9884693542478153E-2</v>
      </c>
      <c r="O16854">
        <v>2.7299957275390625</v>
      </c>
      <c r="P16854">
        <v>7</v>
      </c>
      <c r="Q16854" s="145" t="s">
        <v>1434</v>
      </c>
    </row>
    <row r="16855" spans="1:17" hidden="1" x14ac:dyDescent="0.35">
      <c r="A16855" s="145" t="s">
        <v>2194</v>
      </c>
      <c r="B16855" s="1">
        <v>45585</v>
      </c>
      <c r="C16855" s="1">
        <v>43983</v>
      </c>
      <c r="D16855" s="145" t="s">
        <v>262</v>
      </c>
      <c r="E16855">
        <v>195.1199951171875</v>
      </c>
      <c r="F16855">
        <v>209.92999267578125</v>
      </c>
      <c r="G16855">
        <v>171.75</v>
      </c>
      <c r="H16855">
        <v>180.19000244140625</v>
      </c>
      <c r="I16855">
        <v>171.61251831054688</v>
      </c>
      <c r="J16855">
        <v>0.57499999999999996</v>
      </c>
      <c r="K16855">
        <v>37800700</v>
      </c>
      <c r="M16855">
        <v>-14.800201416015625</v>
      </c>
      <c r="N16855">
        <v>-7.9395052497547969E-2</v>
      </c>
      <c r="O16855">
        <v>-14.92999267578125</v>
      </c>
      <c r="P16855">
        <v>14.80999755859375</v>
      </c>
      <c r="Q16855" s="145" t="s">
        <v>1435</v>
      </c>
    </row>
    <row r="16856" spans="1:17" hidden="1" x14ac:dyDescent="0.35">
      <c r="A16856" s="145" t="s">
        <v>2194</v>
      </c>
      <c r="B16856" s="1">
        <v>45585</v>
      </c>
      <c r="C16856" s="1">
        <v>44013</v>
      </c>
      <c r="D16856" s="145" t="s">
        <v>262</v>
      </c>
      <c r="E16856">
        <v>180.99000549316406</v>
      </c>
      <c r="F16856">
        <v>202.39999389648438</v>
      </c>
      <c r="G16856">
        <v>176.07000732421875</v>
      </c>
      <c r="H16856">
        <v>193.30000305175781</v>
      </c>
      <c r="I16856">
        <v>184.70967102050781</v>
      </c>
      <c r="J16856">
        <v>0</v>
      </c>
      <c r="K16856">
        <v>29992900</v>
      </c>
      <c r="M16856">
        <v>13.097152709960938</v>
      </c>
      <c r="N16856">
        <v>7.2756537170338476E-2</v>
      </c>
      <c r="O16856">
        <v>12.30999755859375</v>
      </c>
      <c r="P16856">
        <v>21.409988403320313</v>
      </c>
      <c r="Q16856" s="145" t="s">
        <v>1440</v>
      </c>
    </row>
    <row r="16857" spans="1:17" hidden="1" x14ac:dyDescent="0.35">
      <c r="A16857" s="145" t="s">
        <v>2194</v>
      </c>
      <c r="B16857" s="1">
        <v>45585</v>
      </c>
      <c r="C16857" s="1">
        <v>44044</v>
      </c>
      <c r="D16857" s="145" t="s">
        <v>262</v>
      </c>
      <c r="E16857">
        <v>193</v>
      </c>
      <c r="F16857">
        <v>199.30000305175781</v>
      </c>
      <c r="G16857">
        <v>185.19999694824219</v>
      </c>
      <c r="H16857">
        <v>198.16000366210938</v>
      </c>
      <c r="I16857">
        <v>189.35368347167969</v>
      </c>
      <c r="J16857">
        <v>0</v>
      </c>
      <c r="K16857">
        <v>21956700</v>
      </c>
      <c r="M16857">
        <v>4.644012451171875</v>
      </c>
      <c r="N16857">
        <v>2.5142268668512324E-2</v>
      </c>
      <c r="O16857">
        <v>5.160003662109375</v>
      </c>
      <c r="P16857">
        <v>6.3000030517578125</v>
      </c>
      <c r="Q16857" s="145" t="s">
        <v>1437</v>
      </c>
    </row>
    <row r="16858" spans="1:17" hidden="1" x14ac:dyDescent="0.35">
      <c r="A16858" s="145" t="s">
        <v>2194</v>
      </c>
      <c r="B16858" s="1">
        <v>45585</v>
      </c>
      <c r="C16858" s="1">
        <v>44075</v>
      </c>
      <c r="D16858" s="145" t="s">
        <v>262</v>
      </c>
      <c r="E16858">
        <v>196.92999267578125</v>
      </c>
      <c r="F16858">
        <v>216.85000610351563</v>
      </c>
      <c r="G16858">
        <v>194.63999938964844</v>
      </c>
      <c r="H16858">
        <v>208.3699951171875</v>
      </c>
      <c r="I16858">
        <v>199.10993957519531</v>
      </c>
      <c r="J16858">
        <v>0.57499999999999996</v>
      </c>
      <c r="K16858">
        <v>28611600</v>
      </c>
      <c r="M16858">
        <v>9.756256103515625</v>
      </c>
      <c r="N16858">
        <v>5.1523976919618963E-2</v>
      </c>
      <c r="O16858">
        <v>11.44000244140625</v>
      </c>
      <c r="P16858">
        <v>19.920013427734375</v>
      </c>
      <c r="Q16858" s="145" t="s">
        <v>1438</v>
      </c>
    </row>
    <row r="16859" spans="1:17" hidden="1" x14ac:dyDescent="0.35">
      <c r="A16859" s="145" t="s">
        <v>2194</v>
      </c>
      <c r="B16859" s="1">
        <v>45585</v>
      </c>
      <c r="C16859" s="1">
        <v>44105</v>
      </c>
      <c r="D16859" s="145" t="s">
        <v>262</v>
      </c>
      <c r="E16859">
        <v>209.83999633789063</v>
      </c>
      <c r="F16859">
        <v>227.38999938964844</v>
      </c>
      <c r="G16859">
        <v>196.08999633789063</v>
      </c>
      <c r="H16859">
        <v>202.00999450683594</v>
      </c>
      <c r="I16859">
        <v>193.56964111328125</v>
      </c>
      <c r="J16859">
        <v>0</v>
      </c>
      <c r="K16859">
        <v>22153100</v>
      </c>
      <c r="M16859">
        <v>-5.5402984619140625</v>
      </c>
      <c r="N16859">
        <v>-3.0522631661889177E-2</v>
      </c>
      <c r="O16859">
        <v>-7.8300018310546875</v>
      </c>
      <c r="P16859">
        <v>17.550003051757813</v>
      </c>
      <c r="Q16859" s="145" t="s">
        <v>1436</v>
      </c>
    </row>
    <row r="16860" spans="1:17" hidden="1" x14ac:dyDescent="0.35">
      <c r="A16860" s="145" t="s">
        <v>2194</v>
      </c>
      <c r="B16860" s="1">
        <v>45585</v>
      </c>
      <c r="C16860" s="1">
        <v>44136</v>
      </c>
      <c r="D16860" s="145" t="s">
        <v>262</v>
      </c>
      <c r="E16860">
        <v>204</v>
      </c>
      <c r="F16860">
        <v>242.50999450683594</v>
      </c>
      <c r="G16860">
        <v>200.25</v>
      </c>
      <c r="H16860">
        <v>233.39999389648438</v>
      </c>
      <c r="I16860">
        <v>223.64810180664063</v>
      </c>
      <c r="J16860">
        <v>0</v>
      </c>
      <c r="K16860">
        <v>25393700</v>
      </c>
      <c r="M16860">
        <v>30.078460693359375</v>
      </c>
      <c r="N16860">
        <v>0.15538834831553938</v>
      </c>
      <c r="O16860">
        <v>29.399993896484375</v>
      </c>
      <c r="P16860">
        <v>38.509994506835938</v>
      </c>
      <c r="Q16860" s="145" t="s">
        <v>1439</v>
      </c>
    </row>
    <row r="16861" spans="1:17" hidden="1" x14ac:dyDescent="0.35">
      <c r="A16861" s="145" t="s">
        <v>2194</v>
      </c>
      <c r="B16861" s="1">
        <v>45585</v>
      </c>
      <c r="C16861" s="1">
        <v>44166</v>
      </c>
      <c r="D16861" s="145" t="s">
        <v>262</v>
      </c>
      <c r="E16861">
        <v>235.6300048828125</v>
      </c>
      <c r="F16861">
        <v>245.33999633789063</v>
      </c>
      <c r="G16861">
        <v>229.55000305175781</v>
      </c>
      <c r="H16861">
        <v>245.03999328613281</v>
      </c>
      <c r="I16861">
        <v>234.80172729492188</v>
      </c>
      <c r="J16861">
        <v>0.63</v>
      </c>
      <c r="K16861">
        <v>20474200</v>
      </c>
      <c r="M16861">
        <v>11.15362548828125</v>
      </c>
      <c r="N16861">
        <v>4.9871463984745956E-2</v>
      </c>
      <c r="O16861">
        <v>9.4099884033203125</v>
      </c>
      <c r="P16861">
        <v>9.709991455078125</v>
      </c>
      <c r="Q16861" s="145" t="s">
        <v>1438</v>
      </c>
    </row>
    <row r="16862" spans="1:17" hidden="1" x14ac:dyDescent="0.35">
      <c r="A16862" s="145" t="s">
        <v>2194</v>
      </c>
      <c r="B16862" s="1">
        <v>45585</v>
      </c>
      <c r="C16862" s="1">
        <v>44197</v>
      </c>
      <c r="D16862" s="145" t="s">
        <v>262</v>
      </c>
      <c r="E16862">
        <v>245.33999633789063</v>
      </c>
      <c r="F16862">
        <v>247.44000244140625</v>
      </c>
      <c r="G16862">
        <v>220.89999389648438</v>
      </c>
      <c r="H16862">
        <v>221.00999450683594</v>
      </c>
      <c r="I16862">
        <v>212.33119201660156</v>
      </c>
      <c r="J16862">
        <v>0</v>
      </c>
      <c r="K16862">
        <v>22965000</v>
      </c>
      <c r="M16862">
        <v>-22.470535278320313</v>
      </c>
      <c r="N16862">
        <v>-9.8065619644533197E-2</v>
      </c>
      <c r="O16862">
        <v>-24.330001831054688</v>
      </c>
      <c r="P16862">
        <v>2.100006103515625</v>
      </c>
      <c r="Q16862" s="145" t="s">
        <v>1434</v>
      </c>
    </row>
    <row r="16863" spans="1:17" hidden="1" x14ac:dyDescent="0.35">
      <c r="A16863" s="145" t="s">
        <v>2194</v>
      </c>
      <c r="B16863" s="1">
        <v>45585</v>
      </c>
      <c r="C16863" s="1">
        <v>44228</v>
      </c>
      <c r="D16863" s="145" t="s">
        <v>262</v>
      </c>
      <c r="E16863">
        <v>223.52000427246094</v>
      </c>
      <c r="F16863">
        <v>250.02000427246094</v>
      </c>
      <c r="G16863">
        <v>222.69000244140625</v>
      </c>
      <c r="H16863">
        <v>242.69000244140625</v>
      </c>
      <c r="I16863">
        <v>233.15982055664063</v>
      </c>
      <c r="J16863">
        <v>0</v>
      </c>
      <c r="K16863">
        <v>25647700</v>
      </c>
      <c r="M16863">
        <v>20.828628540039063</v>
      </c>
      <c r="N16863">
        <v>9.8095147158151486E-2</v>
      </c>
      <c r="O16863">
        <v>19.169998168945313</v>
      </c>
      <c r="P16863">
        <v>26.5</v>
      </c>
      <c r="Q16863" s="145" t="s">
        <v>1435</v>
      </c>
    </row>
    <row r="16864" spans="1:17" hidden="1" x14ac:dyDescent="0.35">
      <c r="A16864" s="145" t="s">
        <v>2194</v>
      </c>
      <c r="B16864" s="1">
        <v>45585</v>
      </c>
      <c r="C16864" s="1">
        <v>44256</v>
      </c>
      <c r="D16864" s="145" t="s">
        <v>262</v>
      </c>
      <c r="E16864">
        <v>245.30000305175781</v>
      </c>
      <c r="F16864">
        <v>247.83000183105469</v>
      </c>
      <c r="G16864">
        <v>227.83999633789063</v>
      </c>
      <c r="H16864">
        <v>243.58000183105469</v>
      </c>
      <c r="I16864">
        <v>234.01487731933594</v>
      </c>
      <c r="J16864">
        <v>0.63</v>
      </c>
      <c r="K16864">
        <v>27606200</v>
      </c>
      <c r="M16864">
        <v>0.8550567626953125</v>
      </c>
      <c r="N16864">
        <v>3.6672272474977952E-3</v>
      </c>
      <c r="O16864">
        <v>-1.720001220703125</v>
      </c>
      <c r="P16864">
        <v>2.529998779296875</v>
      </c>
      <c r="Q16864" s="145" t="s">
        <v>1435</v>
      </c>
    </row>
    <row r="16865" spans="1:17" hidden="1" x14ac:dyDescent="0.35">
      <c r="A16865" s="145" t="s">
        <v>2194</v>
      </c>
      <c r="B16865" s="1">
        <v>45585</v>
      </c>
      <c r="C16865" s="1">
        <v>44287</v>
      </c>
      <c r="D16865" s="145" t="s">
        <v>262</v>
      </c>
      <c r="E16865">
        <v>244.28999328613281</v>
      </c>
      <c r="F16865">
        <v>268.04000854492188</v>
      </c>
      <c r="G16865">
        <v>241.1300048828125</v>
      </c>
      <c r="H16865">
        <v>262.6300048828125</v>
      </c>
      <c r="I16865">
        <v>252.97525024414063</v>
      </c>
      <c r="J16865">
        <v>0</v>
      </c>
      <c r="K16865">
        <v>21834600</v>
      </c>
      <c r="M16865">
        <v>18.960372924804688</v>
      </c>
      <c r="N16865">
        <v>7.8208403434411489E-2</v>
      </c>
      <c r="O16865">
        <v>18.340011596679688</v>
      </c>
      <c r="P16865">
        <v>23.750015258789063</v>
      </c>
      <c r="Q16865" s="145" t="s">
        <v>1436</v>
      </c>
    </row>
    <row r="16866" spans="1:17" hidden="1" x14ac:dyDescent="0.35">
      <c r="A16866" s="145" t="s">
        <v>2194</v>
      </c>
      <c r="B16866" s="1">
        <v>45585</v>
      </c>
      <c r="C16866" s="1">
        <v>44317</v>
      </c>
      <c r="D16866" s="145" t="s">
        <v>262</v>
      </c>
      <c r="E16866">
        <v>263.52999877929688</v>
      </c>
      <c r="F16866">
        <v>264.3599853515625</v>
      </c>
      <c r="G16866">
        <v>244.1300048828125</v>
      </c>
      <c r="H16866">
        <v>255.27000427246094</v>
      </c>
      <c r="I16866">
        <v>245.8858642578125</v>
      </c>
      <c r="J16866">
        <v>0</v>
      </c>
      <c r="K16866">
        <v>23217500</v>
      </c>
      <c r="M16866">
        <v>-7.089385986328125</v>
      </c>
      <c r="N16866">
        <v>-2.8024218381428434E-2</v>
      </c>
      <c r="O16866">
        <v>-8.2599945068359375</v>
      </c>
      <c r="P16866">
        <v>0.829986572265625</v>
      </c>
      <c r="Q16866" s="145" t="s">
        <v>1437</v>
      </c>
    </row>
    <row r="16867" spans="1:17" hidden="1" x14ac:dyDescent="0.35">
      <c r="A16867" s="145" t="s">
        <v>2194</v>
      </c>
      <c r="B16867" s="1">
        <v>45585</v>
      </c>
      <c r="C16867" s="1">
        <v>44348</v>
      </c>
      <c r="D16867" s="145" t="s">
        <v>262</v>
      </c>
      <c r="E16867">
        <v>260</v>
      </c>
      <c r="F16867">
        <v>264.44000244140625</v>
      </c>
      <c r="G16867">
        <v>246.00999450683594</v>
      </c>
      <c r="H16867">
        <v>259.73001098632813</v>
      </c>
      <c r="I16867">
        <v>250.18190002441406</v>
      </c>
      <c r="J16867">
        <v>0.63</v>
      </c>
      <c r="K16867">
        <v>23141500</v>
      </c>
      <c r="M16867">
        <v>4.2960357666015625</v>
      </c>
      <c r="N16867">
        <v>1.7471722643553678E-2</v>
      </c>
      <c r="O16867">
        <v>-0.269989013671875</v>
      </c>
      <c r="P16867">
        <v>4.44000244140625</v>
      </c>
      <c r="Q16867" s="145" t="s">
        <v>1438</v>
      </c>
    </row>
    <row r="16868" spans="1:17" hidden="1" x14ac:dyDescent="0.35">
      <c r="A16868" s="145" t="s">
        <v>2194</v>
      </c>
      <c r="B16868" s="1">
        <v>45585</v>
      </c>
      <c r="C16868" s="1">
        <v>44378</v>
      </c>
      <c r="D16868" s="145" t="s">
        <v>262</v>
      </c>
      <c r="E16868">
        <v>260.510009765625</v>
      </c>
      <c r="F16868">
        <v>275.14999389648438</v>
      </c>
      <c r="G16868">
        <v>247.61000061035156</v>
      </c>
      <c r="H16868">
        <v>270.94000244140625</v>
      </c>
      <c r="I16868">
        <v>261.61282348632813</v>
      </c>
      <c r="J16868">
        <v>0</v>
      </c>
      <c r="K16868">
        <v>25428000</v>
      </c>
      <c r="M16868">
        <v>11.430923461914063</v>
      </c>
      <c r="N16868">
        <v>4.3160170103208495E-2</v>
      </c>
      <c r="O16868">
        <v>10.42999267578125</v>
      </c>
      <c r="P16868">
        <v>14.639984130859375</v>
      </c>
      <c r="Q16868" s="145" t="s">
        <v>1436</v>
      </c>
    </row>
    <row r="16869" spans="1:17" hidden="1" x14ac:dyDescent="0.35">
      <c r="A16869" s="145" t="s">
        <v>2194</v>
      </c>
      <c r="B16869" s="1">
        <v>45585</v>
      </c>
      <c r="C16869" s="1">
        <v>44409</v>
      </c>
      <c r="D16869" s="145" t="s">
        <v>262</v>
      </c>
      <c r="E16869">
        <v>271.64999389648438</v>
      </c>
      <c r="F16869">
        <v>277.35000610351563</v>
      </c>
      <c r="G16869">
        <v>251.88999938964844</v>
      </c>
      <c r="H16869">
        <v>277.10000610351563</v>
      </c>
      <c r="I16869">
        <v>267.56076049804688</v>
      </c>
      <c r="J16869">
        <v>0</v>
      </c>
      <c r="K16869">
        <v>27324300</v>
      </c>
      <c r="M16869">
        <v>5.94793701171875</v>
      </c>
      <c r="N16869">
        <v>2.2735674343405732E-2</v>
      </c>
      <c r="O16869">
        <v>5.45001220703125</v>
      </c>
      <c r="P16869">
        <v>5.70001220703125</v>
      </c>
      <c r="Q16869" s="145" t="s">
        <v>1439</v>
      </c>
    </row>
    <row r="16870" spans="1:17" hidden="1" x14ac:dyDescent="0.35">
      <c r="A16870" s="145" t="s">
        <v>2194</v>
      </c>
      <c r="B16870" s="1">
        <v>45585</v>
      </c>
      <c r="C16870" s="1">
        <v>44440</v>
      </c>
      <c r="D16870" s="145" t="s">
        <v>262</v>
      </c>
      <c r="E16870">
        <v>277.70001220703125</v>
      </c>
      <c r="F16870">
        <v>281.16000366210938</v>
      </c>
      <c r="G16870">
        <v>263.51998901367188</v>
      </c>
      <c r="H16870">
        <v>263.72000122070313</v>
      </c>
      <c r="I16870">
        <v>254.641357421875</v>
      </c>
      <c r="J16870">
        <v>0.63</v>
      </c>
      <c r="K16870">
        <v>20786900</v>
      </c>
      <c r="M16870">
        <v>-12.919403076171875</v>
      </c>
      <c r="N16870">
        <v>-4.8285833951999813E-2</v>
      </c>
      <c r="O16870">
        <v>-13.980010986328125</v>
      </c>
      <c r="P16870">
        <v>3.459991455078125</v>
      </c>
      <c r="Q16870" s="145" t="s">
        <v>1440</v>
      </c>
    </row>
    <row r="16871" spans="1:17" hidden="1" x14ac:dyDescent="0.35">
      <c r="A16871" s="145" t="s">
        <v>2194</v>
      </c>
      <c r="B16871" s="1">
        <v>45585</v>
      </c>
      <c r="C16871" s="1">
        <v>44470</v>
      </c>
      <c r="D16871" s="145" t="s">
        <v>262</v>
      </c>
      <c r="E16871">
        <v>265.42999267578125</v>
      </c>
      <c r="F16871">
        <v>277.57000732421875</v>
      </c>
      <c r="G16871">
        <v>256.04998779296875</v>
      </c>
      <c r="H16871">
        <v>266.07000732421875</v>
      </c>
      <c r="I16871">
        <v>257.5162353515625</v>
      </c>
      <c r="J16871">
        <v>0</v>
      </c>
      <c r="K16871">
        <v>22923000</v>
      </c>
      <c r="M16871">
        <v>2.8748779296875</v>
      </c>
      <c r="N16871">
        <v>8.9109892789245304E-3</v>
      </c>
      <c r="O16871">
        <v>0.6400146484375</v>
      </c>
      <c r="P16871">
        <v>12.1400146484375</v>
      </c>
      <c r="Q16871" s="145" t="s">
        <v>1434</v>
      </c>
    </row>
    <row r="16872" spans="1:17" hidden="1" x14ac:dyDescent="0.35">
      <c r="A16872" s="145" t="s">
        <v>2194</v>
      </c>
      <c r="B16872" s="1">
        <v>45585</v>
      </c>
      <c r="C16872" s="1">
        <v>44501</v>
      </c>
      <c r="D16872" s="145" t="s">
        <v>262</v>
      </c>
      <c r="E16872">
        <v>266.1300048828125</v>
      </c>
      <c r="F16872">
        <v>278.42001342773438</v>
      </c>
      <c r="G16872">
        <v>236.08999633789063</v>
      </c>
      <c r="H16872">
        <v>236.6300048828125</v>
      </c>
      <c r="I16872">
        <v>229.02268981933594</v>
      </c>
      <c r="J16872">
        <v>0</v>
      </c>
      <c r="K16872">
        <v>27268600</v>
      </c>
      <c r="M16872">
        <v>-28.493545532226563</v>
      </c>
      <c r="N16872">
        <v>-0.11064758007666842</v>
      </c>
      <c r="O16872">
        <v>-29.5</v>
      </c>
      <c r="P16872">
        <v>12.290008544921875</v>
      </c>
      <c r="Q16872" s="145" t="s">
        <v>1435</v>
      </c>
    </row>
    <row r="16873" spans="1:17" hidden="1" x14ac:dyDescent="0.35">
      <c r="A16873" s="145" t="s">
        <v>2194</v>
      </c>
      <c r="B16873" s="1">
        <v>45585</v>
      </c>
      <c r="C16873" s="1">
        <v>44531</v>
      </c>
      <c r="D16873" s="145" t="s">
        <v>262</v>
      </c>
      <c r="E16873">
        <v>240.30999755859375</v>
      </c>
      <c r="F16873">
        <v>273.82000732421875</v>
      </c>
      <c r="G16873">
        <v>238.77999877929688</v>
      </c>
      <c r="H16873">
        <v>267.42001342773438</v>
      </c>
      <c r="I16873">
        <v>258.82278442382813</v>
      </c>
      <c r="J16873">
        <v>0.69499999999999995</v>
      </c>
      <c r="K16873">
        <v>28832700</v>
      </c>
      <c r="M16873">
        <v>29.800094604492188</v>
      </c>
      <c r="N16873">
        <v>0.13011878421829959</v>
      </c>
      <c r="O16873">
        <v>27.110015869140625</v>
      </c>
      <c r="P16873">
        <v>33.510009765625</v>
      </c>
      <c r="Q16873" s="145" t="s">
        <v>1440</v>
      </c>
    </row>
    <row r="16874" spans="1:17" hidden="1" x14ac:dyDescent="0.35">
      <c r="A16874" s="145" t="s">
        <v>2194</v>
      </c>
      <c r="B16874" s="1">
        <v>45585</v>
      </c>
      <c r="C16874" s="1">
        <v>44562</v>
      </c>
      <c r="D16874" s="145" t="s">
        <v>262</v>
      </c>
      <c r="E16874">
        <v>267.41000366210938</v>
      </c>
      <c r="F16874">
        <v>280.42999267578125</v>
      </c>
      <c r="G16874">
        <v>237.44999694824219</v>
      </c>
      <c r="H16874">
        <v>248.05000305175781</v>
      </c>
      <c r="I16874">
        <v>240.69256591796875</v>
      </c>
      <c r="J16874">
        <v>0</v>
      </c>
      <c r="K16874">
        <v>31891200</v>
      </c>
      <c r="M16874">
        <v>-18.130218505859375</v>
      </c>
      <c r="N16874">
        <v>-7.2432912285418705E-2</v>
      </c>
      <c r="O16874">
        <v>-19.360000610351563</v>
      </c>
      <c r="P16874">
        <v>13.019989013671875</v>
      </c>
      <c r="Q16874" s="145" t="s">
        <v>1437</v>
      </c>
    </row>
    <row r="16875" spans="1:17" hidden="1" x14ac:dyDescent="0.35">
      <c r="A16875" s="145" t="s">
        <v>2194</v>
      </c>
      <c r="B16875" s="1">
        <v>45585</v>
      </c>
      <c r="C16875" s="1">
        <v>44593</v>
      </c>
      <c r="D16875" s="145" t="s">
        <v>262</v>
      </c>
      <c r="E16875">
        <v>248</v>
      </c>
      <c r="F16875">
        <v>266.07998657226563</v>
      </c>
      <c r="G16875">
        <v>243.88999938964844</v>
      </c>
      <c r="H16875">
        <v>263.35000610351563</v>
      </c>
      <c r="I16875">
        <v>255.53872680664063</v>
      </c>
      <c r="J16875">
        <v>0</v>
      </c>
      <c r="K16875">
        <v>27770800</v>
      </c>
      <c r="M16875">
        <v>14.846160888671875</v>
      </c>
      <c r="N16875">
        <v>6.1681124223027517E-2</v>
      </c>
      <c r="O16875">
        <v>15.350006103515625</v>
      </c>
      <c r="P16875">
        <v>18.079986572265625</v>
      </c>
      <c r="Q16875" s="145" t="s">
        <v>1438</v>
      </c>
    </row>
    <row r="16876" spans="1:17" hidden="1" x14ac:dyDescent="0.35">
      <c r="A16876" s="145" t="s">
        <v>2194</v>
      </c>
      <c r="B16876" s="1">
        <v>45585</v>
      </c>
      <c r="C16876" s="1">
        <v>44621</v>
      </c>
      <c r="D16876" s="145" t="s">
        <v>262</v>
      </c>
      <c r="E16876">
        <v>263.17001342773438</v>
      </c>
      <c r="F16876">
        <v>274.1300048828125</v>
      </c>
      <c r="G16876">
        <v>243.30000305175781</v>
      </c>
      <c r="H16876">
        <v>267.35000610351563</v>
      </c>
      <c r="I16876">
        <v>259.42013549804688</v>
      </c>
      <c r="J16876">
        <v>0.69499999999999995</v>
      </c>
      <c r="K16876">
        <v>33323800</v>
      </c>
      <c r="M16876">
        <v>3.88140869140625</v>
      </c>
      <c r="N16876">
        <v>1.5188911742146427E-2</v>
      </c>
      <c r="O16876">
        <v>4.17999267578125</v>
      </c>
      <c r="P16876">
        <v>10.959991455078125</v>
      </c>
      <c r="Q16876" s="145" t="s">
        <v>1438</v>
      </c>
    </row>
    <row r="16877" spans="1:17" hidden="1" x14ac:dyDescent="0.35">
      <c r="A16877" s="145" t="s">
        <v>2194</v>
      </c>
      <c r="B16877" s="1">
        <v>45585</v>
      </c>
      <c r="C16877" s="1">
        <v>44652</v>
      </c>
      <c r="D16877" s="145" t="s">
        <v>262</v>
      </c>
      <c r="E16877">
        <v>268.26998901367188</v>
      </c>
      <c r="F16877">
        <v>279.27999877929688</v>
      </c>
      <c r="G16877">
        <v>240.80000305175781</v>
      </c>
      <c r="H16877">
        <v>241.25999450683594</v>
      </c>
      <c r="I16877">
        <v>234.70150756835938</v>
      </c>
      <c r="J16877">
        <v>0</v>
      </c>
      <c r="K16877">
        <v>33308400</v>
      </c>
      <c r="M16877">
        <v>-24.7186279296875</v>
      </c>
      <c r="N16877">
        <v>-9.7587473353480503E-2</v>
      </c>
      <c r="O16877">
        <v>-27.009994506835938</v>
      </c>
      <c r="P16877">
        <v>11.010009765625</v>
      </c>
      <c r="Q16877" s="145" t="s">
        <v>1434</v>
      </c>
    </row>
    <row r="16878" spans="1:17" hidden="1" x14ac:dyDescent="0.35">
      <c r="A16878" s="145" t="s">
        <v>2194</v>
      </c>
      <c r="B16878" s="1">
        <v>45585</v>
      </c>
      <c r="C16878" s="1">
        <v>44682</v>
      </c>
      <c r="D16878" s="145" t="s">
        <v>262</v>
      </c>
      <c r="E16878">
        <v>241.69999694824219</v>
      </c>
      <c r="F16878">
        <v>247.75</v>
      </c>
      <c r="G16878">
        <v>224.02000427246094</v>
      </c>
      <c r="H16878">
        <v>234.5</v>
      </c>
      <c r="I16878">
        <v>228.12527465820313</v>
      </c>
      <c r="J16878">
        <v>0</v>
      </c>
      <c r="K16878">
        <v>29019100</v>
      </c>
      <c r="M16878">
        <v>-6.57623291015625</v>
      </c>
      <c r="N16878">
        <v>-2.8019541825217154E-2</v>
      </c>
      <c r="O16878">
        <v>-7.1999969482421875</v>
      </c>
      <c r="P16878">
        <v>6.0500030517578125</v>
      </c>
      <c r="Q16878" s="145" t="s">
        <v>1439</v>
      </c>
    </row>
    <row r="16879" spans="1:17" hidden="1" x14ac:dyDescent="0.35">
      <c r="A16879" s="145" t="s">
        <v>2194</v>
      </c>
      <c r="B16879" s="1">
        <v>45585</v>
      </c>
      <c r="C16879" s="1">
        <v>44713</v>
      </c>
      <c r="D16879" s="145" t="s">
        <v>262</v>
      </c>
      <c r="E16879">
        <v>235.44000244140625</v>
      </c>
      <c r="F16879">
        <v>236.00999450683594</v>
      </c>
      <c r="G16879">
        <v>193.33999633789063</v>
      </c>
      <c r="H16879">
        <v>198.92999267578125</v>
      </c>
      <c r="I16879">
        <v>193.52223205566406</v>
      </c>
      <c r="J16879">
        <v>0.69499999999999995</v>
      </c>
      <c r="K16879">
        <v>27672300</v>
      </c>
      <c r="M16879">
        <v>-34.603042602539063</v>
      </c>
      <c r="N16879">
        <v>-0.15168446620135922</v>
      </c>
      <c r="O16879">
        <v>-36.510009765625</v>
      </c>
      <c r="P16879">
        <v>0.5699920654296875</v>
      </c>
      <c r="Q16879" s="145" t="s">
        <v>1440</v>
      </c>
    </row>
    <row r="16880" spans="1:17" hidden="1" x14ac:dyDescent="0.35">
      <c r="A16880" s="145" t="s">
        <v>2194</v>
      </c>
      <c r="B16880" s="1">
        <v>45585</v>
      </c>
      <c r="C16880" s="1">
        <v>44743</v>
      </c>
      <c r="D16880" s="145" t="s">
        <v>262</v>
      </c>
      <c r="E16880">
        <v>198.97999572753906</v>
      </c>
      <c r="F16880">
        <v>221.00999450683594</v>
      </c>
      <c r="G16880">
        <v>188.83999633789063</v>
      </c>
      <c r="H16880">
        <v>214.75</v>
      </c>
      <c r="I16880">
        <v>209.64878845214844</v>
      </c>
      <c r="J16880">
        <v>0</v>
      </c>
      <c r="K16880">
        <v>36687900</v>
      </c>
      <c r="M16880">
        <v>16.126556396484375</v>
      </c>
      <c r="N16880">
        <v>7.9525500963559592E-2</v>
      </c>
      <c r="O16880">
        <v>15.770004272460938</v>
      </c>
      <c r="P16880">
        <v>22.029998779296875</v>
      </c>
      <c r="Q16880" s="145" t="s">
        <v>1434</v>
      </c>
    </row>
    <row r="16881" spans="1:17" hidden="1" x14ac:dyDescent="0.35">
      <c r="A16881" s="145" t="s">
        <v>2194</v>
      </c>
      <c r="B16881" s="1">
        <v>45585</v>
      </c>
      <c r="C16881" s="1">
        <v>44774</v>
      </c>
      <c r="D16881" s="145" t="s">
        <v>262</v>
      </c>
      <c r="E16881">
        <v>212.47999572753906</v>
      </c>
      <c r="F16881">
        <v>226.25</v>
      </c>
      <c r="G16881">
        <v>204.41000366210938</v>
      </c>
      <c r="H16881">
        <v>205.19999694824219</v>
      </c>
      <c r="I16881">
        <v>200.32563781738281</v>
      </c>
      <c r="J16881">
        <v>0</v>
      </c>
      <c r="K16881">
        <v>25609500</v>
      </c>
      <c r="M16881">
        <v>-9.323150634765625</v>
      </c>
      <c r="N16881">
        <v>-4.4470328529722103E-2</v>
      </c>
      <c r="O16881">
        <v>-7.279998779296875</v>
      </c>
      <c r="P16881">
        <v>13.770004272460938</v>
      </c>
      <c r="Q16881" s="145" t="s">
        <v>1435</v>
      </c>
    </row>
    <row r="16882" spans="1:17" hidden="1" x14ac:dyDescent="0.35">
      <c r="A16882" s="145" t="s">
        <v>2194</v>
      </c>
      <c r="B16882" s="1">
        <v>45585</v>
      </c>
      <c r="C16882" s="1">
        <v>44805</v>
      </c>
      <c r="D16882" s="145" t="s">
        <v>262</v>
      </c>
      <c r="E16882">
        <v>204.91999816894531</v>
      </c>
      <c r="F16882">
        <v>232.57000732421875</v>
      </c>
      <c r="G16882">
        <v>200.80000305175781</v>
      </c>
      <c r="H16882">
        <v>202.53999328613281</v>
      </c>
      <c r="I16882">
        <v>197.72883605957031</v>
      </c>
      <c r="J16882">
        <v>0.69499999999999995</v>
      </c>
      <c r="K16882">
        <v>31413900</v>
      </c>
      <c r="M16882">
        <v>-2.5968017578125</v>
      </c>
      <c r="N16882">
        <v>-1.2962981002286766E-2</v>
      </c>
      <c r="O16882">
        <v>-2.3800048828125</v>
      </c>
      <c r="P16882">
        <v>27.650009155273438</v>
      </c>
      <c r="Q16882" s="145" t="s">
        <v>1436</v>
      </c>
    </row>
    <row r="16883" spans="1:17" hidden="1" x14ac:dyDescent="0.35">
      <c r="A16883" s="145" t="s">
        <v>2194</v>
      </c>
      <c r="B16883" s="1">
        <v>45585</v>
      </c>
      <c r="C16883" s="1">
        <v>44835</v>
      </c>
      <c r="D16883" s="145" t="s">
        <v>262</v>
      </c>
      <c r="E16883">
        <v>205.3800048828125</v>
      </c>
      <c r="F16883">
        <v>231.27999877929688</v>
      </c>
      <c r="G16883">
        <v>203.22999572753906</v>
      </c>
      <c r="H16883">
        <v>229.24000549316406</v>
      </c>
      <c r="I16883">
        <v>224.55287170410156</v>
      </c>
      <c r="J16883">
        <v>0</v>
      </c>
      <c r="K16883">
        <v>30599600</v>
      </c>
      <c r="M16883">
        <v>26.82403564453125</v>
      </c>
      <c r="N16883">
        <v>0.13182587682478863</v>
      </c>
      <c r="O16883">
        <v>23.860000610351563</v>
      </c>
      <c r="P16883">
        <v>25.899993896484375</v>
      </c>
      <c r="Q16883" s="145" t="s">
        <v>1437</v>
      </c>
    </row>
    <row r="16884" spans="1:17" hidden="1" x14ac:dyDescent="0.35">
      <c r="A16884" s="145" t="s">
        <v>2194</v>
      </c>
      <c r="B16884" s="1">
        <v>45585</v>
      </c>
      <c r="C16884" s="1">
        <v>44866</v>
      </c>
      <c r="D16884" s="145" t="s">
        <v>262</v>
      </c>
      <c r="E16884">
        <v>214.55000305175781</v>
      </c>
      <c r="F16884">
        <v>233.92999267578125</v>
      </c>
      <c r="G16884">
        <v>205.42999267578125</v>
      </c>
      <c r="H16884">
        <v>233.88999938964844</v>
      </c>
      <c r="I16884">
        <v>229.1077880859375</v>
      </c>
      <c r="J16884">
        <v>0</v>
      </c>
      <c r="K16884">
        <v>33215300</v>
      </c>
      <c r="M16884">
        <v>4.5549163818359375</v>
      </c>
      <c r="N16884">
        <v>2.0284390966056831E-2</v>
      </c>
      <c r="O16884">
        <v>19.339996337890625</v>
      </c>
      <c r="P16884">
        <v>19.379989624023438</v>
      </c>
      <c r="Q16884" s="145" t="s">
        <v>1438</v>
      </c>
    </row>
    <row r="16885" spans="1:17" hidden="1" x14ac:dyDescent="0.35">
      <c r="A16885" s="145" t="s">
        <v>2194</v>
      </c>
      <c r="B16885" s="1">
        <v>45585</v>
      </c>
      <c r="C16885" s="1">
        <v>44896</v>
      </c>
      <c r="D16885" s="145" t="s">
        <v>262</v>
      </c>
      <c r="E16885">
        <v>235.66000366210938</v>
      </c>
      <c r="F16885">
        <v>258.67999267578125</v>
      </c>
      <c r="G16885">
        <v>233.96000671386719</v>
      </c>
      <c r="H16885">
        <v>244.49000549316406</v>
      </c>
      <c r="I16885">
        <v>239.49107360839844</v>
      </c>
      <c r="J16885">
        <v>0.75</v>
      </c>
      <c r="K16885">
        <v>26818200</v>
      </c>
      <c r="M16885">
        <v>10.383285522460938</v>
      </c>
      <c r="N16885">
        <v>4.5320475998020582E-2</v>
      </c>
      <c r="O16885">
        <v>8.8300018310546875</v>
      </c>
      <c r="P16885">
        <v>23.019989013671875</v>
      </c>
      <c r="Q16885" s="145" t="s">
        <v>1436</v>
      </c>
    </row>
    <row r="16886" spans="1:17" hidden="1" x14ac:dyDescent="0.35">
      <c r="A16886" s="145" t="s">
        <v>2194</v>
      </c>
      <c r="B16886" s="1">
        <v>45585</v>
      </c>
      <c r="C16886" s="1">
        <v>44927</v>
      </c>
      <c r="D16886" s="145" t="s">
        <v>262</v>
      </c>
      <c r="E16886">
        <v>247.27000427246094</v>
      </c>
      <c r="F16886">
        <v>264.98001098632813</v>
      </c>
      <c r="G16886">
        <v>243.78999328613281</v>
      </c>
      <c r="H16886">
        <v>253.80999755859375</v>
      </c>
      <c r="I16886">
        <v>249.39447021484375</v>
      </c>
      <c r="J16886">
        <v>0</v>
      </c>
      <c r="K16886">
        <v>27220300</v>
      </c>
      <c r="M16886">
        <v>9.9033966064453125</v>
      </c>
      <c r="N16886">
        <v>3.8120135204014582E-2</v>
      </c>
      <c r="O16886">
        <v>6.5399932861328125</v>
      </c>
      <c r="P16886">
        <v>17.710006713867188</v>
      </c>
      <c r="Q16886" s="145" t="s">
        <v>1439</v>
      </c>
    </row>
    <row r="16887" spans="1:17" hidden="1" x14ac:dyDescent="0.35">
      <c r="A16887" s="145" t="s">
        <v>2194</v>
      </c>
      <c r="B16887" s="1">
        <v>45585</v>
      </c>
      <c r="C16887" s="1">
        <v>44958</v>
      </c>
      <c r="D16887" s="145" t="s">
        <v>262</v>
      </c>
      <c r="E16887">
        <v>269.6199951171875</v>
      </c>
      <c r="F16887">
        <v>284</v>
      </c>
      <c r="G16887">
        <v>257.3699951171875</v>
      </c>
      <c r="H16887">
        <v>262.8800048828125</v>
      </c>
      <c r="I16887">
        <v>258.30670166015625</v>
      </c>
      <c r="J16887">
        <v>0</v>
      </c>
      <c r="K16887">
        <v>27033200</v>
      </c>
      <c r="M16887">
        <v>8.9122314453125</v>
      </c>
      <c r="N16887">
        <v>3.5735421817357116E-2</v>
      </c>
      <c r="O16887">
        <v>-6.739990234375</v>
      </c>
      <c r="P16887">
        <v>14.3800048828125</v>
      </c>
      <c r="Q16887" s="145" t="s">
        <v>1440</v>
      </c>
    </row>
    <row r="16888" spans="1:17" hidden="1" x14ac:dyDescent="0.35">
      <c r="A16888" s="145" t="s">
        <v>2194</v>
      </c>
      <c r="B16888" s="1">
        <v>45585</v>
      </c>
      <c r="C16888" s="1">
        <v>44986</v>
      </c>
      <c r="D16888" s="145" t="s">
        <v>262</v>
      </c>
      <c r="E16888">
        <v>261.55999755859375</v>
      </c>
      <c r="F16888">
        <v>285.67999267578125</v>
      </c>
      <c r="G16888">
        <v>257.66000366210938</v>
      </c>
      <c r="H16888">
        <v>285.47000122070313</v>
      </c>
      <c r="I16888">
        <v>280.50372314453125</v>
      </c>
      <c r="J16888">
        <v>0.75</v>
      </c>
      <c r="K16888">
        <v>29045200</v>
      </c>
      <c r="M16888">
        <v>22.197021484375</v>
      </c>
      <c r="N16888">
        <v>8.5932729451830614E-2</v>
      </c>
      <c r="O16888">
        <v>23.910003662109375</v>
      </c>
      <c r="P16888">
        <v>24.1199951171875</v>
      </c>
      <c r="Q16888" s="145" t="s">
        <v>1440</v>
      </c>
    </row>
    <row r="16889" spans="1:17" hidden="1" x14ac:dyDescent="0.35">
      <c r="A16889" s="145" t="s">
        <v>2194</v>
      </c>
      <c r="B16889" s="1">
        <v>45585</v>
      </c>
      <c r="C16889" s="1">
        <v>45017</v>
      </c>
      <c r="D16889" s="145" t="s">
        <v>262</v>
      </c>
      <c r="E16889">
        <v>284.35000610351563</v>
      </c>
      <c r="F16889">
        <v>306.55999755859375</v>
      </c>
      <c r="G16889">
        <v>280.1400146484375</v>
      </c>
      <c r="H16889">
        <v>299.64999389648438</v>
      </c>
      <c r="I16889">
        <v>295.2305908203125</v>
      </c>
      <c r="J16889">
        <v>0</v>
      </c>
      <c r="K16889">
        <v>22620900</v>
      </c>
      <c r="M16889">
        <v>14.72686767578125</v>
      </c>
      <c r="N16889">
        <v>4.96724440927101E-2</v>
      </c>
      <c r="O16889">
        <v>15.29998779296875</v>
      </c>
      <c r="P16889">
        <v>22.209991455078125</v>
      </c>
      <c r="Q16889" s="145" t="s">
        <v>1437</v>
      </c>
    </row>
    <row r="16890" spans="1:17" hidden="1" x14ac:dyDescent="0.35">
      <c r="A16890" s="145" t="s">
        <v>2194</v>
      </c>
      <c r="B16890" s="1">
        <v>45585</v>
      </c>
      <c r="C16890" s="1">
        <v>45047</v>
      </c>
      <c r="D16890" s="145" t="s">
        <v>262</v>
      </c>
      <c r="E16890">
        <v>299.60000610351563</v>
      </c>
      <c r="F16890">
        <v>301.45999145507813</v>
      </c>
      <c r="G16890">
        <v>267.760009765625</v>
      </c>
      <c r="H16890">
        <v>275.57998657226563</v>
      </c>
      <c r="I16890">
        <v>271.51556396484375</v>
      </c>
      <c r="J16890">
        <v>0</v>
      </c>
      <c r="K16890">
        <v>30395100</v>
      </c>
      <c r="M16890">
        <v>-23.71502685546875</v>
      </c>
      <c r="N16890">
        <v>-8.0327074301672963E-2</v>
      </c>
      <c r="O16890">
        <v>-24.02001953125</v>
      </c>
      <c r="P16890">
        <v>1.8599853515625</v>
      </c>
      <c r="Q16890" s="145" t="s">
        <v>1435</v>
      </c>
    </row>
    <row r="16891" spans="1:17" hidden="1" x14ac:dyDescent="0.35">
      <c r="A16891" s="145" t="s">
        <v>2194</v>
      </c>
      <c r="B16891" s="1">
        <v>45585</v>
      </c>
      <c r="C16891" s="1">
        <v>45078</v>
      </c>
      <c r="D16891" s="145" t="s">
        <v>262</v>
      </c>
      <c r="E16891">
        <v>275.14999389648438</v>
      </c>
      <c r="F16891">
        <v>306.92999267578125</v>
      </c>
      <c r="G16891">
        <v>272.489990234375</v>
      </c>
      <c r="H16891">
        <v>305.08999633789063</v>
      </c>
      <c r="I16891">
        <v>300.59030151367188</v>
      </c>
      <c r="J16891">
        <v>0.75</v>
      </c>
      <c r="K16891">
        <v>27106900</v>
      </c>
      <c r="M16891">
        <v>29.074737548828125</v>
      </c>
      <c r="N16891">
        <v>0.10708328326987049</v>
      </c>
      <c r="O16891">
        <v>29.94000244140625</v>
      </c>
      <c r="P16891">
        <v>31.779998779296875</v>
      </c>
      <c r="Q16891" s="145" t="s">
        <v>1436</v>
      </c>
    </row>
    <row r="16892" spans="1:17" hidden="1" x14ac:dyDescent="0.35">
      <c r="A16892" s="145" t="s">
        <v>2194</v>
      </c>
      <c r="B16892" s="1">
        <v>45585</v>
      </c>
      <c r="C16892" s="1">
        <v>45108</v>
      </c>
      <c r="D16892" s="145" t="s">
        <v>262</v>
      </c>
      <c r="E16892">
        <v>302.94000244140625</v>
      </c>
      <c r="F16892">
        <v>304.89999389648438</v>
      </c>
      <c r="G16892">
        <v>280.8699951171875</v>
      </c>
      <c r="H16892">
        <v>283.41000366210938</v>
      </c>
      <c r="I16892">
        <v>279.9293212890625</v>
      </c>
      <c r="J16892">
        <v>0</v>
      </c>
      <c r="K16892">
        <v>25599200</v>
      </c>
      <c r="M16892">
        <v>-20.660980224609375</v>
      </c>
      <c r="N16892">
        <v>-7.106097524013999E-2</v>
      </c>
      <c r="O16892">
        <v>-19.529998779296875</v>
      </c>
      <c r="P16892">
        <v>1.959991455078125</v>
      </c>
      <c r="Q16892" s="145" t="s">
        <v>1437</v>
      </c>
    </row>
    <row r="16893" spans="1:17" hidden="1" x14ac:dyDescent="0.35">
      <c r="A16893" s="145" t="s">
        <v>2194</v>
      </c>
      <c r="B16893" s="1">
        <v>45585</v>
      </c>
      <c r="C16893" s="1">
        <v>45139</v>
      </c>
      <c r="D16893" s="145" t="s">
        <v>262</v>
      </c>
      <c r="E16893">
        <v>280.08999633789063</v>
      </c>
      <c r="F16893">
        <v>292.5</v>
      </c>
      <c r="G16893">
        <v>271.8599853515625</v>
      </c>
      <c r="H16893">
        <v>283.54998779296875</v>
      </c>
      <c r="I16893">
        <v>280.06753540039063</v>
      </c>
      <c r="J16893">
        <v>0</v>
      </c>
      <c r="K16893">
        <v>27629400</v>
      </c>
      <c r="M16893">
        <v>0.138214111328125</v>
      </c>
      <c r="N16893">
        <v>4.9392798084246792E-4</v>
      </c>
      <c r="O16893">
        <v>3.459991455078125</v>
      </c>
      <c r="P16893">
        <v>12.410003662109375</v>
      </c>
      <c r="Q16893" s="145" t="s">
        <v>1438</v>
      </c>
    </row>
    <row r="16894" spans="1:17" hidden="1" x14ac:dyDescent="0.35">
      <c r="A16894" s="145" t="s">
        <v>2194</v>
      </c>
      <c r="B16894" s="1">
        <v>45585</v>
      </c>
      <c r="C16894" s="1">
        <v>45170</v>
      </c>
      <c r="D16894" s="145" t="s">
        <v>262</v>
      </c>
      <c r="E16894">
        <v>285.47000122070313</v>
      </c>
      <c r="F16894">
        <v>301.57998657226563</v>
      </c>
      <c r="G16894">
        <v>263.14999389648438</v>
      </c>
      <c r="H16894">
        <v>273.26998901367188</v>
      </c>
      <c r="I16894">
        <v>269.913818359375</v>
      </c>
      <c r="J16894">
        <v>0.75</v>
      </c>
      <c r="K16894">
        <v>27781500</v>
      </c>
      <c r="M16894">
        <v>-10.153717041015625</v>
      </c>
      <c r="N16894">
        <v>-3.6254626068976337E-2</v>
      </c>
      <c r="O16894">
        <v>-12.20001220703125</v>
      </c>
      <c r="P16894">
        <v>16.1099853515625</v>
      </c>
      <c r="Q16894" s="145" t="s">
        <v>1434</v>
      </c>
    </row>
    <row r="16895" spans="1:17" hidden="1" x14ac:dyDescent="0.35">
      <c r="A16895" s="145" t="s">
        <v>2194</v>
      </c>
      <c r="B16895" s="1">
        <v>45585</v>
      </c>
      <c r="C16895" s="1">
        <v>45200</v>
      </c>
      <c r="D16895" s="145" t="s">
        <v>262</v>
      </c>
      <c r="E16895">
        <v>271.42001342773438</v>
      </c>
      <c r="F16895">
        <v>276.1400146484375</v>
      </c>
      <c r="G16895">
        <v>249.97999572753906</v>
      </c>
      <c r="H16895">
        <v>270.22000122070313</v>
      </c>
      <c r="I16895">
        <v>267.65435791015625</v>
      </c>
      <c r="J16895">
        <v>0</v>
      </c>
      <c r="K16895">
        <v>42129900</v>
      </c>
      <c r="M16895">
        <v>-2.25946044921875</v>
      </c>
      <c r="N16895">
        <v>-1.1161078477652242E-2</v>
      </c>
      <c r="O16895">
        <v>-1.20001220703125</v>
      </c>
      <c r="P16895">
        <v>4.720001220703125</v>
      </c>
      <c r="Q16895" s="145" t="s">
        <v>1439</v>
      </c>
    </row>
    <row r="16896" spans="1:17" hidden="1" x14ac:dyDescent="0.35">
      <c r="A16896" s="145" t="s">
        <v>2194</v>
      </c>
      <c r="B16896" s="1">
        <v>45585</v>
      </c>
      <c r="C16896" s="1">
        <v>45231</v>
      </c>
      <c r="D16896" s="145" t="s">
        <v>262</v>
      </c>
      <c r="E16896">
        <v>271.54998779296875</v>
      </c>
      <c r="F16896">
        <v>296.45999145507813</v>
      </c>
      <c r="G16896">
        <v>266.92999267578125</v>
      </c>
      <c r="H16896">
        <v>296.32998657226563</v>
      </c>
      <c r="I16896">
        <v>293.5164794921875</v>
      </c>
      <c r="J16896">
        <v>0</v>
      </c>
      <c r="K16896">
        <v>29943000</v>
      </c>
      <c r="M16896">
        <v>25.86212158203125</v>
      </c>
      <c r="N16896">
        <v>9.6624917599038351E-2</v>
      </c>
      <c r="O16896">
        <v>24.779998779296875</v>
      </c>
      <c r="P16896">
        <v>24.910003662109375</v>
      </c>
      <c r="Q16896" s="145" t="s">
        <v>1440</v>
      </c>
    </row>
    <row r="16897" spans="1:17" hidden="1" x14ac:dyDescent="0.35">
      <c r="A16897" s="145" t="s">
        <v>2194</v>
      </c>
      <c r="B16897" s="1">
        <v>45585</v>
      </c>
      <c r="C16897" s="1">
        <v>45261</v>
      </c>
      <c r="D16897" s="145" t="s">
        <v>262</v>
      </c>
      <c r="E16897">
        <v>296.5</v>
      </c>
      <c r="F16897">
        <v>301.3699951171875</v>
      </c>
      <c r="G16897">
        <v>285.79000854492188</v>
      </c>
      <c r="H16897">
        <v>299.45999145507813</v>
      </c>
      <c r="I16897">
        <v>296.61676025390625</v>
      </c>
      <c r="J16897">
        <v>0.8</v>
      </c>
      <c r="K16897">
        <v>26900700</v>
      </c>
      <c r="M16897">
        <v>3.10028076171875</v>
      </c>
      <c r="N16897">
        <v>1.0562565466351037E-2</v>
      </c>
      <c r="O16897">
        <v>2.959991455078125</v>
      </c>
      <c r="P16897">
        <v>4.8699951171875</v>
      </c>
      <c r="Q16897" s="145" t="s">
        <v>1434</v>
      </c>
    </row>
    <row r="16898" spans="1:17" hidden="1" x14ac:dyDescent="0.35">
      <c r="A16898" s="145" t="s">
        <v>2195</v>
      </c>
      <c r="B16898" s="1">
        <v>45585</v>
      </c>
      <c r="C16898" s="1">
        <v>43466</v>
      </c>
      <c r="D16898" s="145" t="s">
        <v>902</v>
      </c>
      <c r="E16898">
        <v>36.610000610351563</v>
      </c>
      <c r="F16898">
        <v>40.450000762939453</v>
      </c>
      <c r="G16898">
        <v>35</v>
      </c>
      <c r="H16898">
        <v>39.799999237060547</v>
      </c>
      <c r="I16898">
        <v>39.799999237060547</v>
      </c>
      <c r="K16898">
        <v>9018400</v>
      </c>
      <c r="M16898">
        <v>0</v>
      </c>
      <c r="N16898">
        <v>0</v>
      </c>
      <c r="O16898">
        <v>3.1899986267089844</v>
      </c>
      <c r="P16898">
        <v>3.8400001525878906</v>
      </c>
      <c r="Q16898" s="145" t="s">
        <v>1438</v>
      </c>
    </row>
    <row r="16899" spans="1:17" hidden="1" x14ac:dyDescent="0.35">
      <c r="A16899" s="145" t="s">
        <v>2195</v>
      </c>
      <c r="B16899" s="1">
        <v>45585</v>
      </c>
      <c r="C16899" s="1">
        <v>43497</v>
      </c>
      <c r="D16899" s="145" t="s">
        <v>902</v>
      </c>
      <c r="E16899">
        <v>39.919998168945313</v>
      </c>
      <c r="F16899">
        <v>42.900001525878906</v>
      </c>
      <c r="G16899">
        <v>37.299999237060547</v>
      </c>
      <c r="H16899">
        <v>41.869998931884766</v>
      </c>
      <c r="I16899">
        <v>41.869998931884766</v>
      </c>
      <c r="K16899">
        <v>7048300</v>
      </c>
      <c r="M16899">
        <v>2.0699996948242188</v>
      </c>
      <c r="N16899">
        <v>5.2010043580520859E-2</v>
      </c>
      <c r="O16899">
        <v>1.9500007629394531</v>
      </c>
      <c r="P16899">
        <v>2.9800033569335938</v>
      </c>
      <c r="Q16899" s="145" t="s">
        <v>1434</v>
      </c>
    </row>
    <row r="16900" spans="1:17" hidden="1" x14ac:dyDescent="0.35">
      <c r="A16900" s="145" t="s">
        <v>2195</v>
      </c>
      <c r="B16900" s="1">
        <v>45585</v>
      </c>
      <c r="C16900" s="1">
        <v>43525</v>
      </c>
      <c r="D16900" s="145" t="s">
        <v>902</v>
      </c>
      <c r="E16900">
        <v>42.200000762939453</v>
      </c>
      <c r="F16900">
        <v>43.75</v>
      </c>
      <c r="G16900">
        <v>31.649999618530273</v>
      </c>
      <c r="H16900">
        <v>39.75</v>
      </c>
      <c r="I16900">
        <v>39.75</v>
      </c>
      <c r="K16900">
        <v>23000000</v>
      </c>
      <c r="M16900">
        <v>-2.1199989318847656</v>
      </c>
      <c r="N16900">
        <v>-5.0632887173788443E-2</v>
      </c>
      <c r="O16900">
        <v>-2.4500007629394531</v>
      </c>
      <c r="P16900">
        <v>1.5499992370605469</v>
      </c>
      <c r="Q16900" s="145" t="s">
        <v>1434</v>
      </c>
    </row>
    <row r="16901" spans="1:17" hidden="1" x14ac:dyDescent="0.35">
      <c r="A16901" s="145" t="s">
        <v>2195</v>
      </c>
      <c r="B16901" s="1">
        <v>45585</v>
      </c>
      <c r="C16901" s="1">
        <v>43556</v>
      </c>
      <c r="D16901" s="145" t="s">
        <v>902</v>
      </c>
      <c r="E16901">
        <v>40.119998931884766</v>
      </c>
      <c r="F16901">
        <v>41.099998474121094</v>
      </c>
      <c r="G16901">
        <v>36.630001068115234</v>
      </c>
      <c r="H16901">
        <v>37.669998168945313</v>
      </c>
      <c r="I16901">
        <v>37.669998168945313</v>
      </c>
      <c r="K16901">
        <v>12385800</v>
      </c>
      <c r="M16901">
        <v>-2.0800018310546875</v>
      </c>
      <c r="N16901">
        <v>-5.2327090089426154E-2</v>
      </c>
      <c r="O16901">
        <v>-2.4500007629394531</v>
      </c>
      <c r="P16901">
        <v>0.97999954223632813</v>
      </c>
      <c r="Q16901" s="145" t="s">
        <v>1435</v>
      </c>
    </row>
    <row r="16902" spans="1:17" hidden="1" x14ac:dyDescent="0.35">
      <c r="A16902" s="145" t="s">
        <v>2195</v>
      </c>
      <c r="B16902" s="1">
        <v>45585</v>
      </c>
      <c r="C16902" s="1">
        <v>43586</v>
      </c>
      <c r="D16902" s="145" t="s">
        <v>902</v>
      </c>
      <c r="E16902">
        <v>38.029998779296875</v>
      </c>
      <c r="F16902">
        <v>38.099998474121094</v>
      </c>
      <c r="G16902">
        <v>26.340000152587891</v>
      </c>
      <c r="H16902">
        <v>26.450000762939453</v>
      </c>
      <c r="I16902">
        <v>26.450000762939453</v>
      </c>
      <c r="K16902">
        <v>21982600</v>
      </c>
      <c r="M16902">
        <v>-11.219997406005859</v>
      </c>
      <c r="N16902">
        <v>-0.29784969342673051</v>
      </c>
      <c r="O16902">
        <v>-11.579998016357422</v>
      </c>
      <c r="P16902">
        <v>6.999969482421875E-2</v>
      </c>
      <c r="Q16902" s="145" t="s">
        <v>1440</v>
      </c>
    </row>
    <row r="16903" spans="1:17" hidden="1" x14ac:dyDescent="0.35">
      <c r="A16903" s="145" t="s">
        <v>2195</v>
      </c>
      <c r="B16903" s="1">
        <v>45585</v>
      </c>
      <c r="C16903" s="1">
        <v>43617</v>
      </c>
      <c r="D16903" s="145" t="s">
        <v>902</v>
      </c>
      <c r="E16903">
        <v>26.409999847412109</v>
      </c>
      <c r="F16903">
        <v>29.680000305175781</v>
      </c>
      <c r="G16903">
        <v>26.370000839233398</v>
      </c>
      <c r="H16903">
        <v>29.139999389648438</v>
      </c>
      <c r="I16903">
        <v>29.139999389648438</v>
      </c>
      <c r="K16903">
        <v>11158600</v>
      </c>
      <c r="M16903">
        <v>2.6899986267089844</v>
      </c>
      <c r="N16903">
        <v>0.10170126839762106</v>
      </c>
      <c r="O16903">
        <v>2.7299995422363281</v>
      </c>
      <c r="P16903">
        <v>3.2700004577636719</v>
      </c>
      <c r="Q16903" s="145" t="s">
        <v>1437</v>
      </c>
    </row>
    <row r="16904" spans="1:17" hidden="1" x14ac:dyDescent="0.35">
      <c r="A16904" s="145" t="s">
        <v>2195</v>
      </c>
      <c r="B16904" s="1">
        <v>45585</v>
      </c>
      <c r="C16904" s="1">
        <v>43647</v>
      </c>
      <c r="D16904" s="145" t="s">
        <v>902</v>
      </c>
      <c r="E16904">
        <v>30</v>
      </c>
      <c r="F16904">
        <v>33.349998474121094</v>
      </c>
      <c r="G16904">
        <v>29.270000457763672</v>
      </c>
      <c r="H16904">
        <v>32.180000305175781</v>
      </c>
      <c r="I16904">
        <v>32.180000305175781</v>
      </c>
      <c r="K16904">
        <v>11077200</v>
      </c>
      <c r="M16904">
        <v>3.0400009155273438</v>
      </c>
      <c r="N16904">
        <v>0.10432398693210887</v>
      </c>
      <c r="O16904">
        <v>2.1800003051757813</v>
      </c>
      <c r="P16904">
        <v>3.3499984741210938</v>
      </c>
      <c r="Q16904" s="145" t="s">
        <v>1435</v>
      </c>
    </row>
    <row r="16905" spans="1:17" hidden="1" x14ac:dyDescent="0.35">
      <c r="A16905" s="145" t="s">
        <v>2195</v>
      </c>
      <c r="B16905" s="1">
        <v>45585</v>
      </c>
      <c r="C16905" s="1">
        <v>43678</v>
      </c>
      <c r="D16905" s="145" t="s">
        <v>902</v>
      </c>
      <c r="E16905">
        <v>32.009998321533203</v>
      </c>
      <c r="F16905">
        <v>35.349998474121094</v>
      </c>
      <c r="G16905">
        <v>28.799999237060547</v>
      </c>
      <c r="H16905">
        <v>32.020000457763672</v>
      </c>
      <c r="I16905">
        <v>32.020000457763672</v>
      </c>
      <c r="K16905">
        <v>12364400</v>
      </c>
      <c r="M16905">
        <v>-0.15999984741210938</v>
      </c>
      <c r="N16905">
        <v>-4.97202752935888E-3</v>
      </c>
      <c r="O16905">
        <v>1.000213623046875E-2</v>
      </c>
      <c r="P16905">
        <v>3.3400001525878906</v>
      </c>
      <c r="Q16905" s="145" t="s">
        <v>1436</v>
      </c>
    </row>
    <row r="16906" spans="1:17" hidden="1" x14ac:dyDescent="0.35">
      <c r="A16906" s="145" t="s">
        <v>2195</v>
      </c>
      <c r="B16906" s="1">
        <v>45585</v>
      </c>
      <c r="C16906" s="1">
        <v>43709</v>
      </c>
      <c r="D16906" s="145" t="s">
        <v>902</v>
      </c>
      <c r="E16906">
        <v>31.909999847412109</v>
      </c>
      <c r="F16906">
        <v>40.580001831054688</v>
      </c>
      <c r="G16906">
        <v>31.360000610351563</v>
      </c>
      <c r="H16906">
        <v>39.950000762939453</v>
      </c>
      <c r="I16906">
        <v>39.950000762939453</v>
      </c>
      <c r="K16906">
        <v>12114100</v>
      </c>
      <c r="M16906">
        <v>7.9300003051757813</v>
      </c>
      <c r="N16906">
        <v>0.24765771991902175</v>
      </c>
      <c r="O16906">
        <v>8.0400009155273438</v>
      </c>
      <c r="P16906">
        <v>8.6700019836425781</v>
      </c>
      <c r="Q16906" s="145" t="s">
        <v>1439</v>
      </c>
    </row>
    <row r="16907" spans="1:17" hidden="1" x14ac:dyDescent="0.35">
      <c r="A16907" s="145" t="s">
        <v>2195</v>
      </c>
      <c r="B16907" s="1">
        <v>45585</v>
      </c>
      <c r="C16907" s="1">
        <v>43739</v>
      </c>
      <c r="D16907" s="145" t="s">
        <v>902</v>
      </c>
      <c r="E16907">
        <v>40.009998321533203</v>
      </c>
      <c r="F16907">
        <v>42.880001068115234</v>
      </c>
      <c r="G16907">
        <v>38.009998321533203</v>
      </c>
      <c r="H16907">
        <v>42.110000610351563</v>
      </c>
      <c r="I16907">
        <v>42.110000610351563</v>
      </c>
      <c r="K16907">
        <v>9785600</v>
      </c>
      <c r="M16907">
        <v>2.1599998474121094</v>
      </c>
      <c r="N16907">
        <v>5.4067579628581219E-2</v>
      </c>
      <c r="O16907">
        <v>2.1000022888183594</v>
      </c>
      <c r="P16907">
        <v>2.8700027465820313</v>
      </c>
      <c r="Q16907" s="145" t="s">
        <v>1438</v>
      </c>
    </row>
    <row r="16908" spans="1:17" hidden="1" x14ac:dyDescent="0.35">
      <c r="A16908" s="145" t="s">
        <v>2195</v>
      </c>
      <c r="B16908" s="1">
        <v>45585</v>
      </c>
      <c r="C16908" s="1">
        <v>43770</v>
      </c>
      <c r="D16908" s="145" t="s">
        <v>902</v>
      </c>
      <c r="E16908">
        <v>41.790000915527344</v>
      </c>
      <c r="F16908">
        <v>62.099998474121094</v>
      </c>
      <c r="G16908">
        <v>41.009998321533203</v>
      </c>
      <c r="H16908">
        <v>57.159999847412109</v>
      </c>
      <c r="I16908">
        <v>57.159999847412109</v>
      </c>
      <c r="K16908">
        <v>21516200</v>
      </c>
      <c r="M16908">
        <v>15.049999237060547</v>
      </c>
      <c r="N16908">
        <v>0.35739726950659145</v>
      </c>
      <c r="O16908">
        <v>15.369998931884766</v>
      </c>
      <c r="P16908">
        <v>20.30999755859375</v>
      </c>
      <c r="Q16908" s="145" t="s">
        <v>1434</v>
      </c>
    </row>
    <row r="16909" spans="1:17" hidden="1" x14ac:dyDescent="0.35">
      <c r="A16909" s="145" t="s">
        <v>2195</v>
      </c>
      <c r="B16909" s="1">
        <v>45585</v>
      </c>
      <c r="C16909" s="1">
        <v>43800</v>
      </c>
      <c r="D16909" s="145" t="s">
        <v>902</v>
      </c>
      <c r="E16909">
        <v>57.349998474121094</v>
      </c>
      <c r="F16909">
        <v>68.900001525878906</v>
      </c>
      <c r="G16909">
        <v>55.080001831054688</v>
      </c>
      <c r="H16909">
        <v>65.769996643066406</v>
      </c>
      <c r="I16909">
        <v>65.769996643066406</v>
      </c>
      <c r="K16909">
        <v>13961400</v>
      </c>
      <c r="M16909">
        <v>8.6099967956542969</v>
      </c>
      <c r="N16909">
        <v>0.15062975539955525</v>
      </c>
      <c r="O16909">
        <v>8.4199981689453125</v>
      </c>
      <c r="P16909">
        <v>11.550003051757813</v>
      </c>
      <c r="Q16909" s="145" t="s">
        <v>1439</v>
      </c>
    </row>
    <row r="16910" spans="1:17" hidden="1" x14ac:dyDescent="0.35">
      <c r="A16910" s="145" t="s">
        <v>2195</v>
      </c>
      <c r="B16910" s="1">
        <v>45585</v>
      </c>
      <c r="C16910" s="1">
        <v>43831</v>
      </c>
      <c r="D16910" s="145" t="s">
        <v>902</v>
      </c>
      <c r="E16910">
        <v>66.75</v>
      </c>
      <c r="F16910">
        <v>75.480003356933594</v>
      </c>
      <c r="G16910">
        <v>65.30999755859375</v>
      </c>
      <c r="H16910">
        <v>66.69000244140625</v>
      </c>
      <c r="I16910">
        <v>66.69000244140625</v>
      </c>
      <c r="K16910">
        <v>15722600</v>
      </c>
      <c r="M16910">
        <v>0.92000579833984375</v>
      </c>
      <c r="N16910">
        <v>1.3988229364412463E-2</v>
      </c>
      <c r="O16910">
        <v>-5.999755859375E-2</v>
      </c>
      <c r="P16910">
        <v>8.7300033569335938</v>
      </c>
      <c r="Q16910" s="145" t="s">
        <v>1440</v>
      </c>
    </row>
    <row r="16911" spans="1:17" hidden="1" x14ac:dyDescent="0.35">
      <c r="A16911" s="145" t="s">
        <v>2195</v>
      </c>
      <c r="B16911" s="1">
        <v>45585</v>
      </c>
      <c r="C16911" s="1">
        <v>43862</v>
      </c>
      <c r="D16911" s="145" t="s">
        <v>902</v>
      </c>
      <c r="E16911">
        <v>67.449996948242188</v>
      </c>
      <c r="F16911">
        <v>84.75</v>
      </c>
      <c r="G16911">
        <v>61.939998626708984</v>
      </c>
      <c r="H16911">
        <v>66.050003051757813</v>
      </c>
      <c r="I16911">
        <v>66.050003051757813</v>
      </c>
      <c r="K16911">
        <v>19697400</v>
      </c>
      <c r="M16911">
        <v>-0.6399993896484375</v>
      </c>
      <c r="N16911">
        <v>-9.5966316722021494E-3</v>
      </c>
      <c r="O16911">
        <v>-1.399993896484375</v>
      </c>
      <c r="P16911">
        <v>17.300003051757813</v>
      </c>
      <c r="Q16911" s="145" t="s">
        <v>1437</v>
      </c>
    </row>
    <row r="16912" spans="1:17" hidden="1" x14ac:dyDescent="0.35">
      <c r="A16912" s="145" t="s">
        <v>2195</v>
      </c>
      <c r="B16912" s="1">
        <v>45585</v>
      </c>
      <c r="C16912" s="1">
        <v>43891</v>
      </c>
      <c r="D16912" s="145" t="s">
        <v>902</v>
      </c>
      <c r="E16912">
        <v>66.150001525878906</v>
      </c>
      <c r="F16912">
        <v>73.150001525878906</v>
      </c>
      <c r="G16912">
        <v>44.409999847412109</v>
      </c>
      <c r="H16912">
        <v>57.869998931884766</v>
      </c>
      <c r="I16912">
        <v>57.869998931884766</v>
      </c>
      <c r="K16912">
        <v>19540000</v>
      </c>
      <c r="M16912">
        <v>-8.1800041198730469</v>
      </c>
      <c r="N16912">
        <v>-0.12384562818964695</v>
      </c>
      <c r="O16912">
        <v>-8.2800025939941406</v>
      </c>
      <c r="P16912">
        <v>7</v>
      </c>
      <c r="Q16912" s="145" t="s">
        <v>1439</v>
      </c>
    </row>
    <row r="16913" spans="1:17" hidden="1" x14ac:dyDescent="0.35">
      <c r="A16913" s="145" t="s">
        <v>2195</v>
      </c>
      <c r="B16913" s="1">
        <v>45585</v>
      </c>
      <c r="C16913" s="1">
        <v>43922</v>
      </c>
      <c r="D16913" s="145" t="s">
        <v>902</v>
      </c>
      <c r="E16913">
        <v>54.830001831054688</v>
      </c>
      <c r="F16913">
        <v>70.180000305175781</v>
      </c>
      <c r="G16913">
        <v>52.319999694824219</v>
      </c>
      <c r="H16913">
        <v>65.389999389648438</v>
      </c>
      <c r="I16913">
        <v>65.389999389648438</v>
      </c>
      <c r="K16913">
        <v>10596500</v>
      </c>
      <c r="M16913">
        <v>7.5200004577636719</v>
      </c>
      <c r="N16913">
        <v>0.12994644196581029</v>
      </c>
      <c r="O16913">
        <v>10.55999755859375</v>
      </c>
      <c r="P16913">
        <v>15.349998474121094</v>
      </c>
      <c r="Q16913" s="145" t="s">
        <v>1440</v>
      </c>
    </row>
    <row r="16914" spans="1:17" hidden="1" x14ac:dyDescent="0.35">
      <c r="A16914" s="145" t="s">
        <v>2195</v>
      </c>
      <c r="B16914" s="1">
        <v>45585</v>
      </c>
      <c r="C16914" s="1">
        <v>43952</v>
      </c>
      <c r="D16914" s="145" t="s">
        <v>902</v>
      </c>
      <c r="E16914">
        <v>64.089996337890625</v>
      </c>
      <c r="F16914">
        <v>69.489997863769531</v>
      </c>
      <c r="G16914">
        <v>57.180000305175781</v>
      </c>
      <c r="H16914">
        <v>63.720001220703125</v>
      </c>
      <c r="I16914">
        <v>63.720001220703125</v>
      </c>
      <c r="K16914">
        <v>10841200</v>
      </c>
      <c r="M16914">
        <v>-1.6699981689453125</v>
      </c>
      <c r="N16914">
        <v>-2.5539045489113121E-2</v>
      </c>
      <c r="O16914">
        <v>-0.3699951171875</v>
      </c>
      <c r="P16914">
        <v>5.4000015258789063</v>
      </c>
      <c r="Q16914" s="145" t="s">
        <v>1434</v>
      </c>
    </row>
    <row r="16915" spans="1:17" hidden="1" x14ac:dyDescent="0.35">
      <c r="A16915" s="145" t="s">
        <v>2195</v>
      </c>
      <c r="B16915" s="1">
        <v>45585</v>
      </c>
      <c r="C16915" s="1">
        <v>43983</v>
      </c>
      <c r="D16915" s="145" t="s">
        <v>902</v>
      </c>
      <c r="E16915">
        <v>63.689998626708984</v>
      </c>
      <c r="F16915">
        <v>73.160003662109375</v>
      </c>
      <c r="G16915">
        <v>55.590000152587891</v>
      </c>
      <c r="H16915">
        <v>60.119998931884766</v>
      </c>
      <c r="I16915">
        <v>60.119998931884766</v>
      </c>
      <c r="K16915">
        <v>12017000</v>
      </c>
      <c r="M16915">
        <v>-3.6000022888183594</v>
      </c>
      <c r="N16915">
        <v>-5.6497209978845553E-2</v>
      </c>
      <c r="O16915">
        <v>-3.5699996948242188</v>
      </c>
      <c r="P16915">
        <v>9.4700050354003906</v>
      </c>
      <c r="Q16915" s="145" t="s">
        <v>1435</v>
      </c>
    </row>
    <row r="16916" spans="1:17" hidden="1" x14ac:dyDescent="0.35">
      <c r="A16916" s="145" t="s">
        <v>2195</v>
      </c>
      <c r="B16916" s="1">
        <v>45585</v>
      </c>
      <c r="C16916" s="1">
        <v>44013</v>
      </c>
      <c r="D16916" s="145" t="s">
        <v>902</v>
      </c>
      <c r="E16916">
        <v>59.630001068115234</v>
      </c>
      <c r="F16916">
        <v>81.339996337890625</v>
      </c>
      <c r="G16916">
        <v>58.479999542236328</v>
      </c>
      <c r="H16916">
        <v>80.019996643066406</v>
      </c>
      <c r="I16916">
        <v>80.019996643066406</v>
      </c>
      <c r="K16916">
        <v>12299700</v>
      </c>
      <c r="M16916">
        <v>19.899997711181641</v>
      </c>
      <c r="N16916">
        <v>0.33100462516188833</v>
      </c>
      <c r="O16916">
        <v>20.389995574951172</v>
      </c>
      <c r="P16916">
        <v>21.709995269775391</v>
      </c>
      <c r="Q16916" s="145" t="s">
        <v>1440</v>
      </c>
    </row>
    <row r="16917" spans="1:17" hidden="1" x14ac:dyDescent="0.35">
      <c r="A16917" s="145" t="s">
        <v>2195</v>
      </c>
      <c r="B16917" s="1">
        <v>45585</v>
      </c>
      <c r="C16917" s="1">
        <v>44044</v>
      </c>
      <c r="D16917" s="145" t="s">
        <v>902</v>
      </c>
      <c r="E16917">
        <v>80.260002136230469</v>
      </c>
      <c r="F16917">
        <v>92.319999694824219</v>
      </c>
      <c r="G16917">
        <v>79.699996948242188</v>
      </c>
      <c r="H16917">
        <v>85.330001831054688</v>
      </c>
      <c r="I16917">
        <v>85.330001831054688</v>
      </c>
      <c r="K16917">
        <v>10226100</v>
      </c>
      <c r="M16917">
        <v>5.3100051879882813</v>
      </c>
      <c r="N16917">
        <v>6.6358478014862277E-2</v>
      </c>
      <c r="O16917">
        <v>5.0699996948242188</v>
      </c>
      <c r="P16917">
        <v>12.05999755859375</v>
      </c>
      <c r="Q16917" s="145" t="s">
        <v>1437</v>
      </c>
    </row>
    <row r="16918" spans="1:17" hidden="1" x14ac:dyDescent="0.35">
      <c r="A16918" s="145" t="s">
        <v>2195</v>
      </c>
      <c r="B16918" s="1">
        <v>45585</v>
      </c>
      <c r="C16918" s="1">
        <v>44075</v>
      </c>
      <c r="D16918" s="145" t="s">
        <v>902</v>
      </c>
      <c r="E16918">
        <v>86.129997253417969</v>
      </c>
      <c r="F16918">
        <v>88.69000244140625</v>
      </c>
      <c r="G16918">
        <v>76.389999389648438</v>
      </c>
      <c r="H16918">
        <v>80.419998168945313</v>
      </c>
      <c r="I16918">
        <v>80.419998168945313</v>
      </c>
      <c r="K16918">
        <v>8024200</v>
      </c>
      <c r="M16918">
        <v>-4.910003662109375</v>
      </c>
      <c r="N16918">
        <v>-5.7541351889698999E-2</v>
      </c>
      <c r="O16918">
        <v>-5.7099990844726563</v>
      </c>
      <c r="P16918">
        <v>2.5600051879882813</v>
      </c>
      <c r="Q16918" s="145" t="s">
        <v>1438</v>
      </c>
    </row>
    <row r="16919" spans="1:17" hidden="1" x14ac:dyDescent="0.35">
      <c r="A16919" s="145" t="s">
        <v>2195</v>
      </c>
      <c r="B16919" s="1">
        <v>45585</v>
      </c>
      <c r="C16919" s="1">
        <v>44105</v>
      </c>
      <c r="D16919" s="145" t="s">
        <v>902</v>
      </c>
      <c r="E16919">
        <v>81.419998168945313</v>
      </c>
      <c r="F16919">
        <v>87.089996337890625</v>
      </c>
      <c r="G16919">
        <v>75.389999389648438</v>
      </c>
      <c r="H16919">
        <v>76.669998168945313</v>
      </c>
      <c r="I16919">
        <v>76.669998168945313</v>
      </c>
      <c r="K16919">
        <v>6726000</v>
      </c>
      <c r="M16919">
        <v>-3.75</v>
      </c>
      <c r="N16919">
        <v>-4.6630192556359473E-2</v>
      </c>
      <c r="O16919">
        <v>-4.75</v>
      </c>
      <c r="P16919">
        <v>5.6699981689453125</v>
      </c>
      <c r="Q16919" s="145" t="s">
        <v>1436</v>
      </c>
    </row>
    <row r="16920" spans="1:17" hidden="1" x14ac:dyDescent="0.35">
      <c r="A16920" s="145" t="s">
        <v>2195</v>
      </c>
      <c r="B16920" s="1">
        <v>45585</v>
      </c>
      <c r="C16920" s="1">
        <v>44136</v>
      </c>
      <c r="D16920" s="145" t="s">
        <v>902</v>
      </c>
      <c r="E16920">
        <v>77.849998474121094</v>
      </c>
      <c r="F16920">
        <v>85.800003051757813</v>
      </c>
      <c r="G16920">
        <v>74.470001220703125</v>
      </c>
      <c r="H16920">
        <v>77.769996643066406</v>
      </c>
      <c r="I16920">
        <v>77.769996643066406</v>
      </c>
      <c r="K16920">
        <v>8866300</v>
      </c>
      <c r="M16920">
        <v>1.0999984741210938</v>
      </c>
      <c r="N16920">
        <v>1.4347182736292874E-2</v>
      </c>
      <c r="O16920">
        <v>-8.00018310546875E-2</v>
      </c>
      <c r="P16920">
        <v>7.9500045776367188</v>
      </c>
      <c r="Q16920" s="145" t="s">
        <v>1439</v>
      </c>
    </row>
    <row r="16921" spans="1:17" hidden="1" x14ac:dyDescent="0.35">
      <c r="A16921" s="145" t="s">
        <v>2195</v>
      </c>
      <c r="B16921" s="1">
        <v>45585</v>
      </c>
      <c r="C16921" s="1">
        <v>44166</v>
      </c>
      <c r="D16921" s="145" t="s">
        <v>902</v>
      </c>
      <c r="E16921">
        <v>79.099998474121094</v>
      </c>
      <c r="F16921">
        <v>97.989997863769531</v>
      </c>
      <c r="G16921">
        <v>77.019996643066406</v>
      </c>
      <c r="H16921">
        <v>96.400001525878906</v>
      </c>
      <c r="I16921">
        <v>96.400001525878906</v>
      </c>
      <c r="K16921">
        <v>9454200</v>
      </c>
      <c r="M16921">
        <v>18.6300048828125</v>
      </c>
      <c r="N16921">
        <v>0.23955259980679777</v>
      </c>
      <c r="O16921">
        <v>17.300003051757813</v>
      </c>
      <c r="P16921">
        <v>18.889999389648438</v>
      </c>
      <c r="Q16921" s="145" t="s">
        <v>1438</v>
      </c>
    </row>
    <row r="16922" spans="1:17" hidden="1" x14ac:dyDescent="0.35">
      <c r="A16922" s="145" t="s">
        <v>2195</v>
      </c>
      <c r="B16922" s="1">
        <v>45585</v>
      </c>
      <c r="C16922" s="1">
        <v>44197</v>
      </c>
      <c r="D16922" s="145" t="s">
        <v>902</v>
      </c>
      <c r="E16922">
        <v>97.959999084472656</v>
      </c>
      <c r="F16922">
        <v>108.01000213623047</v>
      </c>
      <c r="G16922">
        <v>95.900001525878906</v>
      </c>
      <c r="H16922">
        <v>99.220001220703125</v>
      </c>
      <c r="I16922">
        <v>99.220001220703125</v>
      </c>
      <c r="K16922">
        <v>10653900</v>
      </c>
      <c r="M16922">
        <v>2.8199996948242188</v>
      </c>
      <c r="N16922">
        <v>2.9253108404434736E-2</v>
      </c>
      <c r="O16922">
        <v>1.2600021362304688</v>
      </c>
      <c r="P16922">
        <v>10.050003051757813</v>
      </c>
      <c r="Q16922" s="145" t="s">
        <v>1434</v>
      </c>
    </row>
    <row r="16923" spans="1:17" hidden="1" x14ac:dyDescent="0.35">
      <c r="A16923" s="145" t="s">
        <v>2195</v>
      </c>
      <c r="B16923" s="1">
        <v>45585</v>
      </c>
      <c r="C16923" s="1">
        <v>44228</v>
      </c>
      <c r="D16923" s="145" t="s">
        <v>902</v>
      </c>
      <c r="E16923">
        <v>100.70999908447266</v>
      </c>
      <c r="F16923">
        <v>137.88999938964844</v>
      </c>
      <c r="G16923">
        <v>100.70999908447266</v>
      </c>
      <c r="H16923">
        <v>134.02999877929688</v>
      </c>
      <c r="I16923">
        <v>134.02999877929688</v>
      </c>
      <c r="K16923">
        <v>12393600</v>
      </c>
      <c r="M16923">
        <v>34.80999755859375</v>
      </c>
      <c r="N16923">
        <v>0.35083649597184574</v>
      </c>
      <c r="O16923">
        <v>33.319999694824219</v>
      </c>
      <c r="P16923">
        <v>37.180000305175781</v>
      </c>
      <c r="Q16923" s="145" t="s">
        <v>1435</v>
      </c>
    </row>
    <row r="16924" spans="1:17" hidden="1" x14ac:dyDescent="0.35">
      <c r="A16924" s="145" t="s">
        <v>2195</v>
      </c>
      <c r="B16924" s="1">
        <v>45585</v>
      </c>
      <c r="C16924" s="1">
        <v>44256</v>
      </c>
      <c r="D16924" s="145" t="s">
        <v>902</v>
      </c>
      <c r="E16924">
        <v>136</v>
      </c>
      <c r="F16924">
        <v>144.44999694824219</v>
      </c>
      <c r="G16924">
        <v>124.31999969482422</v>
      </c>
      <c r="H16924">
        <v>135.41999816894531</v>
      </c>
      <c r="I16924">
        <v>135.41999816894531</v>
      </c>
      <c r="K16924">
        <v>11055700</v>
      </c>
      <c r="M16924">
        <v>1.3899993896484375</v>
      </c>
      <c r="N16924">
        <v>1.0370808045274238E-2</v>
      </c>
      <c r="O16924">
        <v>-0.5800018310546875</v>
      </c>
      <c r="P16924">
        <v>8.4499969482421875</v>
      </c>
      <c r="Q16924" s="145" t="s">
        <v>1435</v>
      </c>
    </row>
    <row r="16925" spans="1:17" hidden="1" x14ac:dyDescent="0.35">
      <c r="A16925" s="145" t="s">
        <v>2195</v>
      </c>
      <c r="B16925" s="1">
        <v>45585</v>
      </c>
      <c r="C16925" s="1">
        <v>44287</v>
      </c>
      <c r="D16925" s="145" t="s">
        <v>902</v>
      </c>
      <c r="E16925">
        <v>137.10000610351563</v>
      </c>
      <c r="F16925">
        <v>146.92999267578125</v>
      </c>
      <c r="G16925">
        <v>125.86000061035156</v>
      </c>
      <c r="H16925">
        <v>139.8699951171875</v>
      </c>
      <c r="I16925">
        <v>139.8699951171875</v>
      </c>
      <c r="K16925">
        <v>6297000</v>
      </c>
      <c r="M16925">
        <v>4.4499969482421875</v>
      </c>
      <c r="N16925">
        <v>3.2860707490857566E-2</v>
      </c>
      <c r="O16925">
        <v>2.769989013671875</v>
      </c>
      <c r="P16925">
        <v>9.829986572265625</v>
      </c>
      <c r="Q16925" s="145" t="s">
        <v>1436</v>
      </c>
    </row>
    <row r="16926" spans="1:17" hidden="1" x14ac:dyDescent="0.35">
      <c r="A16926" s="145" t="s">
        <v>2195</v>
      </c>
      <c r="B16926" s="1">
        <v>45585</v>
      </c>
      <c r="C16926" s="1">
        <v>44317</v>
      </c>
      <c r="D16926" s="145" t="s">
        <v>902</v>
      </c>
      <c r="E16926">
        <v>141.41000366210938</v>
      </c>
      <c r="F16926">
        <v>142.10000610351563</v>
      </c>
      <c r="G16926">
        <v>114.05000305175781</v>
      </c>
      <c r="H16926">
        <v>126.33000183105469</v>
      </c>
      <c r="I16926">
        <v>126.33000183105469</v>
      </c>
      <c r="K16926">
        <v>7619000</v>
      </c>
      <c r="M16926">
        <v>-13.539993286132813</v>
      </c>
      <c r="N16926">
        <v>-9.6804130684272738E-2</v>
      </c>
      <c r="O16926">
        <v>-15.080001831054688</v>
      </c>
      <c r="P16926">
        <v>0.69000244140625</v>
      </c>
      <c r="Q16926" s="145" t="s">
        <v>1437</v>
      </c>
    </row>
    <row r="16927" spans="1:17" hidden="1" x14ac:dyDescent="0.35">
      <c r="A16927" s="145" t="s">
        <v>2195</v>
      </c>
      <c r="B16927" s="1">
        <v>45585</v>
      </c>
      <c r="C16927" s="1">
        <v>44348</v>
      </c>
      <c r="D16927" s="145" t="s">
        <v>902</v>
      </c>
      <c r="E16927">
        <v>127.31999969482422</v>
      </c>
      <c r="F16927">
        <v>155.91000366210938</v>
      </c>
      <c r="G16927">
        <v>124.05999755859375</v>
      </c>
      <c r="H16927">
        <v>155.58000183105469</v>
      </c>
      <c r="I16927">
        <v>155.58000183105469</v>
      </c>
      <c r="K16927">
        <v>11258600</v>
      </c>
      <c r="M16927">
        <v>29.25</v>
      </c>
      <c r="N16927">
        <v>0.23153644879319324</v>
      </c>
      <c r="O16927">
        <v>28.260002136230469</v>
      </c>
      <c r="P16927">
        <v>28.590003967285156</v>
      </c>
      <c r="Q16927" s="145" t="s">
        <v>1438</v>
      </c>
    </row>
    <row r="16928" spans="1:17" hidden="1" x14ac:dyDescent="0.35">
      <c r="A16928" s="145" t="s">
        <v>2195</v>
      </c>
      <c r="B16928" s="1">
        <v>45585</v>
      </c>
      <c r="C16928" s="1">
        <v>44378</v>
      </c>
      <c r="D16928" s="145" t="s">
        <v>902</v>
      </c>
      <c r="E16928">
        <v>155.08999633789063</v>
      </c>
      <c r="F16928">
        <v>160</v>
      </c>
      <c r="G16928">
        <v>140.3800048828125</v>
      </c>
      <c r="H16928">
        <v>151.91999816894531</v>
      </c>
      <c r="I16928">
        <v>151.91999816894531</v>
      </c>
      <c r="K16928">
        <v>8992400</v>
      </c>
      <c r="M16928">
        <v>-3.660003662109375</v>
      </c>
      <c r="N16928">
        <v>-2.3524897924116162E-2</v>
      </c>
      <c r="O16928">
        <v>-3.1699981689453125</v>
      </c>
      <c r="P16928">
        <v>4.910003662109375</v>
      </c>
      <c r="Q16928" s="145" t="s">
        <v>1436</v>
      </c>
    </row>
    <row r="16929" spans="1:17" hidden="1" x14ac:dyDescent="0.35">
      <c r="A16929" s="145" t="s">
        <v>2195</v>
      </c>
      <c r="B16929" s="1">
        <v>45585</v>
      </c>
      <c r="C16929" s="1">
        <v>44409</v>
      </c>
      <c r="D16929" s="145" t="s">
        <v>902</v>
      </c>
      <c r="E16929">
        <v>153.66000366210938</v>
      </c>
      <c r="F16929">
        <v>190.3699951171875</v>
      </c>
      <c r="G16929">
        <v>144.47999572753906</v>
      </c>
      <c r="H16929">
        <v>189.77999877929688</v>
      </c>
      <c r="I16929">
        <v>189.77999877929688</v>
      </c>
      <c r="K16929">
        <v>8573800</v>
      </c>
      <c r="M16929">
        <v>37.860000610351563</v>
      </c>
      <c r="N16929">
        <v>0.24921011760577216</v>
      </c>
      <c r="O16929">
        <v>36.1199951171875</v>
      </c>
      <c r="P16929">
        <v>36.709991455078125</v>
      </c>
      <c r="Q16929" s="145" t="s">
        <v>1439</v>
      </c>
    </row>
    <row r="16930" spans="1:17" hidden="1" x14ac:dyDescent="0.35">
      <c r="A16930" s="145" t="s">
        <v>2195</v>
      </c>
      <c r="B16930" s="1">
        <v>45585</v>
      </c>
      <c r="C16930" s="1">
        <v>44440</v>
      </c>
      <c r="D16930" s="145" t="s">
        <v>902</v>
      </c>
      <c r="E16930">
        <v>189.19000244140625</v>
      </c>
      <c r="F16930">
        <v>191.99000549316406</v>
      </c>
      <c r="G16930">
        <v>175.08999633789063</v>
      </c>
      <c r="H16930">
        <v>179.72999572753906</v>
      </c>
      <c r="I16930">
        <v>179.72999572753906</v>
      </c>
      <c r="K16930">
        <v>6099700</v>
      </c>
      <c r="M16930">
        <v>-10.050003051757813</v>
      </c>
      <c r="N16930">
        <v>-5.2956070799881183E-2</v>
      </c>
      <c r="O16930">
        <v>-9.4600067138671875</v>
      </c>
      <c r="P16930">
        <v>2.8000030517578125</v>
      </c>
      <c r="Q16930" s="145" t="s">
        <v>1440</v>
      </c>
    </row>
    <row r="16931" spans="1:17" hidden="1" x14ac:dyDescent="0.35">
      <c r="A16931" s="145" t="s">
        <v>2195</v>
      </c>
      <c r="B16931" s="1">
        <v>45585</v>
      </c>
      <c r="C16931" s="1">
        <v>44470</v>
      </c>
      <c r="D16931" s="145" t="s">
        <v>902</v>
      </c>
      <c r="E16931">
        <v>181.27999877929688</v>
      </c>
      <c r="F16931">
        <v>195.25</v>
      </c>
      <c r="G16931">
        <v>169</v>
      </c>
      <c r="H16931">
        <v>194.57000732421875</v>
      </c>
      <c r="I16931">
        <v>194.57000732421875</v>
      </c>
      <c r="K16931">
        <v>5202200</v>
      </c>
      <c r="M16931">
        <v>14.840011596679688</v>
      </c>
      <c r="N16931">
        <v>8.2568363375339571E-2</v>
      </c>
      <c r="O16931">
        <v>13.290008544921875</v>
      </c>
      <c r="P16931">
        <v>13.970001220703125</v>
      </c>
      <c r="Q16931" s="145" t="s">
        <v>1434</v>
      </c>
    </row>
    <row r="16932" spans="1:17" hidden="1" x14ac:dyDescent="0.35">
      <c r="A16932" s="145" t="s">
        <v>2195</v>
      </c>
      <c r="B16932" s="1">
        <v>45585</v>
      </c>
      <c r="C16932" s="1">
        <v>44501</v>
      </c>
      <c r="D16932" s="145" t="s">
        <v>902</v>
      </c>
      <c r="E16932">
        <v>196.3699951171875</v>
      </c>
      <c r="F16932">
        <v>289.26998901367188</v>
      </c>
      <c r="G16932">
        <v>196.3699951171875</v>
      </c>
      <c r="H16932">
        <v>282.239990234375</v>
      </c>
      <c r="I16932">
        <v>282.239990234375</v>
      </c>
      <c r="K16932">
        <v>10968700</v>
      </c>
      <c r="M16932">
        <v>87.66998291015625</v>
      </c>
      <c r="N16932">
        <v>0.45058323282102108</v>
      </c>
      <c r="O16932">
        <v>85.8699951171875</v>
      </c>
      <c r="P16932">
        <v>92.899993896484375</v>
      </c>
      <c r="Q16932" s="145" t="s">
        <v>1435</v>
      </c>
    </row>
    <row r="16933" spans="1:17" hidden="1" x14ac:dyDescent="0.35">
      <c r="A16933" s="145" t="s">
        <v>2195</v>
      </c>
      <c r="B16933" s="1">
        <v>45585</v>
      </c>
      <c r="C16933" s="1">
        <v>44531</v>
      </c>
      <c r="D16933" s="145" t="s">
        <v>902</v>
      </c>
      <c r="E16933">
        <v>285</v>
      </c>
      <c r="F16933">
        <v>299.3900146484375</v>
      </c>
      <c r="G16933">
        <v>254.6199951171875</v>
      </c>
      <c r="H16933">
        <v>289.510009765625</v>
      </c>
      <c r="I16933">
        <v>289.510009765625</v>
      </c>
      <c r="K16933">
        <v>9020500</v>
      </c>
      <c r="M16933">
        <v>7.27001953125</v>
      </c>
      <c r="N16933">
        <v>2.5758290046753896E-2</v>
      </c>
      <c r="O16933">
        <v>4.510009765625</v>
      </c>
      <c r="P16933">
        <v>14.3900146484375</v>
      </c>
      <c r="Q16933" s="145" t="s">
        <v>1440</v>
      </c>
    </row>
    <row r="16934" spans="1:17" hidden="1" x14ac:dyDescent="0.35">
      <c r="A16934" s="145" t="s">
        <v>2195</v>
      </c>
      <c r="B16934" s="1">
        <v>45585</v>
      </c>
      <c r="C16934" s="1">
        <v>44562</v>
      </c>
      <c r="D16934" s="145" t="s">
        <v>902</v>
      </c>
      <c r="E16934">
        <v>292</v>
      </c>
      <c r="F16934">
        <v>294.70001220703125</v>
      </c>
      <c r="G16934">
        <v>174.58000183105469</v>
      </c>
      <c r="H16934">
        <v>210.35000610351563</v>
      </c>
      <c r="I16934">
        <v>210.35000610351563</v>
      </c>
      <c r="K16934">
        <v>9737800</v>
      </c>
      <c r="M16934">
        <v>-79.160003662109375</v>
      </c>
      <c r="N16934">
        <v>-0.27342751888335037</v>
      </c>
      <c r="O16934">
        <v>-81.649993896484375</v>
      </c>
      <c r="P16934">
        <v>2.70001220703125</v>
      </c>
      <c r="Q16934" s="145" t="s">
        <v>1437</v>
      </c>
    </row>
    <row r="16935" spans="1:17" hidden="1" x14ac:dyDescent="0.35">
      <c r="A16935" s="145" t="s">
        <v>2195</v>
      </c>
      <c r="B16935" s="1">
        <v>45585</v>
      </c>
      <c r="C16935" s="1">
        <v>44593</v>
      </c>
      <c r="D16935" s="145" t="s">
        <v>902</v>
      </c>
      <c r="E16935">
        <v>210.80000305175781</v>
      </c>
      <c r="F16935">
        <v>238.10000610351563</v>
      </c>
      <c r="G16935">
        <v>196.22999572753906</v>
      </c>
      <c r="H16935">
        <v>228.42999267578125</v>
      </c>
      <c r="I16935">
        <v>228.42999267578125</v>
      </c>
      <c r="K16935">
        <v>9692800</v>
      </c>
      <c r="M16935">
        <v>18.079986572265625</v>
      </c>
      <c r="N16935">
        <v>8.5951918458078147E-2</v>
      </c>
      <c r="O16935">
        <v>17.629989624023438</v>
      </c>
      <c r="P16935">
        <v>27.300003051757813</v>
      </c>
      <c r="Q16935" s="145" t="s">
        <v>1438</v>
      </c>
    </row>
    <row r="16936" spans="1:17" hidden="1" x14ac:dyDescent="0.35">
      <c r="A16936" s="145" t="s">
        <v>2195</v>
      </c>
      <c r="B16936" s="1">
        <v>45585</v>
      </c>
      <c r="C16936" s="1">
        <v>44621</v>
      </c>
      <c r="D16936" s="145" t="s">
        <v>902</v>
      </c>
      <c r="E16936">
        <v>230.24000549316406</v>
      </c>
      <c r="F16936">
        <v>239.8800048828125</v>
      </c>
      <c r="G16936">
        <v>194.88999938964844</v>
      </c>
      <c r="H16936">
        <v>199.5</v>
      </c>
      <c r="I16936">
        <v>199.5</v>
      </c>
      <c r="K16936">
        <v>11448500</v>
      </c>
      <c r="M16936">
        <v>-28.92999267578125</v>
      </c>
      <c r="N16936">
        <v>-0.12664708489853438</v>
      </c>
      <c r="O16936">
        <v>-30.740005493164063</v>
      </c>
      <c r="P16936">
        <v>9.6399993896484375</v>
      </c>
      <c r="Q16936" s="145" t="s">
        <v>1438</v>
      </c>
    </row>
    <row r="16937" spans="1:17" hidden="1" x14ac:dyDescent="0.35">
      <c r="A16937" s="145" t="s">
        <v>2195</v>
      </c>
      <c r="B16937" s="1">
        <v>45585</v>
      </c>
      <c r="C16937" s="1">
        <v>44652</v>
      </c>
      <c r="D16937" s="145" t="s">
        <v>902</v>
      </c>
      <c r="E16937">
        <v>202.28999328613281</v>
      </c>
      <c r="F16937">
        <v>202.66999816894531</v>
      </c>
      <c r="G16937">
        <v>143.47999572753906</v>
      </c>
      <c r="H16937">
        <v>148.44000244140625</v>
      </c>
      <c r="I16937">
        <v>148.44000244140625</v>
      </c>
      <c r="K16937">
        <v>13437300</v>
      </c>
      <c r="M16937">
        <v>-51.05999755859375</v>
      </c>
      <c r="N16937">
        <v>-0.25593983738643489</v>
      </c>
      <c r="O16937">
        <v>-53.849990844726563</v>
      </c>
      <c r="P16937">
        <v>0.3800048828125</v>
      </c>
      <c r="Q16937" s="145" t="s">
        <v>1434</v>
      </c>
    </row>
    <row r="16938" spans="1:17" hidden="1" x14ac:dyDescent="0.35">
      <c r="A16938" s="145" t="s">
        <v>2195</v>
      </c>
      <c r="B16938" s="1">
        <v>45585</v>
      </c>
      <c r="C16938" s="1">
        <v>44682</v>
      </c>
      <c r="D16938" s="145" t="s">
        <v>902</v>
      </c>
      <c r="E16938">
        <v>148.39999389648438</v>
      </c>
      <c r="F16938">
        <v>172.14999389648438</v>
      </c>
      <c r="G16938">
        <v>130.33999633789063</v>
      </c>
      <c r="H16938">
        <v>148.1199951171875</v>
      </c>
      <c r="I16938">
        <v>148.1199951171875</v>
      </c>
      <c r="K16938">
        <v>13111000</v>
      </c>
      <c r="M16938">
        <v>-0.32000732421875</v>
      </c>
      <c r="N16938">
        <v>-2.1558024720800262E-3</v>
      </c>
      <c r="O16938">
        <v>-0.279998779296875</v>
      </c>
      <c r="P16938">
        <v>23.75</v>
      </c>
      <c r="Q16938" s="145" t="s">
        <v>1439</v>
      </c>
    </row>
    <row r="16939" spans="1:17" hidden="1" x14ac:dyDescent="0.35">
      <c r="A16939" s="145" t="s">
        <v>2195</v>
      </c>
      <c r="B16939" s="1">
        <v>45585</v>
      </c>
      <c r="C16939" s="1">
        <v>44713</v>
      </c>
      <c r="D16939" s="145" t="s">
        <v>902</v>
      </c>
      <c r="E16939">
        <v>149.22000122070313</v>
      </c>
      <c r="F16939">
        <v>154.67999267578125</v>
      </c>
      <c r="G16939">
        <v>113.97000122070313</v>
      </c>
      <c r="H16939">
        <v>118.05000305175781</v>
      </c>
      <c r="I16939">
        <v>118.05000305175781</v>
      </c>
      <c r="K16939">
        <v>9990700</v>
      </c>
      <c r="M16939">
        <v>-30.069992065429688</v>
      </c>
      <c r="N16939">
        <v>-0.20301102522748082</v>
      </c>
      <c r="O16939">
        <v>-31.169998168945313</v>
      </c>
      <c r="P16939">
        <v>5.459991455078125</v>
      </c>
      <c r="Q16939" s="145" t="s">
        <v>1440</v>
      </c>
    </row>
    <row r="16940" spans="1:17" hidden="1" x14ac:dyDescent="0.35">
      <c r="A16940" s="145" t="s">
        <v>2195</v>
      </c>
      <c r="B16940" s="1">
        <v>45585</v>
      </c>
      <c r="C16940" s="1">
        <v>44743</v>
      </c>
      <c r="D16940" s="145" t="s">
        <v>902</v>
      </c>
      <c r="E16940">
        <v>116.66999816894531</v>
      </c>
      <c r="F16940">
        <v>145.99000549316406</v>
      </c>
      <c r="G16940">
        <v>109.26000213623047</v>
      </c>
      <c r="H16940">
        <v>144.94999694824219</v>
      </c>
      <c r="I16940">
        <v>144.94999694824219</v>
      </c>
      <c r="K16940">
        <v>6871500</v>
      </c>
      <c r="M16940">
        <v>26.899993896484375</v>
      </c>
      <c r="N16940">
        <v>0.22786948920865635</v>
      </c>
      <c r="O16940">
        <v>28.279998779296875</v>
      </c>
      <c r="P16940">
        <v>29.32000732421875</v>
      </c>
      <c r="Q16940" s="145" t="s">
        <v>1434</v>
      </c>
    </row>
    <row r="16941" spans="1:17" hidden="1" x14ac:dyDescent="0.35">
      <c r="A16941" s="145" t="s">
        <v>2195</v>
      </c>
      <c r="B16941" s="1">
        <v>45585</v>
      </c>
      <c r="C16941" s="1">
        <v>44774</v>
      </c>
      <c r="D16941" s="145" t="s">
        <v>902</v>
      </c>
      <c r="E16941">
        <v>142.50999450683594</v>
      </c>
      <c r="F16941">
        <v>149.96000671386719</v>
      </c>
      <c r="G16941">
        <v>113.27999877929688</v>
      </c>
      <c r="H16941">
        <v>115.61000061035156</v>
      </c>
      <c r="I16941">
        <v>115.61000061035156</v>
      </c>
      <c r="K16941">
        <v>10365800</v>
      </c>
      <c r="M16941">
        <v>-29.339996337890625</v>
      </c>
      <c r="N16941">
        <v>-0.20241460472998263</v>
      </c>
      <c r="O16941">
        <v>-26.899993896484375</v>
      </c>
      <c r="P16941">
        <v>7.45001220703125</v>
      </c>
      <c r="Q16941" s="145" t="s">
        <v>1435</v>
      </c>
    </row>
    <row r="16942" spans="1:17" hidden="1" x14ac:dyDescent="0.35">
      <c r="A16942" s="145" t="s">
        <v>2195</v>
      </c>
      <c r="B16942" s="1">
        <v>45585</v>
      </c>
      <c r="C16942" s="1">
        <v>44805</v>
      </c>
      <c r="D16942" s="145" t="s">
        <v>902</v>
      </c>
      <c r="E16942">
        <v>112.55000305175781</v>
      </c>
      <c r="F16942">
        <v>125.43000030517578</v>
      </c>
      <c r="G16942">
        <v>98.5</v>
      </c>
      <c r="H16942">
        <v>99.010002136230469</v>
      </c>
      <c r="I16942">
        <v>99.010002136230469</v>
      </c>
      <c r="K16942">
        <v>12514000</v>
      </c>
      <c r="M16942">
        <v>-16.599998474121094</v>
      </c>
      <c r="N16942">
        <v>-0.14358618100928155</v>
      </c>
      <c r="O16942">
        <v>-13.540000915527344</v>
      </c>
      <c r="P16942">
        <v>12.879997253417969</v>
      </c>
      <c r="Q16942" s="145" t="s">
        <v>1436</v>
      </c>
    </row>
    <row r="16943" spans="1:17" hidden="1" x14ac:dyDescent="0.35">
      <c r="A16943" s="145" t="s">
        <v>2195</v>
      </c>
      <c r="B16943" s="1">
        <v>45585</v>
      </c>
      <c r="C16943" s="1">
        <v>44835</v>
      </c>
      <c r="D16943" s="145" t="s">
        <v>902</v>
      </c>
      <c r="E16943">
        <v>100.70999908447266</v>
      </c>
      <c r="F16943">
        <v>109.12000274658203</v>
      </c>
      <c r="G16943">
        <v>83.05999755859375</v>
      </c>
      <c r="H16943">
        <v>88.599998474121094</v>
      </c>
      <c r="I16943">
        <v>88.599998474121094</v>
      </c>
      <c r="K16943">
        <v>12537900</v>
      </c>
      <c r="M16943">
        <v>-10.410003662109375</v>
      </c>
      <c r="N16943">
        <v>-0.10514092957786203</v>
      </c>
      <c r="O16943">
        <v>-12.110000610351563</v>
      </c>
      <c r="P16943">
        <v>8.410003662109375</v>
      </c>
      <c r="Q16943" s="145" t="s">
        <v>1437</v>
      </c>
    </row>
    <row r="16944" spans="1:17" hidden="1" x14ac:dyDescent="0.35">
      <c r="A16944" s="145" t="s">
        <v>2195</v>
      </c>
      <c r="B16944" s="1">
        <v>45585</v>
      </c>
      <c r="C16944" s="1">
        <v>44866</v>
      </c>
      <c r="D16944" s="145" t="s">
        <v>902</v>
      </c>
      <c r="E16944">
        <v>91.099998474121094</v>
      </c>
      <c r="F16944">
        <v>107.45999908447266</v>
      </c>
      <c r="G16944">
        <v>81.129997253417969</v>
      </c>
      <c r="H16944">
        <v>105.97000122070313</v>
      </c>
      <c r="I16944">
        <v>105.97000122070313</v>
      </c>
      <c r="K16944">
        <v>11396100</v>
      </c>
      <c r="M16944">
        <v>17.370002746582031</v>
      </c>
      <c r="N16944">
        <v>0.19604969577573517</v>
      </c>
      <c r="O16944">
        <v>14.870002746582031</v>
      </c>
      <c r="P16944">
        <v>16.360000610351563</v>
      </c>
      <c r="Q16944" s="145" t="s">
        <v>1438</v>
      </c>
    </row>
    <row r="16945" spans="1:17" hidden="1" x14ac:dyDescent="0.35">
      <c r="A16945" s="145" t="s">
        <v>2195</v>
      </c>
      <c r="B16945" s="1">
        <v>45585</v>
      </c>
      <c r="C16945" s="1">
        <v>44896</v>
      </c>
      <c r="D16945" s="145" t="s">
        <v>902</v>
      </c>
      <c r="E16945">
        <v>107.55999755859375</v>
      </c>
      <c r="F16945">
        <v>109.98000335693359</v>
      </c>
      <c r="G16945">
        <v>89.5</v>
      </c>
      <c r="H16945">
        <v>95.160003662109375</v>
      </c>
      <c r="I16945">
        <v>95.160003662109375</v>
      </c>
      <c r="K16945">
        <v>9237000</v>
      </c>
      <c r="M16945">
        <v>-10.80999755859375</v>
      </c>
      <c r="N16945">
        <v>-0.1020099786172487</v>
      </c>
      <c r="O16945">
        <v>-12.399993896484375</v>
      </c>
      <c r="P16945">
        <v>2.4200057983398438</v>
      </c>
      <c r="Q16945" s="145" t="s">
        <v>1436</v>
      </c>
    </row>
    <row r="16946" spans="1:17" hidden="1" x14ac:dyDescent="0.35">
      <c r="A16946" s="145" t="s">
        <v>2195</v>
      </c>
      <c r="B16946" s="1">
        <v>45585</v>
      </c>
      <c r="C16946" s="1">
        <v>44927</v>
      </c>
      <c r="D16946" s="145" t="s">
        <v>902</v>
      </c>
      <c r="E16946">
        <v>97.629997253417969</v>
      </c>
      <c r="F16946">
        <v>127.59999847412109</v>
      </c>
      <c r="G16946">
        <v>92.099998474121094</v>
      </c>
      <c r="H16946">
        <v>125.02999877929688</v>
      </c>
      <c r="I16946">
        <v>125.02999877929688</v>
      </c>
      <c r="K16946">
        <v>8207500</v>
      </c>
      <c r="M16946">
        <v>29.8699951171875</v>
      </c>
      <c r="N16946">
        <v>0.31389232836989756</v>
      </c>
      <c r="O16946">
        <v>27.400001525878906</v>
      </c>
      <c r="P16946">
        <v>29.970001220703125</v>
      </c>
      <c r="Q16946" s="145" t="s">
        <v>1439</v>
      </c>
    </row>
    <row r="16947" spans="1:17" hidden="1" x14ac:dyDescent="0.35">
      <c r="A16947" s="145" t="s">
        <v>2195</v>
      </c>
      <c r="B16947" s="1">
        <v>45585</v>
      </c>
      <c r="C16947" s="1">
        <v>44958</v>
      </c>
      <c r="D16947" s="145" t="s">
        <v>902</v>
      </c>
      <c r="E16947">
        <v>125.62999725341797</v>
      </c>
      <c r="F16947">
        <v>142.13999938964844</v>
      </c>
      <c r="G16947">
        <v>116.18000030517578</v>
      </c>
      <c r="H16947">
        <v>117.61000061035156</v>
      </c>
      <c r="I16947">
        <v>117.61000061035156</v>
      </c>
      <c r="K16947">
        <v>9939600</v>
      </c>
      <c r="M16947">
        <v>-7.4199981689453125</v>
      </c>
      <c r="N16947">
        <v>-5.934574295280215E-2</v>
      </c>
      <c r="O16947">
        <v>-8.0199966430664063</v>
      </c>
      <c r="P16947">
        <v>16.510002136230469</v>
      </c>
      <c r="Q16947" s="145" t="s">
        <v>1440</v>
      </c>
    </row>
    <row r="16948" spans="1:17" hidden="1" x14ac:dyDescent="0.35">
      <c r="A16948" s="145" t="s">
        <v>2195</v>
      </c>
      <c r="B16948" s="1">
        <v>45585</v>
      </c>
      <c r="C16948" s="1">
        <v>44986</v>
      </c>
      <c r="D16948" s="145" t="s">
        <v>902</v>
      </c>
      <c r="E16948">
        <v>118.76999664306641</v>
      </c>
      <c r="F16948">
        <v>120.25</v>
      </c>
      <c r="G16948">
        <v>101.98999786376953</v>
      </c>
      <c r="H16948">
        <v>111.15000152587891</v>
      </c>
      <c r="I16948">
        <v>111.15000152587891</v>
      </c>
      <c r="K16948">
        <v>11036300</v>
      </c>
      <c r="M16948">
        <v>-6.4599990844726563</v>
      </c>
      <c r="N16948">
        <v>-5.4927294030675089E-2</v>
      </c>
      <c r="O16948">
        <v>-7.6199951171875</v>
      </c>
      <c r="P16948">
        <v>1.4800033569335938</v>
      </c>
      <c r="Q16948" s="145" t="s">
        <v>1440</v>
      </c>
    </row>
    <row r="16949" spans="1:17" hidden="1" x14ac:dyDescent="0.35">
      <c r="A16949" s="145" t="s">
        <v>2195</v>
      </c>
      <c r="B16949" s="1">
        <v>45585</v>
      </c>
      <c r="C16949" s="1">
        <v>45017</v>
      </c>
      <c r="D16949" s="145" t="s">
        <v>902</v>
      </c>
      <c r="E16949">
        <v>110.08000183105469</v>
      </c>
      <c r="F16949">
        <v>110.48000335693359</v>
      </c>
      <c r="G16949">
        <v>86.629997253417969</v>
      </c>
      <c r="H16949">
        <v>88.55999755859375</v>
      </c>
      <c r="I16949">
        <v>88.55999755859375</v>
      </c>
      <c r="K16949">
        <v>8756900</v>
      </c>
      <c r="M16949">
        <v>-22.590003967285156</v>
      </c>
      <c r="N16949">
        <v>-0.20323889929974992</v>
      </c>
      <c r="O16949">
        <v>-21.520004272460938</v>
      </c>
      <c r="P16949">
        <v>0.40000152587890625</v>
      </c>
      <c r="Q16949" s="145" t="s">
        <v>1437</v>
      </c>
    </row>
    <row r="16950" spans="1:17" hidden="1" x14ac:dyDescent="0.35">
      <c r="A16950" s="145" t="s">
        <v>2195</v>
      </c>
      <c r="B16950" s="1">
        <v>45585</v>
      </c>
      <c r="C16950" s="1">
        <v>45047</v>
      </c>
      <c r="D16950" s="145" t="s">
        <v>902</v>
      </c>
      <c r="E16950">
        <v>88.459999084472656</v>
      </c>
      <c r="F16950">
        <v>90.980003356933594</v>
      </c>
      <c r="G16950">
        <v>67.730003356933594</v>
      </c>
      <c r="H16950">
        <v>86.040000915527344</v>
      </c>
      <c r="I16950">
        <v>86.040000915527344</v>
      </c>
      <c r="K16950">
        <v>16843300</v>
      </c>
      <c r="M16950">
        <v>-2.5199966430664063</v>
      </c>
      <c r="N16950">
        <v>-2.8455247431540487E-2</v>
      </c>
      <c r="O16950">
        <v>-2.4199981689453125</v>
      </c>
      <c r="P16950">
        <v>2.5200042724609375</v>
      </c>
      <c r="Q16950" s="145" t="s">
        <v>1435</v>
      </c>
    </row>
    <row r="16951" spans="1:17" hidden="1" x14ac:dyDescent="0.35">
      <c r="A16951" s="145" t="s">
        <v>2195</v>
      </c>
      <c r="B16951" s="1">
        <v>45585</v>
      </c>
      <c r="C16951" s="1">
        <v>45078</v>
      </c>
      <c r="D16951" s="145" t="s">
        <v>902</v>
      </c>
      <c r="E16951">
        <v>86.519996643066406</v>
      </c>
      <c r="F16951">
        <v>87.319999694824219</v>
      </c>
      <c r="G16951">
        <v>78.080001831054688</v>
      </c>
      <c r="H16951">
        <v>85.379997253417969</v>
      </c>
      <c r="I16951">
        <v>85.379997253417969</v>
      </c>
      <c r="K16951">
        <v>13628300</v>
      </c>
      <c r="M16951">
        <v>-0.660003662109375</v>
      </c>
      <c r="N16951">
        <v>-7.6708932483317005E-3</v>
      </c>
      <c r="O16951">
        <v>-1.1399993896484375</v>
      </c>
      <c r="P16951">
        <v>0.8000030517578125</v>
      </c>
      <c r="Q16951" s="145" t="s">
        <v>1436</v>
      </c>
    </row>
    <row r="16952" spans="1:17" hidden="1" x14ac:dyDescent="0.35">
      <c r="A16952" s="145" t="s">
        <v>2195</v>
      </c>
      <c r="B16952" s="1">
        <v>45585</v>
      </c>
      <c r="C16952" s="1">
        <v>45108</v>
      </c>
      <c r="D16952" s="145" t="s">
        <v>902</v>
      </c>
      <c r="E16952">
        <v>85.639999389648438</v>
      </c>
      <c r="F16952">
        <v>94.730003356933594</v>
      </c>
      <c r="G16952">
        <v>81.760002136230469</v>
      </c>
      <c r="H16952">
        <v>90.30999755859375</v>
      </c>
      <c r="I16952">
        <v>90.30999755859375</v>
      </c>
      <c r="K16952">
        <v>9026900</v>
      </c>
      <c r="M16952">
        <v>4.9300003051757813</v>
      </c>
      <c r="N16952">
        <v>5.7741865352173294E-2</v>
      </c>
      <c r="O16952">
        <v>4.6699981689453125</v>
      </c>
      <c r="P16952">
        <v>9.0900039672851563</v>
      </c>
      <c r="Q16952" s="145" t="s">
        <v>1437</v>
      </c>
    </row>
    <row r="16953" spans="1:17" hidden="1" x14ac:dyDescent="0.35">
      <c r="A16953" s="145" t="s">
        <v>2195</v>
      </c>
      <c r="B16953" s="1">
        <v>45585</v>
      </c>
      <c r="C16953" s="1">
        <v>45139</v>
      </c>
      <c r="D16953" s="145" t="s">
        <v>902</v>
      </c>
      <c r="E16953">
        <v>89.120002746582031</v>
      </c>
      <c r="F16953">
        <v>94.120002746582031</v>
      </c>
      <c r="G16953">
        <v>80.279998779296875</v>
      </c>
      <c r="H16953">
        <v>87.540000915527344</v>
      </c>
      <c r="I16953">
        <v>87.540000915527344</v>
      </c>
      <c r="K16953">
        <v>12302100</v>
      </c>
      <c r="M16953">
        <v>-2.7699966430664063</v>
      </c>
      <c r="N16953">
        <v>-3.0672092990249644E-2</v>
      </c>
      <c r="O16953">
        <v>-1.5800018310546875</v>
      </c>
      <c r="P16953">
        <v>5</v>
      </c>
      <c r="Q16953" s="145" t="s">
        <v>1438</v>
      </c>
    </row>
    <row r="16954" spans="1:17" hidden="1" x14ac:dyDescent="0.35">
      <c r="A16954" s="145" t="s">
        <v>2195</v>
      </c>
      <c r="B16954" s="1">
        <v>45585</v>
      </c>
      <c r="C16954" s="1">
        <v>45170</v>
      </c>
      <c r="D16954" s="145" t="s">
        <v>902</v>
      </c>
      <c r="E16954">
        <v>88.5</v>
      </c>
      <c r="F16954">
        <v>90.05999755859375</v>
      </c>
      <c r="G16954">
        <v>80.830001831054688</v>
      </c>
      <c r="H16954">
        <v>89.44000244140625</v>
      </c>
      <c r="I16954">
        <v>89.44000244140625</v>
      </c>
      <c r="K16954">
        <v>11277700</v>
      </c>
      <c r="M16954">
        <v>1.9000015258789063</v>
      </c>
      <c r="N16954">
        <v>2.1704380923097455E-2</v>
      </c>
      <c r="O16954">
        <v>0.94000244140625</v>
      </c>
      <c r="P16954">
        <v>1.55999755859375</v>
      </c>
      <c r="Q16954" s="145" t="s">
        <v>1434</v>
      </c>
    </row>
    <row r="16955" spans="1:17" hidden="1" x14ac:dyDescent="0.35">
      <c r="A16955" s="145" t="s">
        <v>2195</v>
      </c>
      <c r="B16955" s="1">
        <v>45585</v>
      </c>
      <c r="C16955" s="1">
        <v>45200</v>
      </c>
      <c r="D16955" s="145" t="s">
        <v>902</v>
      </c>
      <c r="E16955">
        <v>89.44000244140625</v>
      </c>
      <c r="F16955">
        <v>97.519996643066406</v>
      </c>
      <c r="G16955">
        <v>81.05999755859375</v>
      </c>
      <c r="H16955">
        <v>83.660003662109375</v>
      </c>
      <c r="I16955">
        <v>83.660003662109375</v>
      </c>
      <c r="K16955">
        <v>7163800</v>
      </c>
      <c r="M16955">
        <v>-5.779998779296875</v>
      </c>
      <c r="N16955">
        <v>-6.4624313746899253E-2</v>
      </c>
      <c r="O16955">
        <v>-5.779998779296875</v>
      </c>
      <c r="P16955">
        <v>8.0799942016601563</v>
      </c>
      <c r="Q16955" s="145" t="s">
        <v>1439</v>
      </c>
    </row>
    <row r="16956" spans="1:17" hidden="1" x14ac:dyDescent="0.35">
      <c r="A16956" s="145" t="s">
        <v>2195</v>
      </c>
      <c r="B16956" s="1">
        <v>45585</v>
      </c>
      <c r="C16956" s="1">
        <v>45231</v>
      </c>
      <c r="D16956" s="145" t="s">
        <v>902</v>
      </c>
      <c r="E16956">
        <v>82.580001831054688</v>
      </c>
      <c r="F16956">
        <v>106.90000152587891</v>
      </c>
      <c r="G16956">
        <v>73.379997253417969</v>
      </c>
      <c r="H16956">
        <v>101.23999786376953</v>
      </c>
      <c r="I16956">
        <v>101.23999786376953</v>
      </c>
      <c r="K16956">
        <v>9658900</v>
      </c>
      <c r="M16956">
        <v>17.579994201660156</v>
      </c>
      <c r="N16956">
        <v>0.21013618733108363</v>
      </c>
      <c r="O16956">
        <v>18.659996032714844</v>
      </c>
      <c r="P16956">
        <v>24.319999694824219</v>
      </c>
      <c r="Q16956" s="145" t="s">
        <v>1440</v>
      </c>
    </row>
    <row r="16957" spans="1:17" hidden="1" x14ac:dyDescent="0.35">
      <c r="A16957" s="145" t="s">
        <v>2195</v>
      </c>
      <c r="B16957" s="1">
        <v>45585</v>
      </c>
      <c r="C16957" s="1">
        <v>45261</v>
      </c>
      <c r="D16957" s="145" t="s">
        <v>902</v>
      </c>
      <c r="E16957">
        <v>100.5</v>
      </c>
      <c r="F16957">
        <v>121.37000274658203</v>
      </c>
      <c r="G16957">
        <v>96.470001220703125</v>
      </c>
      <c r="H16957">
        <v>114.08000183105469</v>
      </c>
      <c r="I16957">
        <v>114.08000183105469</v>
      </c>
      <c r="K16957">
        <v>6839600</v>
      </c>
      <c r="M16957">
        <v>12.840003967285156</v>
      </c>
      <c r="N16957">
        <v>0.12682738283502237</v>
      </c>
      <c r="O16957">
        <v>13.580001831054688</v>
      </c>
      <c r="P16957">
        <v>20.870002746582031</v>
      </c>
      <c r="Q16957" s="145" t="s">
        <v>1434</v>
      </c>
    </row>
    <row r="16958" spans="1:17" hidden="1" x14ac:dyDescent="0.35">
      <c r="A16958" s="145" t="s">
        <v>2196</v>
      </c>
      <c r="B16958" s="1">
        <v>45585</v>
      </c>
      <c r="C16958" s="1">
        <v>43466</v>
      </c>
      <c r="D16958" s="145" t="s">
        <v>236</v>
      </c>
      <c r="E16958">
        <v>21.525680541992188</v>
      </c>
      <c r="F16958">
        <v>23.700906753540039</v>
      </c>
      <c r="G16958">
        <v>21.374622344970703</v>
      </c>
      <c r="H16958">
        <v>22.703926086425781</v>
      </c>
      <c r="I16958">
        <v>14.315032958984375</v>
      </c>
      <c r="J16958">
        <v>0.51</v>
      </c>
      <c r="K16958">
        <v>1035320203</v>
      </c>
      <c r="L16958">
        <v>0</v>
      </c>
      <c r="M16958">
        <v>0</v>
      </c>
      <c r="N16958">
        <v>0</v>
      </c>
      <c r="O16958">
        <v>1.1782455444335938</v>
      </c>
      <c r="P16958">
        <v>2.1752262115478516</v>
      </c>
      <c r="Q16958" s="145" t="s">
        <v>1438</v>
      </c>
    </row>
    <row r="16959" spans="1:17" hidden="1" x14ac:dyDescent="0.35">
      <c r="A16959" s="145" t="s">
        <v>2196</v>
      </c>
      <c r="B16959" s="1">
        <v>45585</v>
      </c>
      <c r="C16959" s="1">
        <v>43497</v>
      </c>
      <c r="D16959" s="145" t="s">
        <v>236</v>
      </c>
      <c r="E16959">
        <v>22.817220687866211</v>
      </c>
      <c r="F16959">
        <v>23.738670349121094</v>
      </c>
      <c r="G16959">
        <v>21.842899322509766</v>
      </c>
      <c r="H16959">
        <v>23.504531860351563</v>
      </c>
      <c r="I16959">
        <v>15.146794319152832</v>
      </c>
      <c r="J16959">
        <v>0</v>
      </c>
      <c r="K16959">
        <v>734370370</v>
      </c>
      <c r="L16959">
        <v>0</v>
      </c>
      <c r="M16959">
        <v>0.83176136016845703</v>
      </c>
      <c r="N16959">
        <v>3.5262877921561131E-2</v>
      </c>
      <c r="O16959">
        <v>0.68731117248535156</v>
      </c>
      <c r="P16959">
        <v>0.92144966125488281</v>
      </c>
      <c r="Q16959" s="145" t="s">
        <v>1434</v>
      </c>
    </row>
    <row r="16960" spans="1:17" hidden="1" x14ac:dyDescent="0.35">
      <c r="A16960" s="145" t="s">
        <v>2196</v>
      </c>
      <c r="B16960" s="1">
        <v>45585</v>
      </c>
      <c r="C16960" s="1">
        <v>43525</v>
      </c>
      <c r="D16960" s="145" t="s">
        <v>236</v>
      </c>
      <c r="E16960">
        <v>23.56495475769043</v>
      </c>
      <c r="F16960">
        <v>23.897281646728516</v>
      </c>
      <c r="G16960">
        <v>22.409366607666016</v>
      </c>
      <c r="H16960">
        <v>23.685800552368164</v>
      </c>
      <c r="I16960">
        <v>15.263607025146484</v>
      </c>
      <c r="J16960">
        <v>0</v>
      </c>
      <c r="K16960">
        <v>809223372</v>
      </c>
      <c r="L16960">
        <v>0</v>
      </c>
      <c r="M16960">
        <v>0.11681270599365234</v>
      </c>
      <c r="N16960">
        <v>7.7120741265377379E-3</v>
      </c>
      <c r="O16960">
        <v>0.12084579467773438</v>
      </c>
      <c r="P16960">
        <v>0.33232688903808594</v>
      </c>
      <c r="Q16960" s="145" t="s">
        <v>1434</v>
      </c>
    </row>
    <row r="16961" spans="1:17" hidden="1" x14ac:dyDescent="0.35">
      <c r="A16961" s="145" t="s">
        <v>2196</v>
      </c>
      <c r="B16961" s="1">
        <v>45585</v>
      </c>
      <c r="C16961" s="1">
        <v>43556</v>
      </c>
      <c r="D16961" s="145" t="s">
        <v>236</v>
      </c>
      <c r="E16961">
        <v>23.867069244384766</v>
      </c>
      <c r="F16961">
        <v>24.561933517456055</v>
      </c>
      <c r="G16961">
        <v>22.696374893188477</v>
      </c>
      <c r="H16961">
        <v>23.383686065673828</v>
      </c>
      <c r="I16961">
        <v>15.06891918182373</v>
      </c>
      <c r="J16961">
        <v>0.51</v>
      </c>
      <c r="K16961">
        <v>875160822</v>
      </c>
      <c r="L16961">
        <v>0</v>
      </c>
      <c r="M16961">
        <v>-0.19468784332275391</v>
      </c>
      <c r="N16961">
        <v>-1.2755088688109817E-2</v>
      </c>
      <c r="O16961">
        <v>-0.4833831787109375</v>
      </c>
      <c r="P16961">
        <v>0.69486427307128906</v>
      </c>
      <c r="Q16961" s="145" t="s">
        <v>1435</v>
      </c>
    </row>
    <row r="16962" spans="1:17" hidden="1" x14ac:dyDescent="0.35">
      <c r="A16962" s="145" t="s">
        <v>2196</v>
      </c>
      <c r="B16962" s="1">
        <v>45585</v>
      </c>
      <c r="C16962" s="1">
        <v>43586</v>
      </c>
      <c r="D16962" s="145" t="s">
        <v>236</v>
      </c>
      <c r="E16962">
        <v>23.451662063598633</v>
      </c>
      <c r="F16962">
        <v>24.984893798828125</v>
      </c>
      <c r="G16962">
        <v>22.756797790527344</v>
      </c>
      <c r="H16962">
        <v>23.096677780151367</v>
      </c>
      <c r="I16962">
        <v>15.200861930847168</v>
      </c>
      <c r="J16962">
        <v>0</v>
      </c>
      <c r="K16962">
        <v>816153717</v>
      </c>
      <c r="L16962">
        <v>0</v>
      </c>
      <c r="M16962">
        <v>0.1319427490234375</v>
      </c>
      <c r="N16962">
        <v>-1.2273868401944332E-2</v>
      </c>
      <c r="O16962">
        <v>-0.35498428344726563</v>
      </c>
      <c r="P16962">
        <v>1.5332317352294922</v>
      </c>
      <c r="Q16962" s="145" t="s">
        <v>1440</v>
      </c>
    </row>
    <row r="16963" spans="1:17" hidden="1" x14ac:dyDescent="0.35">
      <c r="A16963" s="145" t="s">
        <v>2196</v>
      </c>
      <c r="B16963" s="1">
        <v>45585</v>
      </c>
      <c r="C16963" s="1">
        <v>43617</v>
      </c>
      <c r="D16963" s="145" t="s">
        <v>236</v>
      </c>
      <c r="E16963">
        <v>23.202417373657227</v>
      </c>
      <c r="F16963">
        <v>25.339878082275391</v>
      </c>
      <c r="G16963">
        <v>23.172204971313477</v>
      </c>
      <c r="H16963">
        <v>25.309667587280273</v>
      </c>
      <c r="I16963">
        <v>16.657318115234375</v>
      </c>
      <c r="J16963">
        <v>0</v>
      </c>
      <c r="K16963">
        <v>679868042</v>
      </c>
      <c r="L16963">
        <v>0</v>
      </c>
      <c r="M16963">
        <v>1.456456184387207</v>
      </c>
      <c r="N16963">
        <v>9.5814204458040564E-2</v>
      </c>
      <c r="O16963">
        <v>2.1072502136230469</v>
      </c>
      <c r="P16963">
        <v>2.1374607086181641</v>
      </c>
      <c r="Q16963" s="145" t="s">
        <v>1437</v>
      </c>
    </row>
    <row r="16964" spans="1:17" hidden="1" x14ac:dyDescent="0.35">
      <c r="A16964" s="145" t="s">
        <v>2196</v>
      </c>
      <c r="B16964" s="1">
        <v>45585</v>
      </c>
      <c r="C16964" s="1">
        <v>43647</v>
      </c>
      <c r="D16964" s="145" t="s">
        <v>236</v>
      </c>
      <c r="E16964">
        <v>25.5362548828125</v>
      </c>
      <c r="F16964">
        <v>26.163141250610352</v>
      </c>
      <c r="G16964">
        <v>23.806646347045898</v>
      </c>
      <c r="H16964">
        <v>25.717523574829102</v>
      </c>
      <c r="I16964">
        <v>16.925745010375977</v>
      </c>
      <c r="J16964">
        <v>0.51</v>
      </c>
      <c r="K16964">
        <v>891283965</v>
      </c>
      <c r="L16964">
        <v>0</v>
      </c>
      <c r="M16964">
        <v>0.26842689514160156</v>
      </c>
      <c r="N16964">
        <v>1.6114632329418788E-2</v>
      </c>
      <c r="O16964">
        <v>0.18126869201660156</v>
      </c>
      <c r="P16964">
        <v>0.62688636779785156</v>
      </c>
      <c r="Q16964" s="145" t="s">
        <v>1435</v>
      </c>
    </row>
    <row r="16965" spans="1:17" hidden="1" x14ac:dyDescent="0.35">
      <c r="A16965" s="145" t="s">
        <v>2196</v>
      </c>
      <c r="B16965" s="1">
        <v>45585</v>
      </c>
      <c r="C16965" s="1">
        <v>43678</v>
      </c>
      <c r="D16965" s="145" t="s">
        <v>236</v>
      </c>
      <c r="E16965">
        <v>26.042295455932617</v>
      </c>
      <c r="F16965">
        <v>26.812688827514648</v>
      </c>
      <c r="G16965">
        <v>25.067975997924805</v>
      </c>
      <c r="H16965">
        <v>26.631420135498047</v>
      </c>
      <c r="I16965">
        <v>17.879714965820313</v>
      </c>
      <c r="J16965">
        <v>0</v>
      </c>
      <c r="K16965">
        <v>834448749</v>
      </c>
      <c r="L16965">
        <v>0</v>
      </c>
      <c r="M16965">
        <v>0.95396995544433594</v>
      </c>
      <c r="N16965">
        <v>3.5535947231070786E-2</v>
      </c>
      <c r="O16965">
        <v>0.58912467956542969</v>
      </c>
      <c r="P16965">
        <v>0.77039337158203125</v>
      </c>
      <c r="Q16965" s="145" t="s">
        <v>1436</v>
      </c>
    </row>
    <row r="16966" spans="1:17" hidden="1" x14ac:dyDescent="0.35">
      <c r="A16966" s="145" t="s">
        <v>2196</v>
      </c>
      <c r="B16966" s="1">
        <v>45585</v>
      </c>
      <c r="C16966" s="1">
        <v>43709</v>
      </c>
      <c r="D16966" s="145" t="s">
        <v>236</v>
      </c>
      <c r="E16966">
        <v>26.495468139648438</v>
      </c>
      <c r="F16966">
        <v>29.267372131347656</v>
      </c>
      <c r="G16966">
        <v>26.374622344970703</v>
      </c>
      <c r="H16966">
        <v>28.580059051513672</v>
      </c>
      <c r="I16966">
        <v>19.187984466552734</v>
      </c>
      <c r="J16966">
        <v>0</v>
      </c>
      <c r="K16966">
        <v>1012501065</v>
      </c>
      <c r="L16966">
        <v>0</v>
      </c>
      <c r="M16966">
        <v>1.3082695007324219</v>
      </c>
      <c r="N16966">
        <v>7.3170672314925023E-2</v>
      </c>
      <c r="O16966">
        <v>2.0845909118652344</v>
      </c>
      <c r="P16966">
        <v>2.7719039916992188</v>
      </c>
      <c r="Q16966" s="145" t="s">
        <v>1439</v>
      </c>
    </row>
    <row r="16967" spans="1:17" hidden="1" x14ac:dyDescent="0.35">
      <c r="A16967" s="145" t="s">
        <v>2196</v>
      </c>
      <c r="B16967" s="1">
        <v>45585</v>
      </c>
      <c r="C16967" s="1">
        <v>43739</v>
      </c>
      <c r="D16967" s="145" t="s">
        <v>236</v>
      </c>
      <c r="E16967">
        <v>28.663141250610352</v>
      </c>
      <c r="F16967">
        <v>29.358005523681641</v>
      </c>
      <c r="G16967">
        <v>27.598186492919922</v>
      </c>
      <c r="H16967">
        <v>29.07099723815918</v>
      </c>
      <c r="I16967">
        <v>19.517595291137695</v>
      </c>
      <c r="J16967">
        <v>0.51</v>
      </c>
      <c r="K16967">
        <v>853834224</v>
      </c>
      <c r="L16967">
        <v>0</v>
      </c>
      <c r="M16967">
        <v>0.32961082458496094</v>
      </c>
      <c r="N16967">
        <v>1.7177647735458601E-2</v>
      </c>
      <c r="O16967">
        <v>0.40785598754882813</v>
      </c>
      <c r="P16967">
        <v>0.69486427307128906</v>
      </c>
      <c r="Q16967" s="145" t="s">
        <v>1438</v>
      </c>
    </row>
    <row r="16968" spans="1:17" hidden="1" x14ac:dyDescent="0.35">
      <c r="A16968" s="145" t="s">
        <v>2196</v>
      </c>
      <c r="B16968" s="1">
        <v>45585</v>
      </c>
      <c r="C16968" s="1">
        <v>43770</v>
      </c>
      <c r="D16968" s="145" t="s">
        <v>236</v>
      </c>
      <c r="E16968">
        <v>29.418428421020508</v>
      </c>
      <c r="F16968">
        <v>29.984893798828125</v>
      </c>
      <c r="G16968">
        <v>27.492446899414063</v>
      </c>
      <c r="H16968">
        <v>28.232627868652344</v>
      </c>
      <c r="I16968">
        <v>19.302484512329102</v>
      </c>
      <c r="J16968">
        <v>0</v>
      </c>
      <c r="K16968">
        <v>802378688</v>
      </c>
      <c r="L16968">
        <v>0</v>
      </c>
      <c r="M16968">
        <v>-0.21511077880859375</v>
      </c>
      <c r="N16968">
        <v>-2.8838686290622806E-2</v>
      </c>
      <c r="O16968">
        <v>-1.1858005523681641</v>
      </c>
      <c r="P16968">
        <v>0.56646537780761719</v>
      </c>
      <c r="Q16968" s="145" t="s">
        <v>1434</v>
      </c>
    </row>
    <row r="16969" spans="1:17" hidden="1" x14ac:dyDescent="0.35">
      <c r="A16969" s="145" t="s">
        <v>2196</v>
      </c>
      <c r="B16969" s="1">
        <v>45585</v>
      </c>
      <c r="C16969" s="1">
        <v>43800</v>
      </c>
      <c r="D16969" s="145" t="s">
        <v>236</v>
      </c>
      <c r="E16969">
        <v>28.308156967163086</v>
      </c>
      <c r="F16969">
        <v>29.780967712402344</v>
      </c>
      <c r="G16969">
        <v>27.877643585205078</v>
      </c>
      <c r="H16969">
        <v>29.516616821289063</v>
      </c>
      <c r="I16969">
        <v>20.180341720581055</v>
      </c>
      <c r="J16969">
        <v>0</v>
      </c>
      <c r="K16969">
        <v>679722535</v>
      </c>
      <c r="L16969">
        <v>0</v>
      </c>
      <c r="M16969">
        <v>0.87785720825195313</v>
      </c>
      <c r="N16969">
        <v>4.5478903296223949E-2</v>
      </c>
      <c r="O16969">
        <v>1.2084598541259766</v>
      </c>
      <c r="P16969">
        <v>1.4728107452392578</v>
      </c>
      <c r="Q16969" s="145" t="s">
        <v>1439</v>
      </c>
    </row>
    <row r="16970" spans="1:17" hidden="1" x14ac:dyDescent="0.35">
      <c r="A16970" s="145" t="s">
        <v>2196</v>
      </c>
      <c r="B16970" s="1">
        <v>45585</v>
      </c>
      <c r="C16970" s="1">
        <v>43831</v>
      </c>
      <c r="D16970" s="145" t="s">
        <v>236</v>
      </c>
      <c r="E16970">
        <v>29.57703971862793</v>
      </c>
      <c r="F16970">
        <v>29.871601104736328</v>
      </c>
      <c r="G16970">
        <v>27.432024002075195</v>
      </c>
      <c r="H16970">
        <v>28.413896560668945</v>
      </c>
      <c r="I16970">
        <v>19.426414489746094</v>
      </c>
      <c r="J16970">
        <v>0.52</v>
      </c>
      <c r="K16970">
        <v>982957591</v>
      </c>
      <c r="L16970">
        <v>0</v>
      </c>
      <c r="M16970">
        <v>-0.75392723083496094</v>
      </c>
      <c r="N16970">
        <v>-3.7359303991261417E-2</v>
      </c>
      <c r="O16970">
        <v>-1.1631431579589844</v>
      </c>
      <c r="P16970">
        <v>0.29456138610839844</v>
      </c>
      <c r="Q16970" s="145" t="s">
        <v>1440</v>
      </c>
    </row>
    <row r="16971" spans="1:17" hidden="1" x14ac:dyDescent="0.35">
      <c r="A16971" s="145" t="s">
        <v>2196</v>
      </c>
      <c r="B16971" s="1">
        <v>45585</v>
      </c>
      <c r="C16971" s="1">
        <v>43862</v>
      </c>
      <c r="D16971" s="145" t="s">
        <v>236</v>
      </c>
      <c r="E16971">
        <v>28.670694351196289</v>
      </c>
      <c r="F16971">
        <v>29.320241928100586</v>
      </c>
      <c r="G16971">
        <v>24.932024002075195</v>
      </c>
      <c r="H16971">
        <v>26.601207733154297</v>
      </c>
      <c r="I16971">
        <v>18.510797500610352</v>
      </c>
      <c r="J16971">
        <v>0</v>
      </c>
      <c r="K16971">
        <v>922054388</v>
      </c>
      <c r="L16971">
        <v>0</v>
      </c>
      <c r="M16971">
        <v>-0.91561698913574219</v>
      </c>
      <c r="N16971">
        <v>-6.3795855089576414E-2</v>
      </c>
      <c r="O16971">
        <v>-2.0694866180419922</v>
      </c>
      <c r="P16971">
        <v>0.64954757690429688</v>
      </c>
      <c r="Q16971" s="145" t="s">
        <v>1437</v>
      </c>
    </row>
    <row r="16972" spans="1:17" hidden="1" x14ac:dyDescent="0.35">
      <c r="A16972" s="145" t="s">
        <v>2196</v>
      </c>
      <c r="B16972" s="1">
        <v>45585</v>
      </c>
      <c r="C16972" s="1">
        <v>43891</v>
      </c>
      <c r="D16972" s="145" t="s">
        <v>236</v>
      </c>
      <c r="E16972">
        <v>26.714502334594727</v>
      </c>
      <c r="F16972">
        <v>28.867069244384766</v>
      </c>
      <c r="G16972">
        <v>19.697885513305664</v>
      </c>
      <c r="H16972">
        <v>22.016616821289063</v>
      </c>
      <c r="I16972">
        <v>15.320551872253418</v>
      </c>
      <c r="J16972">
        <v>0</v>
      </c>
      <c r="K16972">
        <v>1883263293</v>
      </c>
      <c r="L16972">
        <v>0</v>
      </c>
      <c r="M16972">
        <v>-3.1902456283569336</v>
      </c>
      <c r="N16972">
        <v>-0.17234521672304559</v>
      </c>
      <c r="O16972">
        <v>-4.6978855133056641</v>
      </c>
      <c r="P16972">
        <v>2.1525669097900391</v>
      </c>
      <c r="Q16972" s="145" t="s">
        <v>1439</v>
      </c>
    </row>
    <row r="16973" spans="1:17" hidden="1" x14ac:dyDescent="0.35">
      <c r="A16973" s="145" t="s">
        <v>2196</v>
      </c>
      <c r="B16973" s="1">
        <v>45585</v>
      </c>
      <c r="C16973" s="1">
        <v>43922</v>
      </c>
      <c r="D16973" s="145" t="s">
        <v>236</v>
      </c>
      <c r="E16973">
        <v>21.43504524230957</v>
      </c>
      <c r="F16973">
        <v>24.07099723815918</v>
      </c>
      <c r="G16973">
        <v>20.581571578979492</v>
      </c>
      <c r="H16973">
        <v>23.013595581054688</v>
      </c>
      <c r="I16973">
        <v>16.014307022094727</v>
      </c>
      <c r="J16973">
        <v>0.52</v>
      </c>
      <c r="K16973">
        <v>1117249324</v>
      </c>
      <c r="L16973">
        <v>0</v>
      </c>
      <c r="M16973">
        <v>0.69375514984130859</v>
      </c>
      <c r="N16973">
        <v>4.5283013637299252E-2</v>
      </c>
      <c r="O16973">
        <v>1.5785503387451172</v>
      </c>
      <c r="P16973">
        <v>2.6359519958496094</v>
      </c>
      <c r="Q16973" s="145" t="s">
        <v>1440</v>
      </c>
    </row>
    <row r="16974" spans="1:17" hidden="1" x14ac:dyDescent="0.35">
      <c r="A16974" s="145" t="s">
        <v>2196</v>
      </c>
      <c r="B16974" s="1">
        <v>45585</v>
      </c>
      <c r="C16974" s="1">
        <v>43952</v>
      </c>
      <c r="D16974" s="145" t="s">
        <v>236</v>
      </c>
      <c r="E16974">
        <v>23.240180969238281</v>
      </c>
      <c r="F16974">
        <v>24.222053527832031</v>
      </c>
      <c r="G16974">
        <v>20.853473663330078</v>
      </c>
      <c r="H16974">
        <v>23.308156967163086</v>
      </c>
      <c r="I16974">
        <v>16.599214553833008</v>
      </c>
      <c r="J16974">
        <v>0</v>
      </c>
      <c r="K16974">
        <v>959846510</v>
      </c>
      <c r="L16974">
        <v>0</v>
      </c>
      <c r="M16974">
        <v>0.58490753173828125</v>
      </c>
      <c r="N16974">
        <v>1.2799450875502938E-2</v>
      </c>
      <c r="O16974">
        <v>6.7975997924804688E-2</v>
      </c>
      <c r="P16974">
        <v>0.98187255859375</v>
      </c>
      <c r="Q16974" s="145" t="s">
        <v>1434</v>
      </c>
    </row>
    <row r="16975" spans="1:17" hidden="1" x14ac:dyDescent="0.35">
      <c r="A16975" s="145" t="s">
        <v>2196</v>
      </c>
      <c r="B16975" s="1">
        <v>45585</v>
      </c>
      <c r="C16975" s="1">
        <v>43983</v>
      </c>
      <c r="D16975" s="145" t="s">
        <v>236</v>
      </c>
      <c r="E16975">
        <v>23.225076675415039</v>
      </c>
      <c r="F16975">
        <v>25.105739593505859</v>
      </c>
      <c r="G16975">
        <v>21.842899322509766</v>
      </c>
      <c r="H16975">
        <v>22.832326889038086</v>
      </c>
      <c r="I16975">
        <v>16.260341644287109</v>
      </c>
      <c r="J16975">
        <v>0</v>
      </c>
      <c r="K16975">
        <v>1170276053</v>
      </c>
      <c r="L16975">
        <v>0</v>
      </c>
      <c r="M16975">
        <v>-0.33887290954589844</v>
      </c>
      <c r="N16975">
        <v>-2.0414744880745239E-2</v>
      </c>
      <c r="O16975">
        <v>-0.39274978637695313</v>
      </c>
      <c r="P16975">
        <v>1.8806629180908203</v>
      </c>
      <c r="Q16975" s="145" t="s">
        <v>1435</v>
      </c>
    </row>
    <row r="16976" spans="1:17" hidden="1" x14ac:dyDescent="0.35">
      <c r="A16976" s="145" t="s">
        <v>2196</v>
      </c>
      <c r="B16976" s="1">
        <v>45585</v>
      </c>
      <c r="C16976" s="1">
        <v>44013</v>
      </c>
      <c r="D16976" s="145" t="s">
        <v>236</v>
      </c>
      <c r="E16976">
        <v>22.756797790527344</v>
      </c>
      <c r="F16976">
        <v>23.111782073974609</v>
      </c>
      <c r="G16976">
        <v>22.054380416870117</v>
      </c>
      <c r="H16976">
        <v>22.341390609741211</v>
      </c>
      <c r="I16976">
        <v>15.910717964172363</v>
      </c>
      <c r="J16976">
        <v>0.52</v>
      </c>
      <c r="K16976">
        <v>1003774316</v>
      </c>
      <c r="L16976">
        <v>0</v>
      </c>
      <c r="M16976">
        <v>-0.34962368011474609</v>
      </c>
      <c r="N16976">
        <v>-2.1501806700769288E-2</v>
      </c>
      <c r="O16976">
        <v>-0.41540718078613281</v>
      </c>
      <c r="P16976">
        <v>0.35498428344726563</v>
      </c>
      <c r="Q16976" s="145" t="s">
        <v>1440</v>
      </c>
    </row>
    <row r="16977" spans="1:17" hidden="1" x14ac:dyDescent="0.35">
      <c r="A16977" s="145" t="s">
        <v>2196</v>
      </c>
      <c r="B16977" s="1">
        <v>45585</v>
      </c>
      <c r="C16977" s="1">
        <v>44044</v>
      </c>
      <c r="D16977" s="145" t="s">
        <v>236</v>
      </c>
      <c r="E16977">
        <v>22.620845794677734</v>
      </c>
      <c r="F16977">
        <v>23.240180969238281</v>
      </c>
      <c r="G16977">
        <v>22.212991714477539</v>
      </c>
      <c r="H16977">
        <v>22.515106201171875</v>
      </c>
      <c r="I16977">
        <v>16.405229568481445</v>
      </c>
      <c r="J16977">
        <v>0</v>
      </c>
      <c r="K16977">
        <v>762810420</v>
      </c>
      <c r="L16977">
        <v>0</v>
      </c>
      <c r="M16977">
        <v>0.49451160430908203</v>
      </c>
      <c r="N16977">
        <v>7.7755048674061911E-3</v>
      </c>
      <c r="O16977">
        <v>-0.10573959350585938</v>
      </c>
      <c r="P16977">
        <v>0.61933517456054688</v>
      </c>
      <c r="Q16977" s="145" t="s">
        <v>1437</v>
      </c>
    </row>
    <row r="16978" spans="1:17" hidden="1" x14ac:dyDescent="0.35">
      <c r="A16978" s="145" t="s">
        <v>2196</v>
      </c>
      <c r="B16978" s="1">
        <v>45585</v>
      </c>
      <c r="C16978" s="1">
        <v>44075</v>
      </c>
      <c r="D16978" s="145" t="s">
        <v>236</v>
      </c>
      <c r="E16978">
        <v>22.462236404418945</v>
      </c>
      <c r="F16978">
        <v>22.794561386108398</v>
      </c>
      <c r="G16978">
        <v>20.95921516418457</v>
      </c>
      <c r="H16978">
        <v>21.533233642578125</v>
      </c>
      <c r="I16978">
        <v>15.68980884552002</v>
      </c>
      <c r="J16978">
        <v>0</v>
      </c>
      <c r="K16978">
        <v>1017387416</v>
      </c>
      <c r="L16978">
        <v>0</v>
      </c>
      <c r="M16978">
        <v>-0.71542072296142578</v>
      </c>
      <c r="N16978">
        <v>-4.360950154179799E-2</v>
      </c>
      <c r="O16978">
        <v>-0.92900276184082031</v>
      </c>
      <c r="P16978">
        <v>0.33232498168945313</v>
      </c>
      <c r="Q16978" s="145" t="s">
        <v>1438</v>
      </c>
    </row>
    <row r="16979" spans="1:17" hidden="1" x14ac:dyDescent="0.35">
      <c r="A16979" s="145" t="s">
        <v>2196</v>
      </c>
      <c r="B16979" s="1">
        <v>45585</v>
      </c>
      <c r="C16979" s="1">
        <v>44105</v>
      </c>
      <c r="D16979" s="145" t="s">
        <v>236</v>
      </c>
      <c r="E16979">
        <v>21.54078483581543</v>
      </c>
      <c r="F16979">
        <v>22.024169921875</v>
      </c>
      <c r="G16979">
        <v>19.901813507080078</v>
      </c>
      <c r="H16979">
        <v>20.407854080200195</v>
      </c>
      <c r="I16979">
        <v>14.86982250213623</v>
      </c>
      <c r="J16979">
        <v>0.52</v>
      </c>
      <c r="K16979">
        <v>1248679758</v>
      </c>
      <c r="L16979">
        <v>0</v>
      </c>
      <c r="M16979">
        <v>-0.81998634338378906</v>
      </c>
      <c r="N16979">
        <v>-5.226245073348823E-2</v>
      </c>
      <c r="O16979">
        <v>-1.1329307556152344</v>
      </c>
      <c r="P16979">
        <v>0.48338508605957031</v>
      </c>
      <c r="Q16979" s="145" t="s">
        <v>1436</v>
      </c>
    </row>
    <row r="16980" spans="1:17" hidden="1" x14ac:dyDescent="0.35">
      <c r="A16980" s="145" t="s">
        <v>2196</v>
      </c>
      <c r="B16980" s="1">
        <v>45585</v>
      </c>
      <c r="C16980" s="1">
        <v>44136</v>
      </c>
      <c r="D16980" s="145" t="s">
        <v>236</v>
      </c>
      <c r="E16980">
        <v>20.694864273071289</v>
      </c>
      <c r="F16980">
        <v>22.235649108886719</v>
      </c>
      <c r="G16980">
        <v>20.287008285522461</v>
      </c>
      <c r="H16980">
        <v>21.714502334594727</v>
      </c>
      <c r="I16980">
        <v>16.209381103515625</v>
      </c>
      <c r="J16980">
        <v>0</v>
      </c>
      <c r="K16980">
        <v>971405428</v>
      </c>
      <c r="L16980">
        <v>0</v>
      </c>
      <c r="M16980">
        <v>1.3395586013793945</v>
      </c>
      <c r="N16980">
        <v>6.4026734474853297E-2</v>
      </c>
      <c r="O16980">
        <v>1.0196380615234375</v>
      </c>
      <c r="P16980">
        <v>1.5407848358154297</v>
      </c>
      <c r="Q16980" s="145" t="s">
        <v>1439</v>
      </c>
    </row>
    <row r="16981" spans="1:17" hidden="1" x14ac:dyDescent="0.35">
      <c r="A16981" s="145" t="s">
        <v>2196</v>
      </c>
      <c r="B16981" s="1">
        <v>45585</v>
      </c>
      <c r="C16981" s="1">
        <v>44166</v>
      </c>
      <c r="D16981" s="145" t="s">
        <v>236</v>
      </c>
      <c r="E16981">
        <v>21.767372131347656</v>
      </c>
      <c r="F16981">
        <v>24.086103439331055</v>
      </c>
      <c r="G16981">
        <v>21.389728546142578</v>
      </c>
      <c r="H16981">
        <v>21.722053527832031</v>
      </c>
      <c r="I16981">
        <v>16.215017318725586</v>
      </c>
      <c r="J16981">
        <v>0</v>
      </c>
      <c r="K16981">
        <v>1284157530</v>
      </c>
      <c r="L16981">
        <v>0</v>
      </c>
      <c r="M16981">
        <v>5.6362152099609375E-3</v>
      </c>
      <c r="N16981">
        <v>3.477488510190696E-4</v>
      </c>
      <c r="O16981">
        <v>-4.5318603515625E-2</v>
      </c>
      <c r="P16981">
        <v>2.3187313079833984</v>
      </c>
      <c r="Q16981" s="145" t="s">
        <v>1438</v>
      </c>
    </row>
    <row r="16982" spans="1:17" hidden="1" x14ac:dyDescent="0.35">
      <c r="A16982" s="145" t="s">
        <v>2196</v>
      </c>
      <c r="B16982" s="1">
        <v>45585</v>
      </c>
      <c r="C16982" s="1">
        <v>44197</v>
      </c>
      <c r="D16982" s="145" t="s">
        <v>236</v>
      </c>
      <c r="E16982">
        <v>22.197885513305664</v>
      </c>
      <c r="F16982">
        <v>22.809667587280273</v>
      </c>
      <c r="G16982">
        <v>21.503021240234375</v>
      </c>
      <c r="H16982">
        <v>21.623867034912109</v>
      </c>
      <c r="I16982">
        <v>16.141725540161133</v>
      </c>
      <c r="J16982">
        <v>0.52</v>
      </c>
      <c r="K16982">
        <v>1224161530</v>
      </c>
      <c r="L16982">
        <v>0</v>
      </c>
      <c r="M16982">
        <v>-7.3291778564453125E-2</v>
      </c>
      <c r="N16982">
        <v>-4.5201294064631803E-3</v>
      </c>
      <c r="O16982">
        <v>-0.57401847839355469</v>
      </c>
      <c r="P16982">
        <v>0.61178207397460938</v>
      </c>
      <c r="Q16982" s="145" t="s">
        <v>1434</v>
      </c>
    </row>
    <row r="16983" spans="1:17" hidden="1" x14ac:dyDescent="0.35">
      <c r="A16983" s="145" t="s">
        <v>2196</v>
      </c>
      <c r="B16983" s="1">
        <v>45585</v>
      </c>
      <c r="C16983" s="1">
        <v>44228</v>
      </c>
      <c r="D16983" s="145" t="s">
        <v>236</v>
      </c>
      <c r="E16983">
        <v>21.858005523681641</v>
      </c>
      <c r="F16983">
        <v>22.515106201171875</v>
      </c>
      <c r="G16983">
        <v>21.06495475769043</v>
      </c>
      <c r="H16983">
        <v>21.06495475769043</v>
      </c>
      <c r="I16983">
        <v>16.094991683959961</v>
      </c>
      <c r="J16983">
        <v>0</v>
      </c>
      <c r="K16983">
        <v>998358098</v>
      </c>
      <c r="L16983">
        <v>0</v>
      </c>
      <c r="M16983">
        <v>-4.6733856201171875E-2</v>
      </c>
      <c r="N16983">
        <v>-2.5847008600233479E-2</v>
      </c>
      <c r="O16983">
        <v>-0.79305076599121094</v>
      </c>
      <c r="P16983">
        <v>0.65710067749023438</v>
      </c>
      <c r="Q16983" s="145" t="s">
        <v>1435</v>
      </c>
    </row>
    <row r="16984" spans="1:17" hidden="1" x14ac:dyDescent="0.35">
      <c r="A16984" s="145" t="s">
        <v>2196</v>
      </c>
      <c r="B16984" s="1">
        <v>45585</v>
      </c>
      <c r="C16984" s="1">
        <v>44256</v>
      </c>
      <c r="D16984" s="145" t="s">
        <v>236</v>
      </c>
      <c r="E16984">
        <v>21.268882751464844</v>
      </c>
      <c r="F16984">
        <v>23.315710067749023</v>
      </c>
      <c r="G16984">
        <v>21.163141250610352</v>
      </c>
      <c r="H16984">
        <v>22.862537384033203</v>
      </c>
      <c r="I16984">
        <v>17.468461990356445</v>
      </c>
      <c r="J16984">
        <v>0</v>
      </c>
      <c r="K16984">
        <v>1398177232</v>
      </c>
      <c r="L16984">
        <v>0</v>
      </c>
      <c r="M16984">
        <v>1.3734703063964844</v>
      </c>
      <c r="N16984">
        <v>8.5335223693585593E-2</v>
      </c>
      <c r="O16984">
        <v>1.5936546325683594</v>
      </c>
      <c r="P16984">
        <v>2.0468273162841797</v>
      </c>
      <c r="Q16984" s="145" t="s">
        <v>1435</v>
      </c>
    </row>
    <row r="16985" spans="1:17" hidden="1" x14ac:dyDescent="0.35">
      <c r="A16985" s="145" t="s">
        <v>2196</v>
      </c>
      <c r="B16985" s="1">
        <v>45585</v>
      </c>
      <c r="C16985" s="1">
        <v>44287</v>
      </c>
      <c r="D16985" s="145" t="s">
        <v>236</v>
      </c>
      <c r="E16985">
        <v>22.839878082275391</v>
      </c>
      <c r="F16985">
        <v>24.086103439331055</v>
      </c>
      <c r="G16985">
        <v>22.129909515380859</v>
      </c>
      <c r="H16985">
        <v>23.723564147949219</v>
      </c>
      <c r="I16985">
        <v>18.126337051391602</v>
      </c>
      <c r="J16985">
        <v>0.52</v>
      </c>
      <c r="K16985">
        <v>1058549388</v>
      </c>
      <c r="L16985">
        <v>0</v>
      </c>
      <c r="M16985">
        <v>0.65787506103515625</v>
      </c>
      <c r="N16985">
        <v>3.7661032520272197E-2</v>
      </c>
      <c r="O16985">
        <v>0.88368606567382813</v>
      </c>
      <c r="P16985">
        <v>1.2462253570556641</v>
      </c>
      <c r="Q16985" s="145" t="s">
        <v>1436</v>
      </c>
    </row>
    <row r="16986" spans="1:17" hidden="1" x14ac:dyDescent="0.35">
      <c r="A16986" s="145" t="s">
        <v>2196</v>
      </c>
      <c r="B16986" s="1">
        <v>45585</v>
      </c>
      <c r="C16986" s="1">
        <v>44317</v>
      </c>
      <c r="D16986" s="145" t="s">
        <v>236</v>
      </c>
      <c r="E16986">
        <v>24.003021240234375</v>
      </c>
      <c r="F16986">
        <v>25.58912467956543</v>
      </c>
      <c r="G16986">
        <v>21.654079437255859</v>
      </c>
      <c r="H16986">
        <v>22.228097915649414</v>
      </c>
      <c r="I16986">
        <v>17.370359420776367</v>
      </c>
      <c r="J16986">
        <v>0</v>
      </c>
      <c r="K16986">
        <v>1665976094</v>
      </c>
      <c r="L16986">
        <v>0</v>
      </c>
      <c r="M16986">
        <v>-0.75597763061523438</v>
      </c>
      <c r="N16986">
        <v>-6.3037165198850609E-2</v>
      </c>
      <c r="O16986">
        <v>-1.7749233245849609</v>
      </c>
      <c r="P16986">
        <v>1.5861034393310547</v>
      </c>
      <c r="Q16986" s="145" t="s">
        <v>1437</v>
      </c>
    </row>
    <row r="16987" spans="1:17" hidden="1" x14ac:dyDescent="0.35">
      <c r="A16987" s="145" t="s">
        <v>2196</v>
      </c>
      <c r="B16987" s="1">
        <v>45585</v>
      </c>
      <c r="C16987" s="1">
        <v>44348</v>
      </c>
      <c r="D16987" s="145" t="s">
        <v>236</v>
      </c>
      <c r="E16987">
        <v>22.250755310058594</v>
      </c>
      <c r="F16987">
        <v>22.386707305908203</v>
      </c>
      <c r="G16987">
        <v>21.457704544067383</v>
      </c>
      <c r="H16987">
        <v>21.737159729003906</v>
      </c>
      <c r="I16987">
        <v>16.986709594726563</v>
      </c>
      <c r="J16987">
        <v>0</v>
      </c>
      <c r="K16987">
        <v>1032169347</v>
      </c>
      <c r="L16987">
        <v>0</v>
      </c>
      <c r="M16987">
        <v>-0.38364982604980469</v>
      </c>
      <c r="N16987">
        <v>-2.2086378623510927E-2</v>
      </c>
      <c r="O16987">
        <v>-0.5135955810546875</v>
      </c>
      <c r="P16987">
        <v>0.13595199584960938</v>
      </c>
      <c r="Q16987" s="145" t="s">
        <v>1438</v>
      </c>
    </row>
    <row r="16988" spans="1:17" hidden="1" x14ac:dyDescent="0.35">
      <c r="A16988" s="145" t="s">
        <v>2196</v>
      </c>
      <c r="B16988" s="1">
        <v>45585</v>
      </c>
      <c r="C16988" s="1">
        <v>44378</v>
      </c>
      <c r="D16988" s="145" t="s">
        <v>236</v>
      </c>
      <c r="E16988">
        <v>21.820241928100586</v>
      </c>
      <c r="F16988">
        <v>22.167673110961914</v>
      </c>
      <c r="G16988">
        <v>20.770393371582031</v>
      </c>
      <c r="H16988">
        <v>21.185800552368164</v>
      </c>
      <c r="I16988">
        <v>16.555843353271484</v>
      </c>
      <c r="J16988">
        <v>0.52</v>
      </c>
      <c r="K16988">
        <v>935588977</v>
      </c>
      <c r="L16988">
        <v>0</v>
      </c>
      <c r="M16988">
        <v>-0.43086624145507813</v>
      </c>
      <c r="N16988">
        <v>-2.5364821508858992E-2</v>
      </c>
      <c r="O16988">
        <v>-0.63444137573242188</v>
      </c>
      <c r="P16988">
        <v>0.34743118286132813</v>
      </c>
      <c r="Q16988" s="145" t="s">
        <v>1436</v>
      </c>
    </row>
    <row r="16989" spans="1:17" hidden="1" x14ac:dyDescent="0.35">
      <c r="A16989" s="145" t="s">
        <v>2196</v>
      </c>
      <c r="B16989" s="1">
        <v>45585</v>
      </c>
      <c r="C16989" s="1">
        <v>44409</v>
      </c>
      <c r="D16989" s="145" t="s">
        <v>236</v>
      </c>
      <c r="E16989">
        <v>21.329305648803711</v>
      </c>
      <c r="F16989">
        <v>21.563444137573242</v>
      </c>
      <c r="G16989">
        <v>20.302114486694336</v>
      </c>
      <c r="H16989">
        <v>20.709970474243164</v>
      </c>
      <c r="I16989">
        <v>16.578542709350586</v>
      </c>
      <c r="J16989">
        <v>0</v>
      </c>
      <c r="K16989">
        <v>789806781</v>
      </c>
      <c r="L16989">
        <v>0</v>
      </c>
      <c r="M16989">
        <v>2.2699356079101563E-2</v>
      </c>
      <c r="N16989">
        <v>-2.2459858288046197E-2</v>
      </c>
      <c r="O16989">
        <v>-0.61933517456054688</v>
      </c>
      <c r="P16989">
        <v>0.23413848876953125</v>
      </c>
      <c r="Q16989" s="145" t="s">
        <v>1439</v>
      </c>
    </row>
    <row r="16990" spans="1:17" hidden="1" x14ac:dyDescent="0.35">
      <c r="A16990" s="145" t="s">
        <v>2196</v>
      </c>
      <c r="B16990" s="1">
        <v>45585</v>
      </c>
      <c r="C16990" s="1">
        <v>44440</v>
      </c>
      <c r="D16990" s="145" t="s">
        <v>236</v>
      </c>
      <c r="E16990">
        <v>20.725076675415039</v>
      </c>
      <c r="F16990">
        <v>21.102718353271484</v>
      </c>
      <c r="G16990">
        <v>20.347431182861328</v>
      </c>
      <c r="H16990">
        <v>20.400302886962891</v>
      </c>
      <c r="I16990">
        <v>16.330648422241211</v>
      </c>
      <c r="J16990">
        <v>0</v>
      </c>
      <c r="K16990">
        <v>984413994</v>
      </c>
      <c r="L16990">
        <v>0</v>
      </c>
      <c r="M16990">
        <v>-0.247894287109375</v>
      </c>
      <c r="N16990">
        <v>-1.4952584682117465E-2</v>
      </c>
      <c r="O16990">
        <v>-0.32477378845214844</v>
      </c>
      <c r="P16990">
        <v>0.37764167785644531</v>
      </c>
      <c r="Q16990" s="145" t="s">
        <v>1440</v>
      </c>
    </row>
    <row r="16991" spans="1:17" hidden="1" x14ac:dyDescent="0.35">
      <c r="A16991" s="145" t="s">
        <v>2196</v>
      </c>
      <c r="B16991" s="1">
        <v>45585</v>
      </c>
      <c r="C16991" s="1">
        <v>44470</v>
      </c>
      <c r="D16991" s="145" t="s">
        <v>236</v>
      </c>
      <c r="E16991">
        <v>20.498489379882813</v>
      </c>
      <c r="F16991">
        <v>20.755287170410156</v>
      </c>
      <c r="G16991">
        <v>18.889728546142578</v>
      </c>
      <c r="H16991">
        <v>19.078550338745117</v>
      </c>
      <c r="I16991">
        <v>15.272574424743652</v>
      </c>
      <c r="J16991">
        <v>0.52</v>
      </c>
      <c r="K16991">
        <v>1339836364</v>
      </c>
      <c r="L16991">
        <v>0</v>
      </c>
      <c r="M16991">
        <v>-1.0580739974975586</v>
      </c>
      <c r="N16991">
        <v>-6.4790829603930011E-2</v>
      </c>
      <c r="O16991">
        <v>-1.4199390411376953</v>
      </c>
      <c r="P16991">
        <v>0.25679779052734375</v>
      </c>
      <c r="Q16991" s="145" t="s">
        <v>1434</v>
      </c>
    </row>
    <row r="16992" spans="1:17" hidden="1" x14ac:dyDescent="0.35">
      <c r="A16992" s="145" t="s">
        <v>2196</v>
      </c>
      <c r="B16992" s="1">
        <v>45585</v>
      </c>
      <c r="C16992" s="1">
        <v>44501</v>
      </c>
      <c r="D16992" s="145" t="s">
        <v>236</v>
      </c>
      <c r="E16992">
        <v>19.229606628417969</v>
      </c>
      <c r="F16992">
        <v>19.320241928100586</v>
      </c>
      <c r="G16992">
        <v>17.031721115112305</v>
      </c>
      <c r="H16992">
        <v>17.243202209472656</v>
      </c>
      <c r="I16992">
        <v>14.160338401794434</v>
      </c>
      <c r="J16992">
        <v>0</v>
      </c>
      <c r="K16992">
        <v>1278172519</v>
      </c>
      <c r="L16992">
        <v>0</v>
      </c>
      <c r="M16992">
        <v>-1.1122360229492188</v>
      </c>
      <c r="N16992">
        <v>-9.6199559017080993E-2</v>
      </c>
      <c r="O16992">
        <v>-1.9864044189453125</v>
      </c>
      <c r="P16992">
        <v>9.0635299682617188E-2</v>
      </c>
      <c r="Q16992" s="145" t="s">
        <v>1435</v>
      </c>
    </row>
    <row r="16993" spans="1:17" hidden="1" x14ac:dyDescent="0.35">
      <c r="A16993" s="145" t="s">
        <v>2196</v>
      </c>
      <c r="B16993" s="1">
        <v>45585</v>
      </c>
      <c r="C16993" s="1">
        <v>44531</v>
      </c>
      <c r="D16993" s="145" t="s">
        <v>236</v>
      </c>
      <c r="E16993">
        <v>17.371601104736328</v>
      </c>
      <c r="F16993">
        <v>18.972810745239258</v>
      </c>
      <c r="G16993">
        <v>16.631420135498047</v>
      </c>
      <c r="H16993">
        <v>18.580059051513672</v>
      </c>
      <c r="I16993">
        <v>15.258183479309082</v>
      </c>
      <c r="J16993">
        <v>0</v>
      </c>
      <c r="K16993">
        <v>1834795096</v>
      </c>
      <c r="L16993">
        <v>0</v>
      </c>
      <c r="M16993">
        <v>1.0978450775146484</v>
      </c>
      <c r="N16993">
        <v>7.7529499787841294E-2</v>
      </c>
      <c r="O16993">
        <v>1.2084579467773438</v>
      </c>
      <c r="P16993">
        <v>1.6012096405029297</v>
      </c>
      <c r="Q16993" s="145" t="s">
        <v>1440</v>
      </c>
    </row>
    <row r="16994" spans="1:17" hidden="1" x14ac:dyDescent="0.35">
      <c r="A16994" s="145" t="s">
        <v>2196</v>
      </c>
      <c r="B16994" s="1">
        <v>45585</v>
      </c>
      <c r="C16994" s="1">
        <v>44562</v>
      </c>
      <c r="D16994" s="145" t="s">
        <v>236</v>
      </c>
      <c r="E16994">
        <v>18.716011047363281</v>
      </c>
      <c r="F16994">
        <v>20.755287170410156</v>
      </c>
      <c r="G16994">
        <v>17.794561386108398</v>
      </c>
      <c r="H16994">
        <v>19.259819030761719</v>
      </c>
      <c r="I16994">
        <v>15.816410064697266</v>
      </c>
      <c r="J16994">
        <v>0.52</v>
      </c>
      <c r="K16994">
        <v>1828521981</v>
      </c>
      <c r="L16994">
        <v>0</v>
      </c>
      <c r="M16994">
        <v>0.55822658538818359</v>
      </c>
      <c r="N16994">
        <v>3.6585458494152068E-2</v>
      </c>
      <c r="O16994">
        <v>0.5438079833984375</v>
      </c>
      <c r="P16994">
        <v>2.039276123046875</v>
      </c>
      <c r="Q16994" s="145" t="s">
        <v>1437</v>
      </c>
    </row>
    <row r="16995" spans="1:17" hidden="1" x14ac:dyDescent="0.35">
      <c r="A16995" s="145" t="s">
        <v>2196</v>
      </c>
      <c r="B16995" s="1">
        <v>45585</v>
      </c>
      <c r="C16995" s="1">
        <v>44593</v>
      </c>
      <c r="D16995" s="145" t="s">
        <v>236</v>
      </c>
      <c r="E16995">
        <v>18.270393371582031</v>
      </c>
      <c r="F16995">
        <v>18.814199447631836</v>
      </c>
      <c r="G16995">
        <v>17.107250213623047</v>
      </c>
      <c r="H16995">
        <v>17.892749786376953</v>
      </c>
      <c r="I16995">
        <v>15.09169864654541</v>
      </c>
      <c r="J16995">
        <v>0</v>
      </c>
      <c r="K16995">
        <v>1300035599</v>
      </c>
      <c r="L16995">
        <v>0</v>
      </c>
      <c r="M16995">
        <v>-0.72471141815185547</v>
      </c>
      <c r="N16995">
        <v>-7.0980378486489748E-2</v>
      </c>
      <c r="O16995">
        <v>-0.37764358520507813</v>
      </c>
      <c r="P16995">
        <v>0.54380607604980469</v>
      </c>
      <c r="Q16995" s="145" t="s">
        <v>1438</v>
      </c>
    </row>
    <row r="16996" spans="1:17" hidden="1" x14ac:dyDescent="0.35">
      <c r="A16996" s="145" t="s">
        <v>2196</v>
      </c>
      <c r="B16996" s="1">
        <v>45585</v>
      </c>
      <c r="C16996" s="1">
        <v>44621</v>
      </c>
      <c r="D16996" s="145" t="s">
        <v>236</v>
      </c>
      <c r="E16996">
        <v>17.832326889038086</v>
      </c>
      <c r="F16996">
        <v>18.240180969238281</v>
      </c>
      <c r="G16996">
        <v>17.228097915649414</v>
      </c>
      <c r="H16996">
        <v>17.847431182861328</v>
      </c>
      <c r="I16996">
        <v>15.053474426269531</v>
      </c>
      <c r="J16996">
        <v>0</v>
      </c>
      <c r="K16996">
        <v>1210104223</v>
      </c>
      <c r="L16996">
        <v>0</v>
      </c>
      <c r="M16996">
        <v>-3.8224220275878906E-2</v>
      </c>
      <c r="N16996">
        <v>-2.5327914410410157E-3</v>
      </c>
      <c r="O16996">
        <v>1.5104293823242188E-2</v>
      </c>
      <c r="P16996">
        <v>0.40785408020019531</v>
      </c>
      <c r="Q16996" s="145" t="s">
        <v>1438</v>
      </c>
    </row>
    <row r="16997" spans="1:17" hidden="1" x14ac:dyDescent="0.35">
      <c r="A16997" s="145" t="s">
        <v>2196</v>
      </c>
      <c r="B16997" s="1">
        <v>45585</v>
      </c>
      <c r="C16997" s="1">
        <v>44652</v>
      </c>
      <c r="D16997" s="145" t="s">
        <v>236</v>
      </c>
      <c r="E16997">
        <v>17.915407180786133</v>
      </c>
      <c r="F16997">
        <v>20.350000381469727</v>
      </c>
      <c r="G16997">
        <v>17.666162490844727</v>
      </c>
      <c r="H16997">
        <v>18.860000610351563</v>
      </c>
      <c r="I16997">
        <v>15.907530784606934</v>
      </c>
      <c r="J16997">
        <v>0.27800000000000002</v>
      </c>
      <c r="K16997">
        <v>1346823217</v>
      </c>
      <c r="L16997">
        <v>1.3240000000000001</v>
      </c>
      <c r="M16997">
        <v>0.85405635833740234</v>
      </c>
      <c r="N16997">
        <v>5.6734743342929495E-2</v>
      </c>
      <c r="O16997">
        <v>0.94459342956542969</v>
      </c>
      <c r="P16997">
        <v>2.4345932006835938</v>
      </c>
      <c r="Q16997" s="145" t="s">
        <v>1434</v>
      </c>
    </row>
    <row r="16998" spans="1:17" hidden="1" x14ac:dyDescent="0.35">
      <c r="A16998" s="145" t="s">
        <v>2196</v>
      </c>
      <c r="B16998" s="1">
        <v>45585</v>
      </c>
      <c r="C16998" s="1">
        <v>44682</v>
      </c>
      <c r="D16998" s="145" t="s">
        <v>236</v>
      </c>
      <c r="E16998">
        <v>19</v>
      </c>
      <c r="F16998">
        <v>21.530000686645508</v>
      </c>
      <c r="G16998">
        <v>18.860000610351563</v>
      </c>
      <c r="H16998">
        <v>21.290000915527344</v>
      </c>
      <c r="I16998">
        <v>18.216020584106445</v>
      </c>
      <c r="J16998">
        <v>0</v>
      </c>
      <c r="K16998">
        <v>1005195300</v>
      </c>
      <c r="L16998">
        <v>0</v>
      </c>
      <c r="M16998">
        <v>2.3084897994995117</v>
      </c>
      <c r="N16998">
        <v>0.1288441265395317</v>
      </c>
      <c r="O16998">
        <v>2.2900009155273438</v>
      </c>
      <c r="P16998">
        <v>2.5300006866455078</v>
      </c>
      <c r="Q16998" s="145" t="s">
        <v>1439</v>
      </c>
    </row>
    <row r="16999" spans="1:17" hidden="1" x14ac:dyDescent="0.35">
      <c r="A16999" s="145" t="s">
        <v>2196</v>
      </c>
      <c r="B16999" s="1">
        <v>45585</v>
      </c>
      <c r="C16999" s="1">
        <v>44713</v>
      </c>
      <c r="D16999" s="145" t="s">
        <v>236</v>
      </c>
      <c r="E16999">
        <v>21.440000534057617</v>
      </c>
      <c r="F16999">
        <v>21.469999313354492</v>
      </c>
      <c r="G16999">
        <v>18.670000076293945</v>
      </c>
      <c r="H16999">
        <v>20.959999084472656</v>
      </c>
      <c r="I16999">
        <v>17.933664321899414</v>
      </c>
      <c r="J16999">
        <v>0</v>
      </c>
      <c r="K16999">
        <v>838975300</v>
      </c>
      <c r="L16999">
        <v>0</v>
      </c>
      <c r="M16999">
        <v>-0.28235626220703125</v>
      </c>
      <c r="N16999">
        <v>-1.5500320190874661E-2</v>
      </c>
      <c r="O16999">
        <v>-0.48000144958496094</v>
      </c>
      <c r="P16999">
        <v>2.9998779296875E-2</v>
      </c>
      <c r="Q16999" s="145" t="s">
        <v>1440</v>
      </c>
    </row>
    <row r="17000" spans="1:17" hidden="1" x14ac:dyDescent="0.35">
      <c r="A17000" s="145" t="s">
        <v>2196</v>
      </c>
      <c r="B17000" s="1">
        <v>45585</v>
      </c>
      <c r="C17000" s="1">
        <v>44743</v>
      </c>
      <c r="D17000" s="145" t="s">
        <v>236</v>
      </c>
      <c r="E17000">
        <v>20.969999313354492</v>
      </c>
      <c r="F17000">
        <v>21.389999389648438</v>
      </c>
      <c r="G17000">
        <v>18.180000305175781</v>
      </c>
      <c r="H17000">
        <v>18.780000686645508</v>
      </c>
      <c r="I17000">
        <v>16.068429946899414</v>
      </c>
      <c r="J17000">
        <v>0.27800000000000002</v>
      </c>
      <c r="K17000">
        <v>743894600</v>
      </c>
      <c r="L17000">
        <v>0</v>
      </c>
      <c r="M17000">
        <v>-1.865234375</v>
      </c>
      <c r="N17000">
        <v>-0.10400756169126502</v>
      </c>
      <c r="O17000">
        <v>-2.1899986267089844</v>
      </c>
      <c r="P17000">
        <v>0.42000007629394531</v>
      </c>
      <c r="Q17000" s="145" t="s">
        <v>1434</v>
      </c>
    </row>
    <row r="17001" spans="1:17" hidden="1" x14ac:dyDescent="0.35">
      <c r="A17001" s="145" t="s">
        <v>2196</v>
      </c>
      <c r="B17001" s="1">
        <v>45585</v>
      </c>
      <c r="C17001" s="1">
        <v>44774</v>
      </c>
      <c r="D17001" s="145" t="s">
        <v>236</v>
      </c>
      <c r="E17001">
        <v>18.850000381469727</v>
      </c>
      <c r="F17001">
        <v>18.870000839233398</v>
      </c>
      <c r="G17001">
        <v>17.510000228881836</v>
      </c>
      <c r="H17001">
        <v>17.540000915527344</v>
      </c>
      <c r="I17001">
        <v>15.207358360290527</v>
      </c>
      <c r="J17001">
        <v>0</v>
      </c>
      <c r="K17001">
        <v>769649200</v>
      </c>
      <c r="L17001">
        <v>0</v>
      </c>
      <c r="M17001">
        <v>-0.86107158660888672</v>
      </c>
      <c r="N17001">
        <v>-6.6027674429209648E-2</v>
      </c>
      <c r="O17001">
        <v>-1.3099994659423828</v>
      </c>
      <c r="P17001">
        <v>2.0000457763671875E-2</v>
      </c>
      <c r="Q17001" s="145" t="s">
        <v>1435</v>
      </c>
    </row>
    <row r="17002" spans="1:17" hidden="1" x14ac:dyDescent="0.35">
      <c r="A17002" s="145" t="s">
        <v>2196</v>
      </c>
      <c r="B17002" s="1">
        <v>45585</v>
      </c>
      <c r="C17002" s="1">
        <v>44805</v>
      </c>
      <c r="D17002" s="145" t="s">
        <v>236</v>
      </c>
      <c r="E17002">
        <v>17.489999771118164</v>
      </c>
      <c r="F17002">
        <v>17.670000076293945</v>
      </c>
      <c r="G17002">
        <v>15.340000152587891</v>
      </c>
      <c r="H17002">
        <v>15.340000152587891</v>
      </c>
      <c r="I17002">
        <v>13.299933433532715</v>
      </c>
      <c r="J17002">
        <v>0</v>
      </c>
      <c r="K17002">
        <v>958698100</v>
      </c>
      <c r="L17002">
        <v>0</v>
      </c>
      <c r="M17002">
        <v>-1.9074249267578125</v>
      </c>
      <c r="N17002">
        <v>-0.12542763102092513</v>
      </c>
      <c r="O17002">
        <v>-2.1499996185302734</v>
      </c>
      <c r="P17002">
        <v>0.18000030517578125</v>
      </c>
      <c r="Q17002" s="145" t="s">
        <v>1436</v>
      </c>
    </row>
    <row r="17003" spans="1:17" hidden="1" x14ac:dyDescent="0.35">
      <c r="A17003" s="145" t="s">
        <v>2196</v>
      </c>
      <c r="B17003" s="1">
        <v>45585</v>
      </c>
      <c r="C17003" s="1">
        <v>44835</v>
      </c>
      <c r="D17003" s="145" t="s">
        <v>236</v>
      </c>
      <c r="E17003">
        <v>15.729999542236328</v>
      </c>
      <c r="F17003">
        <v>18.590000152587891</v>
      </c>
      <c r="G17003">
        <v>14.460000038146973</v>
      </c>
      <c r="H17003">
        <v>18.229999542236328</v>
      </c>
      <c r="I17003">
        <v>15.805594444274902</v>
      </c>
      <c r="J17003">
        <v>0.27800000000000002</v>
      </c>
      <c r="K17003">
        <v>1188340400</v>
      </c>
      <c r="L17003">
        <v>0</v>
      </c>
      <c r="M17003">
        <v>2.5056610107421875</v>
      </c>
      <c r="N17003">
        <v>0.18839630775107197</v>
      </c>
      <c r="O17003">
        <v>2.5</v>
      </c>
      <c r="P17003">
        <v>2.8600006103515625</v>
      </c>
      <c r="Q17003" s="145" t="s">
        <v>1437</v>
      </c>
    </row>
    <row r="17004" spans="1:17" hidden="1" x14ac:dyDescent="0.35">
      <c r="A17004" s="145" t="s">
        <v>2196</v>
      </c>
      <c r="B17004" s="1">
        <v>45585</v>
      </c>
      <c r="C17004" s="1">
        <v>44866</v>
      </c>
      <c r="D17004" s="145" t="s">
        <v>236</v>
      </c>
      <c r="E17004">
        <v>18.569999694824219</v>
      </c>
      <c r="F17004">
        <v>19.389999389648438</v>
      </c>
      <c r="G17004">
        <v>18.069999694824219</v>
      </c>
      <c r="H17004">
        <v>19.280000686645508</v>
      </c>
      <c r="I17004">
        <v>17.012849807739258</v>
      </c>
      <c r="J17004">
        <v>0</v>
      </c>
      <c r="K17004">
        <v>803114100</v>
      </c>
      <c r="L17004">
        <v>0</v>
      </c>
      <c r="M17004">
        <v>1.2072553634643555</v>
      </c>
      <c r="N17004">
        <v>5.759743119995564E-2</v>
      </c>
      <c r="O17004">
        <v>0.71000099182128906</v>
      </c>
      <c r="P17004">
        <v>0.81999969482421875</v>
      </c>
      <c r="Q17004" s="145" t="s">
        <v>1438</v>
      </c>
    </row>
    <row r="17005" spans="1:17" hidden="1" x14ac:dyDescent="0.35">
      <c r="A17005" s="145" t="s">
        <v>2196</v>
      </c>
      <c r="B17005" s="1">
        <v>45585</v>
      </c>
      <c r="C17005" s="1">
        <v>44896</v>
      </c>
      <c r="D17005" s="145" t="s">
        <v>236</v>
      </c>
      <c r="E17005">
        <v>19.290000915527344</v>
      </c>
      <c r="F17005">
        <v>19.520000457763672</v>
      </c>
      <c r="G17005">
        <v>17.639999389648438</v>
      </c>
      <c r="H17005">
        <v>18.409999847412109</v>
      </c>
      <c r="I17005">
        <v>16.245155334472656</v>
      </c>
      <c r="J17005">
        <v>0</v>
      </c>
      <c r="K17005">
        <v>824021900</v>
      </c>
      <c r="L17005">
        <v>0</v>
      </c>
      <c r="M17005">
        <v>-0.76769447326660156</v>
      </c>
      <c r="N17005">
        <v>-4.5124523249421511E-2</v>
      </c>
      <c r="O17005">
        <v>-0.88000106811523438</v>
      </c>
      <c r="P17005">
        <v>0.22999954223632813</v>
      </c>
      <c r="Q17005" s="145" t="s">
        <v>1436</v>
      </c>
    </row>
    <row r="17006" spans="1:17" hidden="1" x14ac:dyDescent="0.35">
      <c r="A17006" s="145" t="s">
        <v>2196</v>
      </c>
      <c r="B17006" s="1">
        <v>45585</v>
      </c>
      <c r="C17006" s="1">
        <v>44927</v>
      </c>
      <c r="D17006" s="145" t="s">
        <v>236</v>
      </c>
      <c r="E17006">
        <v>18.510000228881836</v>
      </c>
      <c r="F17006">
        <v>21.530000686645508</v>
      </c>
      <c r="G17006">
        <v>18.409999847412109</v>
      </c>
      <c r="H17006">
        <v>20.370000839233398</v>
      </c>
      <c r="I17006">
        <v>17.974676132202148</v>
      </c>
      <c r="J17006">
        <v>0.27800000000000002</v>
      </c>
      <c r="K17006">
        <v>777779600</v>
      </c>
      <c r="L17006">
        <v>0</v>
      </c>
      <c r="M17006">
        <v>1.7295207977294922</v>
      </c>
      <c r="N17006">
        <v>0.10646393308345448</v>
      </c>
      <c r="O17006">
        <v>1.8600006103515625</v>
      </c>
      <c r="P17006">
        <v>3.0200004577636719</v>
      </c>
      <c r="Q17006" s="145" t="s">
        <v>1439</v>
      </c>
    </row>
    <row r="17007" spans="1:17" hidden="1" x14ac:dyDescent="0.35">
      <c r="A17007" s="145" t="s">
        <v>2196</v>
      </c>
      <c r="B17007" s="1">
        <v>45585</v>
      </c>
      <c r="C17007" s="1">
        <v>44958</v>
      </c>
      <c r="D17007" s="145" t="s">
        <v>236</v>
      </c>
      <c r="E17007">
        <v>20.469999313354492</v>
      </c>
      <c r="F17007">
        <v>20.5</v>
      </c>
      <c r="G17007">
        <v>18.829999923706055</v>
      </c>
      <c r="H17007">
        <v>18.909999847412109</v>
      </c>
      <c r="I17007">
        <v>16.927310943603516</v>
      </c>
      <c r="J17007">
        <v>0</v>
      </c>
      <c r="K17007">
        <v>563079500</v>
      </c>
      <c r="L17007">
        <v>0</v>
      </c>
      <c r="M17007">
        <v>-1.0473651885986328</v>
      </c>
      <c r="N17007">
        <v>-7.1674076174276458E-2</v>
      </c>
      <c r="O17007">
        <v>-1.5599994659423828</v>
      </c>
      <c r="P17007">
        <v>3.0000686645507813E-2</v>
      </c>
      <c r="Q17007" s="145" t="s">
        <v>1440</v>
      </c>
    </row>
    <row r="17008" spans="1:17" hidden="1" x14ac:dyDescent="0.35">
      <c r="A17008" s="145" t="s">
        <v>2196</v>
      </c>
      <c r="B17008" s="1">
        <v>45585</v>
      </c>
      <c r="C17008" s="1">
        <v>44986</v>
      </c>
      <c r="D17008" s="145" t="s">
        <v>236</v>
      </c>
      <c r="E17008">
        <v>18.829999923706055</v>
      </c>
      <c r="F17008">
        <v>19.25</v>
      </c>
      <c r="G17008">
        <v>18.030000686645508</v>
      </c>
      <c r="H17008">
        <v>19.25</v>
      </c>
      <c r="I17008">
        <v>17.231662750244141</v>
      </c>
      <c r="J17008">
        <v>0</v>
      </c>
      <c r="K17008">
        <v>660086700</v>
      </c>
      <c r="L17008">
        <v>0</v>
      </c>
      <c r="M17008">
        <v>0.304351806640625</v>
      </c>
      <c r="N17008">
        <v>1.7979913026515471E-2</v>
      </c>
      <c r="O17008">
        <v>0.42000007629394531</v>
      </c>
      <c r="P17008">
        <v>0.42000007629394531</v>
      </c>
      <c r="Q17008" s="145" t="s">
        <v>1440</v>
      </c>
    </row>
    <row r="17009" spans="1:17" hidden="1" x14ac:dyDescent="0.35">
      <c r="A17009" s="145" t="s">
        <v>2196</v>
      </c>
      <c r="B17009" s="1">
        <v>45585</v>
      </c>
      <c r="C17009" s="1">
        <v>45017</v>
      </c>
      <c r="D17009" s="145" t="s">
        <v>236</v>
      </c>
      <c r="E17009">
        <v>19.270000457763672</v>
      </c>
      <c r="F17009">
        <v>19.989999771118164</v>
      </c>
      <c r="G17009">
        <v>17.190000534057617</v>
      </c>
      <c r="H17009">
        <v>17.670000076293945</v>
      </c>
      <c r="I17009">
        <v>15.817320823669434</v>
      </c>
      <c r="J17009">
        <v>0.27800000000000002</v>
      </c>
      <c r="K17009">
        <v>777350500</v>
      </c>
      <c r="L17009">
        <v>0</v>
      </c>
      <c r="M17009">
        <v>-1.414341926574707</v>
      </c>
      <c r="N17009">
        <v>-8.207791811460019E-2</v>
      </c>
      <c r="O17009">
        <v>-1.6000003814697266</v>
      </c>
      <c r="P17009">
        <v>0.71999931335449219</v>
      </c>
      <c r="Q17009" s="145" t="s">
        <v>1437</v>
      </c>
    </row>
    <row r="17010" spans="1:17" hidden="1" x14ac:dyDescent="0.35">
      <c r="A17010" s="145" t="s">
        <v>2196</v>
      </c>
      <c r="B17010" s="1">
        <v>45585</v>
      </c>
      <c r="C17010" s="1">
        <v>45047</v>
      </c>
      <c r="D17010" s="145" t="s">
        <v>236</v>
      </c>
      <c r="E17010">
        <v>17.739999771118164</v>
      </c>
      <c r="F17010">
        <v>17.760000228881836</v>
      </c>
      <c r="G17010">
        <v>15</v>
      </c>
      <c r="H17010">
        <v>15.729999542236328</v>
      </c>
      <c r="I17010">
        <v>14.280426025390625</v>
      </c>
      <c r="J17010">
        <v>0</v>
      </c>
      <c r="K17010">
        <v>860925100</v>
      </c>
      <c r="L17010">
        <v>0</v>
      </c>
      <c r="M17010">
        <v>-1.5368947982788086</v>
      </c>
      <c r="N17010">
        <v>-0.10979063529605304</v>
      </c>
      <c r="O17010">
        <v>-2.0100002288818359</v>
      </c>
      <c r="P17010">
        <v>2.0000457763671875E-2</v>
      </c>
      <c r="Q17010" s="145" t="s">
        <v>1435</v>
      </c>
    </row>
    <row r="17011" spans="1:17" hidden="1" x14ac:dyDescent="0.35">
      <c r="A17011" s="145" t="s">
        <v>2196</v>
      </c>
      <c r="B17011" s="1">
        <v>45585</v>
      </c>
      <c r="C17011" s="1">
        <v>45078</v>
      </c>
      <c r="D17011" s="145" t="s">
        <v>236</v>
      </c>
      <c r="E17011">
        <v>15.75</v>
      </c>
      <c r="F17011">
        <v>16.129999160766602</v>
      </c>
      <c r="G17011">
        <v>14.850000381469727</v>
      </c>
      <c r="H17011">
        <v>15.949999809265137</v>
      </c>
      <c r="I17011">
        <v>14.480152130126953</v>
      </c>
      <c r="J17011">
        <v>0</v>
      </c>
      <c r="K17011">
        <v>804420200</v>
      </c>
      <c r="L17011">
        <v>0</v>
      </c>
      <c r="M17011">
        <v>0.19972610473632813</v>
      </c>
      <c r="N17011">
        <v>1.3986031368792506E-2</v>
      </c>
      <c r="O17011">
        <v>0.19999980926513672</v>
      </c>
      <c r="P17011">
        <v>0.37999916076660156</v>
      </c>
      <c r="Q17011" s="145" t="s">
        <v>1436</v>
      </c>
    </row>
    <row r="17012" spans="1:17" hidden="1" x14ac:dyDescent="0.35">
      <c r="A17012" s="145" t="s">
        <v>2196</v>
      </c>
      <c r="B17012" s="1">
        <v>45585</v>
      </c>
      <c r="C17012" s="1">
        <v>45108</v>
      </c>
      <c r="D17012" s="145" t="s">
        <v>236</v>
      </c>
      <c r="E17012">
        <v>15.949999809265137</v>
      </c>
      <c r="F17012">
        <v>16.229999542236328</v>
      </c>
      <c r="G17012">
        <v>13.430000305175781</v>
      </c>
      <c r="H17012">
        <v>14.520000457763672</v>
      </c>
      <c r="I17012">
        <v>13.181931495666504</v>
      </c>
      <c r="J17012">
        <v>0.27800000000000002</v>
      </c>
      <c r="K17012">
        <v>1285717500</v>
      </c>
      <c r="L17012">
        <v>0</v>
      </c>
      <c r="M17012">
        <v>-1.2982206344604492</v>
      </c>
      <c r="N17012">
        <v>-8.9655132827700545E-2</v>
      </c>
      <c r="O17012">
        <v>-1.4299993515014648</v>
      </c>
      <c r="P17012">
        <v>0.27999973297119141</v>
      </c>
      <c r="Q17012" s="145" t="s">
        <v>1437</v>
      </c>
    </row>
    <row r="17013" spans="1:17" hidden="1" x14ac:dyDescent="0.35">
      <c r="A17013" s="145" t="s">
        <v>2196</v>
      </c>
      <c r="B17013" s="1">
        <v>45585</v>
      </c>
      <c r="C17013" s="1">
        <v>45139</v>
      </c>
      <c r="D17013" s="145" t="s">
        <v>236</v>
      </c>
      <c r="E17013">
        <v>14.560000419616699</v>
      </c>
      <c r="F17013">
        <v>14.989999771118164</v>
      </c>
      <c r="G17013">
        <v>13.890000343322754</v>
      </c>
      <c r="H17013">
        <v>14.789999961853027</v>
      </c>
      <c r="I17013">
        <v>13.666449546813965</v>
      </c>
      <c r="J17013">
        <v>0</v>
      </c>
      <c r="K17013">
        <v>813956600</v>
      </c>
      <c r="L17013">
        <v>0</v>
      </c>
      <c r="M17013">
        <v>0.48451805114746094</v>
      </c>
      <c r="N17013">
        <v>1.8595006582454277E-2</v>
      </c>
      <c r="O17013">
        <v>0.22999954223632813</v>
      </c>
      <c r="P17013">
        <v>0.42999935150146484</v>
      </c>
      <c r="Q17013" s="145" t="s">
        <v>1438</v>
      </c>
    </row>
    <row r="17014" spans="1:17" hidden="1" x14ac:dyDescent="0.35">
      <c r="A17014" s="145" t="s">
        <v>2196</v>
      </c>
      <c r="B17014" s="1">
        <v>45585</v>
      </c>
      <c r="C17014" s="1">
        <v>45170</v>
      </c>
      <c r="D17014" s="145" t="s">
        <v>236</v>
      </c>
      <c r="E17014">
        <v>14.810000419616699</v>
      </c>
      <c r="F17014">
        <v>15.729999542236328</v>
      </c>
      <c r="G17014">
        <v>14.319999694824219</v>
      </c>
      <c r="H17014">
        <v>15.020000457763672</v>
      </c>
      <c r="I17014">
        <v>13.878976821899414</v>
      </c>
      <c r="J17014">
        <v>0</v>
      </c>
      <c r="K17014">
        <v>699432300</v>
      </c>
      <c r="L17014">
        <v>0</v>
      </c>
      <c r="M17014">
        <v>0.21252727508544922</v>
      </c>
      <c r="N17014">
        <v>1.5551081575650549E-2</v>
      </c>
      <c r="O17014">
        <v>0.21000003814697266</v>
      </c>
      <c r="P17014">
        <v>0.91999912261962891</v>
      </c>
      <c r="Q17014" s="145" t="s">
        <v>1434</v>
      </c>
    </row>
    <row r="17015" spans="1:17" hidden="1" x14ac:dyDescent="0.35">
      <c r="A17015" s="145" t="s">
        <v>2196</v>
      </c>
      <c r="B17015" s="1">
        <v>45585</v>
      </c>
      <c r="C17015" s="1">
        <v>45200</v>
      </c>
      <c r="D17015" s="145" t="s">
        <v>236</v>
      </c>
      <c r="E17015">
        <v>15.039999961853027</v>
      </c>
      <c r="F17015">
        <v>15.909999847412109</v>
      </c>
      <c r="G17015">
        <v>14.119999885559082</v>
      </c>
      <c r="H17015">
        <v>15.399999618530273</v>
      </c>
      <c r="I17015">
        <v>14.230109214782715</v>
      </c>
      <c r="J17015">
        <v>0.27800000000000002</v>
      </c>
      <c r="K17015">
        <v>950723100</v>
      </c>
      <c r="L17015">
        <v>0</v>
      </c>
      <c r="M17015">
        <v>0.35113239288330078</v>
      </c>
      <c r="N17015">
        <v>2.5299543887176368E-2</v>
      </c>
      <c r="O17015">
        <v>0.35999965667724609</v>
      </c>
      <c r="P17015">
        <v>0.86999988555908203</v>
      </c>
      <c r="Q17015" s="145" t="s">
        <v>1439</v>
      </c>
    </row>
    <row r="17016" spans="1:17" hidden="1" x14ac:dyDescent="0.35">
      <c r="A17016" s="145" t="s">
        <v>2196</v>
      </c>
      <c r="B17016" s="1">
        <v>45585</v>
      </c>
      <c r="C17016" s="1">
        <v>45231</v>
      </c>
      <c r="D17016" s="145" t="s">
        <v>236</v>
      </c>
      <c r="E17016">
        <v>15.489999771118164</v>
      </c>
      <c r="F17016">
        <v>16.600000381469727</v>
      </c>
      <c r="G17016">
        <v>15.430000305175781</v>
      </c>
      <c r="H17016">
        <v>16.569999694824219</v>
      </c>
      <c r="I17016">
        <v>15.603731155395508</v>
      </c>
      <c r="J17016">
        <v>0</v>
      </c>
      <c r="K17016">
        <v>613144100</v>
      </c>
      <c r="L17016">
        <v>0</v>
      </c>
      <c r="M17016">
        <v>1.373621940612793</v>
      </c>
      <c r="N17016">
        <v>7.5974032810112835E-2</v>
      </c>
      <c r="O17016">
        <v>1.0799999237060547</v>
      </c>
      <c r="P17016">
        <v>1.1100006103515625</v>
      </c>
      <c r="Q17016" s="145" t="s">
        <v>1440</v>
      </c>
    </row>
    <row r="17017" spans="1:17" hidden="1" x14ac:dyDescent="0.35">
      <c r="A17017" s="145" t="s">
        <v>2196</v>
      </c>
      <c r="B17017" s="1">
        <v>45585</v>
      </c>
      <c r="C17017" s="1">
        <v>45261</v>
      </c>
      <c r="D17017" s="145" t="s">
        <v>236</v>
      </c>
      <c r="E17017">
        <v>16.600000381469727</v>
      </c>
      <c r="F17017">
        <v>17.340000152587891</v>
      </c>
      <c r="G17017">
        <v>16.100000381469727</v>
      </c>
      <c r="H17017">
        <v>16.780000686645508</v>
      </c>
      <c r="I17017">
        <v>15.801486968994141</v>
      </c>
      <c r="J17017">
        <v>0</v>
      </c>
      <c r="K17017">
        <v>801833200</v>
      </c>
      <c r="L17017">
        <v>0</v>
      </c>
      <c r="M17017">
        <v>0.19775581359863281</v>
      </c>
      <c r="N17017">
        <v>1.2673566426611549E-2</v>
      </c>
      <c r="O17017">
        <v>0.18000030517578125</v>
      </c>
      <c r="P17017">
        <v>0.73999977111816406</v>
      </c>
      <c r="Q17017" s="145" t="s">
        <v>1434</v>
      </c>
    </row>
    <row r="17018" spans="1:17" hidden="1" x14ac:dyDescent="0.35">
      <c r="A17018" s="145" t="s">
        <v>2197</v>
      </c>
      <c r="B17018" s="1">
        <v>45585</v>
      </c>
      <c r="C17018" s="1">
        <v>43466</v>
      </c>
      <c r="D17018" s="145" t="s">
        <v>865</v>
      </c>
      <c r="E17018">
        <v>21.969999313354492</v>
      </c>
      <c r="F17018">
        <v>24.450000762939453</v>
      </c>
      <c r="G17018">
        <v>21.520000457763672</v>
      </c>
      <c r="H17018">
        <v>24.389999389648438</v>
      </c>
      <c r="I17018">
        <v>24.389999389648438</v>
      </c>
      <c r="K17018">
        <v>4308200</v>
      </c>
      <c r="M17018">
        <v>0</v>
      </c>
      <c r="N17018">
        <v>0</v>
      </c>
      <c r="O17018">
        <v>2.4200000762939453</v>
      </c>
      <c r="P17018">
        <v>2.4800014495849609</v>
      </c>
      <c r="Q17018" s="145" t="s">
        <v>1438</v>
      </c>
    </row>
    <row r="17019" spans="1:17" hidden="1" x14ac:dyDescent="0.35">
      <c r="A17019" s="145" t="s">
        <v>2197</v>
      </c>
      <c r="B17019" s="1">
        <v>45585</v>
      </c>
      <c r="C17019" s="1">
        <v>43497</v>
      </c>
      <c r="D17019" s="145" t="s">
        <v>865</v>
      </c>
      <c r="E17019">
        <v>24.350000381469727</v>
      </c>
      <c r="F17019">
        <v>25.030000686645508</v>
      </c>
      <c r="G17019">
        <v>21.260000228881836</v>
      </c>
      <c r="H17019">
        <v>23.020000457763672</v>
      </c>
      <c r="I17019">
        <v>23.020000457763672</v>
      </c>
      <c r="K17019">
        <v>4377700</v>
      </c>
      <c r="M17019">
        <v>-1.3699989318847656</v>
      </c>
      <c r="N17019">
        <v>-5.6170519318102907E-2</v>
      </c>
      <c r="O17019">
        <v>-1.3299999237060547</v>
      </c>
      <c r="P17019">
        <v>0.68000030517578125</v>
      </c>
      <c r="Q17019" s="145" t="s">
        <v>1434</v>
      </c>
    </row>
    <row r="17020" spans="1:17" hidden="1" x14ac:dyDescent="0.35">
      <c r="A17020" s="145" t="s">
        <v>2197</v>
      </c>
      <c r="B17020" s="1">
        <v>45585</v>
      </c>
      <c r="C17020" s="1">
        <v>43525</v>
      </c>
      <c r="D17020" s="145" t="s">
        <v>865</v>
      </c>
      <c r="E17020">
        <v>23.270000457763672</v>
      </c>
      <c r="F17020">
        <v>23.940000534057617</v>
      </c>
      <c r="G17020">
        <v>21.270000457763672</v>
      </c>
      <c r="H17020">
        <v>23.639999389648438</v>
      </c>
      <c r="I17020">
        <v>23.639999389648438</v>
      </c>
      <c r="K17020">
        <v>4114600</v>
      </c>
      <c r="M17020">
        <v>0.61999893188476563</v>
      </c>
      <c r="N17020">
        <v>2.6933054715716498E-2</v>
      </c>
      <c r="O17020">
        <v>0.36999893188476563</v>
      </c>
      <c r="P17020">
        <v>0.67000007629394531</v>
      </c>
      <c r="Q17020" s="145" t="s">
        <v>1434</v>
      </c>
    </row>
    <row r="17021" spans="1:17" hidden="1" x14ac:dyDescent="0.35">
      <c r="A17021" s="145" t="s">
        <v>2197</v>
      </c>
      <c r="B17021" s="1">
        <v>45585</v>
      </c>
      <c r="C17021" s="1">
        <v>43556</v>
      </c>
      <c r="D17021" s="145" t="s">
        <v>865</v>
      </c>
      <c r="E17021">
        <v>23.920000076293945</v>
      </c>
      <c r="F17021">
        <v>25.75</v>
      </c>
      <c r="G17021">
        <v>22.569999694824219</v>
      </c>
      <c r="H17021">
        <v>24.159999847412109</v>
      </c>
      <c r="I17021">
        <v>24.159999847412109</v>
      </c>
      <c r="K17021">
        <v>3807500</v>
      </c>
      <c r="M17021">
        <v>0.52000045776367188</v>
      </c>
      <c r="N17021">
        <v>2.1996635837113088E-2</v>
      </c>
      <c r="O17021">
        <v>0.23999977111816406</v>
      </c>
      <c r="P17021">
        <v>1.8299999237060547</v>
      </c>
      <c r="Q17021" s="145" t="s">
        <v>1435</v>
      </c>
    </row>
    <row r="17022" spans="1:17" hidden="1" x14ac:dyDescent="0.35">
      <c r="A17022" s="145" t="s">
        <v>2197</v>
      </c>
      <c r="B17022" s="1">
        <v>45585</v>
      </c>
      <c r="C17022" s="1">
        <v>43586</v>
      </c>
      <c r="D17022" s="145" t="s">
        <v>865</v>
      </c>
      <c r="E17022">
        <v>24.290000915527344</v>
      </c>
      <c r="F17022">
        <v>25.079999923706055</v>
      </c>
      <c r="G17022">
        <v>21.049999237060547</v>
      </c>
      <c r="H17022">
        <v>21.239999771118164</v>
      </c>
      <c r="I17022">
        <v>21.239999771118164</v>
      </c>
      <c r="K17022">
        <v>3708900</v>
      </c>
      <c r="M17022">
        <v>-2.9200000762939453</v>
      </c>
      <c r="N17022">
        <v>-0.12086093107350415</v>
      </c>
      <c r="O17022">
        <v>-3.0500011444091797</v>
      </c>
      <c r="P17022">
        <v>0.78999900817871094</v>
      </c>
      <c r="Q17022" s="145" t="s">
        <v>1440</v>
      </c>
    </row>
    <row r="17023" spans="1:17" hidden="1" x14ac:dyDescent="0.35">
      <c r="A17023" s="145" t="s">
        <v>2197</v>
      </c>
      <c r="B17023" s="1">
        <v>45585</v>
      </c>
      <c r="C17023" s="1">
        <v>43617</v>
      </c>
      <c r="D17023" s="145" t="s">
        <v>865</v>
      </c>
      <c r="E17023">
        <v>21.200000762939453</v>
      </c>
      <c r="F17023">
        <v>22.319999694824219</v>
      </c>
      <c r="G17023">
        <v>20.899999618530273</v>
      </c>
      <c r="H17023">
        <v>22.059999465942383</v>
      </c>
      <c r="I17023">
        <v>22.059999465942383</v>
      </c>
      <c r="K17023">
        <v>4171300</v>
      </c>
      <c r="M17023">
        <v>0.81999969482421875</v>
      </c>
      <c r="N17023">
        <v>3.8606389061229818E-2</v>
      </c>
      <c r="O17023">
        <v>0.85999870300292969</v>
      </c>
      <c r="P17023">
        <v>1.1199989318847656</v>
      </c>
      <c r="Q17023" s="145" t="s">
        <v>1437</v>
      </c>
    </row>
    <row r="17024" spans="1:17" hidden="1" x14ac:dyDescent="0.35">
      <c r="A17024" s="145" t="s">
        <v>2197</v>
      </c>
      <c r="B17024" s="1">
        <v>45585</v>
      </c>
      <c r="C17024" s="1">
        <v>43647</v>
      </c>
      <c r="D17024" s="145" t="s">
        <v>865</v>
      </c>
      <c r="E17024">
        <v>22.350000381469727</v>
      </c>
      <c r="F17024">
        <v>22.889999389648438</v>
      </c>
      <c r="G17024">
        <v>18.620000839233398</v>
      </c>
      <c r="H17024">
        <v>19.770000457763672</v>
      </c>
      <c r="I17024">
        <v>19.770000457763672</v>
      </c>
      <c r="K17024">
        <v>4204300</v>
      </c>
      <c r="M17024">
        <v>-2.2899990081787109</v>
      </c>
      <c r="N17024">
        <v>-0.10380775447044577</v>
      </c>
      <c r="O17024">
        <v>-2.5799999237060547</v>
      </c>
      <c r="P17024">
        <v>0.53999900817871094</v>
      </c>
      <c r="Q17024" s="145" t="s">
        <v>1435</v>
      </c>
    </row>
    <row r="17025" spans="1:17" hidden="1" x14ac:dyDescent="0.35">
      <c r="A17025" s="145" t="s">
        <v>2197</v>
      </c>
      <c r="B17025" s="1">
        <v>45585</v>
      </c>
      <c r="C17025" s="1">
        <v>43678</v>
      </c>
      <c r="D17025" s="145" t="s">
        <v>865</v>
      </c>
      <c r="E17025">
        <v>19.659999847412109</v>
      </c>
      <c r="F17025">
        <v>20.770000457763672</v>
      </c>
      <c r="G17025">
        <v>18.680000305175781</v>
      </c>
      <c r="H17025">
        <v>19.409999847412109</v>
      </c>
      <c r="I17025">
        <v>19.409999847412109</v>
      </c>
      <c r="K17025">
        <v>5305200</v>
      </c>
      <c r="M17025">
        <v>-0.3600006103515625</v>
      </c>
      <c r="N17025">
        <v>-1.820943864521718E-2</v>
      </c>
      <c r="O17025">
        <v>-0.25</v>
      </c>
      <c r="P17025">
        <v>1.1100006103515625</v>
      </c>
      <c r="Q17025" s="145" t="s">
        <v>1436</v>
      </c>
    </row>
    <row r="17026" spans="1:17" hidden="1" x14ac:dyDescent="0.35">
      <c r="A17026" s="145" t="s">
        <v>2197</v>
      </c>
      <c r="B17026" s="1">
        <v>45585</v>
      </c>
      <c r="C17026" s="1">
        <v>43709</v>
      </c>
      <c r="D17026" s="145" t="s">
        <v>865</v>
      </c>
      <c r="E17026">
        <v>19.110000610351563</v>
      </c>
      <c r="F17026">
        <v>21.590000152587891</v>
      </c>
      <c r="G17026">
        <v>18.930000305175781</v>
      </c>
      <c r="H17026">
        <v>21.100000381469727</v>
      </c>
      <c r="I17026">
        <v>21.100000381469727</v>
      </c>
      <c r="K17026">
        <v>3881300</v>
      </c>
      <c r="M17026">
        <v>1.6900005340576172</v>
      </c>
      <c r="N17026">
        <v>8.7068549579764287E-2</v>
      </c>
      <c r="O17026">
        <v>1.9899997711181641</v>
      </c>
      <c r="P17026">
        <v>2.4799995422363281</v>
      </c>
      <c r="Q17026" s="145" t="s">
        <v>1439</v>
      </c>
    </row>
    <row r="17027" spans="1:17" hidden="1" x14ac:dyDescent="0.35">
      <c r="A17027" s="145" t="s">
        <v>2197</v>
      </c>
      <c r="B17027" s="1">
        <v>45585</v>
      </c>
      <c r="C17027" s="1">
        <v>43739</v>
      </c>
      <c r="D17027" s="145" t="s">
        <v>865</v>
      </c>
      <c r="E17027">
        <v>21.280000686645508</v>
      </c>
      <c r="F17027">
        <v>24.979999542236328</v>
      </c>
      <c r="G17027">
        <v>19.989999771118164</v>
      </c>
      <c r="H17027">
        <v>22.899999618530273</v>
      </c>
      <c r="I17027">
        <v>22.899999618530273</v>
      </c>
      <c r="K17027">
        <v>4843200</v>
      </c>
      <c r="M17027">
        <v>1.7999992370605469</v>
      </c>
      <c r="N17027">
        <v>8.5308019171474792E-2</v>
      </c>
      <c r="O17027">
        <v>1.6199989318847656</v>
      </c>
      <c r="P17027">
        <v>3.6999988555908203</v>
      </c>
      <c r="Q17027" s="145" t="s">
        <v>1438</v>
      </c>
    </row>
    <row r="17028" spans="1:17" hidden="1" x14ac:dyDescent="0.35">
      <c r="A17028" s="145" t="s">
        <v>2197</v>
      </c>
      <c r="B17028" s="1">
        <v>45585</v>
      </c>
      <c r="C17028" s="1">
        <v>43770</v>
      </c>
      <c r="D17028" s="145" t="s">
        <v>865</v>
      </c>
      <c r="E17028">
        <v>23.190000534057617</v>
      </c>
      <c r="F17028">
        <v>23.920000076293945</v>
      </c>
      <c r="G17028">
        <v>22.379999160766602</v>
      </c>
      <c r="H17028">
        <v>23.309999465942383</v>
      </c>
      <c r="I17028">
        <v>23.309999465942383</v>
      </c>
      <c r="K17028">
        <v>3046600</v>
      </c>
      <c r="M17028">
        <v>0.40999984741210938</v>
      </c>
      <c r="N17028">
        <v>1.7903923766022567E-2</v>
      </c>
      <c r="O17028">
        <v>0.11999893188476563</v>
      </c>
      <c r="P17028">
        <v>0.72999954223632813</v>
      </c>
      <c r="Q17028" s="145" t="s">
        <v>1434</v>
      </c>
    </row>
    <row r="17029" spans="1:17" hidden="1" x14ac:dyDescent="0.35">
      <c r="A17029" s="145" t="s">
        <v>2197</v>
      </c>
      <c r="B17029" s="1">
        <v>45585</v>
      </c>
      <c r="C17029" s="1">
        <v>43800</v>
      </c>
      <c r="D17029" s="145" t="s">
        <v>865</v>
      </c>
      <c r="E17029">
        <v>23.420000076293945</v>
      </c>
      <c r="F17029">
        <v>24.299999237060547</v>
      </c>
      <c r="G17029">
        <v>22.799999237060547</v>
      </c>
      <c r="H17029">
        <v>24.059999465942383</v>
      </c>
      <c r="I17029">
        <v>24.059999465942383</v>
      </c>
      <c r="K17029">
        <v>3902700</v>
      </c>
      <c r="M17029">
        <v>0.75</v>
      </c>
      <c r="N17029">
        <v>3.2175032912197477E-2</v>
      </c>
      <c r="O17029">
        <v>0.6399993896484375</v>
      </c>
      <c r="P17029">
        <v>0.87999916076660156</v>
      </c>
      <c r="Q17029" s="145" t="s">
        <v>1439</v>
      </c>
    </row>
    <row r="17030" spans="1:17" hidden="1" x14ac:dyDescent="0.35">
      <c r="A17030" s="145" t="s">
        <v>2197</v>
      </c>
      <c r="B17030" s="1">
        <v>45585</v>
      </c>
      <c r="C17030" s="1">
        <v>43831</v>
      </c>
      <c r="D17030" s="145" t="s">
        <v>865</v>
      </c>
      <c r="E17030">
        <v>24.260000228881836</v>
      </c>
      <c r="F17030">
        <v>24.260000228881836</v>
      </c>
      <c r="G17030">
        <v>21.809999465942383</v>
      </c>
      <c r="H17030">
        <v>21.909999847412109</v>
      </c>
      <c r="I17030">
        <v>21.909999847412109</v>
      </c>
      <c r="K17030">
        <v>3296300</v>
      </c>
      <c r="M17030">
        <v>-2.1499996185302734</v>
      </c>
      <c r="N17030">
        <v>-8.9359919628163698E-2</v>
      </c>
      <c r="O17030">
        <v>-2.3500003814697266</v>
      </c>
      <c r="P17030">
        <v>0</v>
      </c>
      <c r="Q17030" s="145" t="s">
        <v>1440</v>
      </c>
    </row>
    <row r="17031" spans="1:17" hidden="1" x14ac:dyDescent="0.35">
      <c r="A17031" s="145" t="s">
        <v>2197</v>
      </c>
      <c r="B17031" s="1">
        <v>45585</v>
      </c>
      <c r="C17031" s="1">
        <v>43862</v>
      </c>
      <c r="D17031" s="145" t="s">
        <v>865</v>
      </c>
      <c r="E17031">
        <v>21.989999771118164</v>
      </c>
      <c r="F17031">
        <v>23.040000915527344</v>
      </c>
      <c r="G17031">
        <v>14.210000038146973</v>
      </c>
      <c r="H17031">
        <v>14.880000114440918</v>
      </c>
      <c r="I17031">
        <v>14.880000114440918</v>
      </c>
      <c r="K17031">
        <v>7621700</v>
      </c>
      <c r="M17031">
        <v>-7.0299997329711914</v>
      </c>
      <c r="N17031">
        <v>-0.3208580457293585</v>
      </c>
      <c r="O17031">
        <v>-7.1099996566772461</v>
      </c>
      <c r="P17031">
        <v>1.0500011444091797</v>
      </c>
      <c r="Q17031" s="145" t="s">
        <v>1437</v>
      </c>
    </row>
    <row r="17032" spans="1:17" hidden="1" x14ac:dyDescent="0.35">
      <c r="A17032" s="145" t="s">
        <v>2197</v>
      </c>
      <c r="B17032" s="1">
        <v>45585</v>
      </c>
      <c r="C17032" s="1">
        <v>43891</v>
      </c>
      <c r="D17032" s="145" t="s">
        <v>865</v>
      </c>
      <c r="E17032">
        <v>14.939999580383301</v>
      </c>
      <c r="F17032">
        <v>15.109999656677246</v>
      </c>
      <c r="G17032">
        <v>12.020000457763672</v>
      </c>
      <c r="H17032">
        <v>12.760000228881836</v>
      </c>
      <c r="I17032">
        <v>12.760000228881836</v>
      </c>
      <c r="K17032">
        <v>10703800</v>
      </c>
      <c r="M17032">
        <v>-2.119999885559082</v>
      </c>
      <c r="N17032">
        <v>-0.14247310949289838</v>
      </c>
      <c r="O17032">
        <v>-2.1799993515014648</v>
      </c>
      <c r="P17032">
        <v>0.17000007629394531</v>
      </c>
      <c r="Q17032" s="145" t="s">
        <v>1439</v>
      </c>
    </row>
    <row r="17033" spans="1:17" hidden="1" x14ac:dyDescent="0.35">
      <c r="A17033" s="145" t="s">
        <v>2197</v>
      </c>
      <c r="B17033" s="1">
        <v>45585</v>
      </c>
      <c r="C17033" s="1">
        <v>43922</v>
      </c>
      <c r="D17033" s="145" t="s">
        <v>865</v>
      </c>
      <c r="E17033">
        <v>12.409999847412109</v>
      </c>
      <c r="F17033">
        <v>16.020000457763672</v>
      </c>
      <c r="G17033">
        <v>12.180000305175781</v>
      </c>
      <c r="H17033">
        <v>15.529999732971191</v>
      </c>
      <c r="I17033">
        <v>15.529999732971191</v>
      </c>
      <c r="K17033">
        <v>7673100</v>
      </c>
      <c r="M17033">
        <v>2.7699995040893555</v>
      </c>
      <c r="N17033">
        <v>0.21708459674001834</v>
      </c>
      <c r="O17033">
        <v>3.119999885559082</v>
      </c>
      <c r="P17033">
        <v>3.6100006103515625</v>
      </c>
      <c r="Q17033" s="145" t="s">
        <v>1440</v>
      </c>
    </row>
    <row r="17034" spans="1:17" hidden="1" x14ac:dyDescent="0.35">
      <c r="A17034" s="145" t="s">
        <v>2197</v>
      </c>
      <c r="B17034" s="1">
        <v>45585</v>
      </c>
      <c r="C17034" s="1">
        <v>43952</v>
      </c>
      <c r="D17034" s="145" t="s">
        <v>865</v>
      </c>
      <c r="E17034">
        <v>14.340000152587891</v>
      </c>
      <c r="F17034">
        <v>16.440000534057617</v>
      </c>
      <c r="G17034">
        <v>13.569999694824219</v>
      </c>
      <c r="H17034">
        <v>15.460000038146973</v>
      </c>
      <c r="I17034">
        <v>15.460000038146973</v>
      </c>
      <c r="K17034">
        <v>9891900</v>
      </c>
      <c r="M17034">
        <v>-6.999969482421875E-2</v>
      </c>
      <c r="N17034">
        <v>-4.5073854493122845E-3</v>
      </c>
      <c r="O17034">
        <v>1.119999885559082</v>
      </c>
      <c r="P17034">
        <v>2.1000003814697266</v>
      </c>
      <c r="Q17034" s="145" t="s">
        <v>1434</v>
      </c>
    </row>
    <row r="17035" spans="1:17" hidden="1" x14ac:dyDescent="0.35">
      <c r="A17035" s="145" t="s">
        <v>2197</v>
      </c>
      <c r="B17035" s="1">
        <v>45585</v>
      </c>
      <c r="C17035" s="1">
        <v>43983</v>
      </c>
      <c r="D17035" s="145" t="s">
        <v>865</v>
      </c>
      <c r="E17035">
        <v>15.489999771118164</v>
      </c>
      <c r="F17035">
        <v>17.409999847412109</v>
      </c>
      <c r="G17035">
        <v>14.319999694824219</v>
      </c>
      <c r="H17035">
        <v>15.270000457763672</v>
      </c>
      <c r="I17035">
        <v>15.270000457763672</v>
      </c>
      <c r="K17035">
        <v>9058500</v>
      </c>
      <c r="M17035">
        <v>-0.18999958038330078</v>
      </c>
      <c r="N17035">
        <v>-1.2289752905205953E-2</v>
      </c>
      <c r="O17035">
        <v>-0.21999931335449219</v>
      </c>
      <c r="P17035">
        <v>1.9200000762939453</v>
      </c>
      <c r="Q17035" s="145" t="s">
        <v>1435</v>
      </c>
    </row>
    <row r="17036" spans="1:17" hidden="1" x14ac:dyDescent="0.35">
      <c r="A17036" s="145" t="s">
        <v>2197</v>
      </c>
      <c r="B17036" s="1">
        <v>45585</v>
      </c>
      <c r="C17036" s="1">
        <v>44013</v>
      </c>
      <c r="D17036" s="145" t="s">
        <v>865</v>
      </c>
      <c r="E17036">
        <v>15.350000381469727</v>
      </c>
      <c r="F17036">
        <v>17.889999389648438</v>
      </c>
      <c r="G17036">
        <v>12.300000190734863</v>
      </c>
      <c r="H17036">
        <v>15.430000305175781</v>
      </c>
      <c r="I17036">
        <v>15.430000305175781</v>
      </c>
      <c r="K17036">
        <v>7371700</v>
      </c>
      <c r="M17036">
        <v>0.15999984741210938</v>
      </c>
      <c r="N17036">
        <v>1.0478051251842757E-2</v>
      </c>
      <c r="O17036">
        <v>7.9999923706054688E-2</v>
      </c>
      <c r="P17036">
        <v>2.5399990081787109</v>
      </c>
      <c r="Q17036" s="145" t="s">
        <v>1440</v>
      </c>
    </row>
    <row r="17037" spans="1:17" hidden="1" x14ac:dyDescent="0.35">
      <c r="A17037" s="145" t="s">
        <v>2197</v>
      </c>
      <c r="B17037" s="1">
        <v>45585</v>
      </c>
      <c r="C17037" s="1">
        <v>44044</v>
      </c>
      <c r="D17037" s="145" t="s">
        <v>865</v>
      </c>
      <c r="E17037">
        <v>15.550000190734863</v>
      </c>
      <c r="F17037">
        <v>17.049999237060547</v>
      </c>
      <c r="G17037">
        <v>15.100000381469727</v>
      </c>
      <c r="H17037">
        <v>16.920000076293945</v>
      </c>
      <c r="I17037">
        <v>16.920000076293945</v>
      </c>
      <c r="K17037">
        <v>4923100</v>
      </c>
      <c r="M17037">
        <v>1.4899997711181641</v>
      </c>
      <c r="N17037">
        <v>9.6565116114635696E-2</v>
      </c>
      <c r="O17037">
        <v>1.369999885559082</v>
      </c>
      <c r="P17037">
        <v>1.4999990463256836</v>
      </c>
      <c r="Q17037" s="145" t="s">
        <v>1437</v>
      </c>
    </row>
    <row r="17038" spans="1:17" hidden="1" x14ac:dyDescent="0.35">
      <c r="A17038" s="145" t="s">
        <v>2197</v>
      </c>
      <c r="B17038" s="1">
        <v>45585</v>
      </c>
      <c r="C17038" s="1">
        <v>44075</v>
      </c>
      <c r="D17038" s="145" t="s">
        <v>865</v>
      </c>
      <c r="E17038">
        <v>16.809999465942383</v>
      </c>
      <c r="F17038">
        <v>17.139999389648438</v>
      </c>
      <c r="G17038">
        <v>14.989999771118164</v>
      </c>
      <c r="H17038">
        <v>15.489999771118164</v>
      </c>
      <c r="I17038">
        <v>15.489999771118164</v>
      </c>
      <c r="K17038">
        <v>5918600</v>
      </c>
      <c r="M17038">
        <v>-1.4300003051757813</v>
      </c>
      <c r="N17038">
        <v>-8.4515384085565581E-2</v>
      </c>
      <c r="O17038">
        <v>-1.3199996948242188</v>
      </c>
      <c r="P17038">
        <v>0.32999992370605469</v>
      </c>
      <c r="Q17038" s="145" t="s">
        <v>1438</v>
      </c>
    </row>
    <row r="17039" spans="1:17" hidden="1" x14ac:dyDescent="0.35">
      <c r="A17039" s="145" t="s">
        <v>2197</v>
      </c>
      <c r="B17039" s="1">
        <v>45585</v>
      </c>
      <c r="C17039" s="1">
        <v>44105</v>
      </c>
      <c r="D17039" s="145" t="s">
        <v>865</v>
      </c>
      <c r="E17039">
        <v>15.510000228881836</v>
      </c>
      <c r="F17039">
        <v>18.590000152587891</v>
      </c>
      <c r="G17039">
        <v>14.989999771118164</v>
      </c>
      <c r="H17039">
        <v>15.520000457763672</v>
      </c>
      <c r="I17039">
        <v>15.520000457763672</v>
      </c>
      <c r="K17039">
        <v>4369200</v>
      </c>
      <c r="M17039">
        <v>3.0000686645507813E-2</v>
      </c>
      <c r="N17039">
        <v>1.9367777332990332E-3</v>
      </c>
      <c r="O17039">
        <v>1.0000228881835938E-2</v>
      </c>
      <c r="P17039">
        <v>3.0799999237060547</v>
      </c>
      <c r="Q17039" s="145" t="s">
        <v>1436</v>
      </c>
    </row>
    <row r="17040" spans="1:17" hidden="1" x14ac:dyDescent="0.35">
      <c r="A17040" s="145" t="s">
        <v>2197</v>
      </c>
      <c r="B17040" s="1">
        <v>45585</v>
      </c>
      <c r="C17040" s="1">
        <v>44136</v>
      </c>
      <c r="D17040" s="145" t="s">
        <v>865</v>
      </c>
      <c r="E17040">
        <v>15.699999809265137</v>
      </c>
      <c r="F17040">
        <v>20.809999465942383</v>
      </c>
      <c r="G17040">
        <v>15.289999961853027</v>
      </c>
      <c r="H17040">
        <v>19.100000381469727</v>
      </c>
      <c r="I17040">
        <v>19.100000381469727</v>
      </c>
      <c r="K17040">
        <v>3388600</v>
      </c>
      <c r="M17040">
        <v>3.5799999237060547</v>
      </c>
      <c r="N17040">
        <v>0.2306700913733033</v>
      </c>
      <c r="O17040">
        <v>3.4000005722045898</v>
      </c>
      <c r="P17040">
        <v>5.1099996566772461</v>
      </c>
      <c r="Q17040" s="145" t="s">
        <v>1439</v>
      </c>
    </row>
    <row r="17041" spans="1:17" hidden="1" x14ac:dyDescent="0.35">
      <c r="A17041" s="145" t="s">
        <v>2197</v>
      </c>
      <c r="B17041" s="1">
        <v>45585</v>
      </c>
      <c r="C17041" s="1">
        <v>44166</v>
      </c>
      <c r="D17041" s="145" t="s">
        <v>865</v>
      </c>
      <c r="E17041">
        <v>19.329999923706055</v>
      </c>
      <c r="F17041">
        <v>20.659999847412109</v>
      </c>
      <c r="G17041">
        <v>18.340000152587891</v>
      </c>
      <c r="H17041">
        <v>18.690000534057617</v>
      </c>
      <c r="I17041">
        <v>18.690000534057617</v>
      </c>
      <c r="K17041">
        <v>4026500</v>
      </c>
      <c r="M17041">
        <v>-0.40999984741210938</v>
      </c>
      <c r="N17041">
        <v>-2.1465960168769449E-2</v>
      </c>
      <c r="O17041">
        <v>-0.6399993896484375</v>
      </c>
      <c r="P17041">
        <v>1.3299999237060547</v>
      </c>
      <c r="Q17041" s="145" t="s">
        <v>1438</v>
      </c>
    </row>
    <row r="17042" spans="1:17" hidden="1" x14ac:dyDescent="0.35">
      <c r="A17042" s="145" t="s">
        <v>2197</v>
      </c>
      <c r="B17042" s="1">
        <v>45585</v>
      </c>
      <c r="C17042" s="1">
        <v>44197</v>
      </c>
      <c r="D17042" s="145" t="s">
        <v>865</v>
      </c>
      <c r="E17042">
        <v>18.799999237060547</v>
      </c>
      <c r="F17042">
        <v>20.709999084472656</v>
      </c>
      <c r="G17042">
        <v>18.260000228881836</v>
      </c>
      <c r="H17042">
        <v>18.590000152587891</v>
      </c>
      <c r="I17042">
        <v>18.590000152587891</v>
      </c>
      <c r="K17042">
        <v>3414500</v>
      </c>
      <c r="M17042">
        <v>-0.10000038146972656</v>
      </c>
      <c r="N17042">
        <v>-5.3504750461350614E-3</v>
      </c>
      <c r="O17042">
        <v>-0.20999908447265625</v>
      </c>
      <c r="P17042">
        <v>1.9099998474121094</v>
      </c>
      <c r="Q17042" s="145" t="s">
        <v>1434</v>
      </c>
    </row>
    <row r="17043" spans="1:17" hidden="1" x14ac:dyDescent="0.35">
      <c r="A17043" s="145" t="s">
        <v>2197</v>
      </c>
      <c r="B17043" s="1">
        <v>45585</v>
      </c>
      <c r="C17043" s="1">
        <v>44228</v>
      </c>
      <c r="D17043" s="145" t="s">
        <v>865</v>
      </c>
      <c r="E17043">
        <v>18.700000762939453</v>
      </c>
      <c r="F17043">
        <v>22.239999771118164</v>
      </c>
      <c r="G17043">
        <v>18.549999237060547</v>
      </c>
      <c r="H17043">
        <v>20.829999923706055</v>
      </c>
      <c r="I17043">
        <v>20.829999923706055</v>
      </c>
      <c r="K17043">
        <v>5184200</v>
      </c>
      <c r="M17043">
        <v>2.2399997711181641</v>
      </c>
      <c r="N17043">
        <v>0.12049487642453505</v>
      </c>
      <c r="O17043">
        <v>2.1299991607666016</v>
      </c>
      <c r="P17043">
        <v>3.5399990081787109</v>
      </c>
      <c r="Q17043" s="145" t="s">
        <v>1435</v>
      </c>
    </row>
    <row r="17044" spans="1:17" hidden="1" x14ac:dyDescent="0.35">
      <c r="A17044" s="145" t="s">
        <v>2197</v>
      </c>
      <c r="B17044" s="1">
        <v>45585</v>
      </c>
      <c r="C17044" s="1">
        <v>44256</v>
      </c>
      <c r="D17044" s="145" t="s">
        <v>865</v>
      </c>
      <c r="E17044">
        <v>21.110000610351563</v>
      </c>
      <c r="F17044">
        <v>22.889999389648438</v>
      </c>
      <c r="G17044">
        <v>19.979999542236328</v>
      </c>
      <c r="H17044">
        <v>22.020000457763672</v>
      </c>
      <c r="I17044">
        <v>22.020000457763672</v>
      </c>
      <c r="K17044">
        <v>4714700</v>
      </c>
      <c r="M17044">
        <v>1.1900005340576172</v>
      </c>
      <c r="N17044">
        <v>5.712916651062061E-2</v>
      </c>
      <c r="O17044">
        <v>0.90999984741210938</v>
      </c>
      <c r="P17044">
        <v>1.779998779296875</v>
      </c>
      <c r="Q17044" s="145" t="s">
        <v>1435</v>
      </c>
    </row>
    <row r="17045" spans="1:17" hidden="1" x14ac:dyDescent="0.35">
      <c r="A17045" s="145" t="s">
        <v>2197</v>
      </c>
      <c r="B17045" s="1">
        <v>45585</v>
      </c>
      <c r="C17045" s="1">
        <v>44287</v>
      </c>
      <c r="D17045" s="145" t="s">
        <v>865</v>
      </c>
      <c r="E17045">
        <v>22.170000076293945</v>
      </c>
      <c r="F17045">
        <v>29.899999618530273</v>
      </c>
      <c r="G17045">
        <v>21.879999160766602</v>
      </c>
      <c r="H17045">
        <v>28.299999237060547</v>
      </c>
      <c r="I17045">
        <v>28.299999237060547</v>
      </c>
      <c r="K17045">
        <v>4270800</v>
      </c>
      <c r="M17045">
        <v>6.279998779296875</v>
      </c>
      <c r="N17045">
        <v>0.28519521565598849</v>
      </c>
      <c r="O17045">
        <v>6.1299991607666016</v>
      </c>
      <c r="P17045">
        <v>7.7299995422363281</v>
      </c>
      <c r="Q17045" s="145" t="s">
        <v>1436</v>
      </c>
    </row>
    <row r="17046" spans="1:17" hidden="1" x14ac:dyDescent="0.35">
      <c r="A17046" s="145" t="s">
        <v>2197</v>
      </c>
      <c r="B17046" s="1">
        <v>45585</v>
      </c>
      <c r="C17046" s="1">
        <v>44317</v>
      </c>
      <c r="D17046" s="145" t="s">
        <v>865</v>
      </c>
      <c r="E17046">
        <v>28.360000610351563</v>
      </c>
      <c r="F17046">
        <v>29.610000610351563</v>
      </c>
      <c r="G17046">
        <v>25.510000228881836</v>
      </c>
      <c r="H17046">
        <v>27.129999160766602</v>
      </c>
      <c r="I17046">
        <v>27.129999160766602</v>
      </c>
      <c r="K17046">
        <v>3370000</v>
      </c>
      <c r="M17046">
        <v>-1.1700000762939453</v>
      </c>
      <c r="N17046">
        <v>-4.1342759994203782E-2</v>
      </c>
      <c r="O17046">
        <v>-1.2300014495849609</v>
      </c>
      <c r="P17046">
        <v>1.25</v>
      </c>
      <c r="Q17046" s="145" t="s">
        <v>1437</v>
      </c>
    </row>
    <row r="17047" spans="1:17" hidden="1" x14ac:dyDescent="0.35">
      <c r="A17047" s="145" t="s">
        <v>2197</v>
      </c>
      <c r="B17047" s="1">
        <v>45585</v>
      </c>
      <c r="C17047" s="1">
        <v>44348</v>
      </c>
      <c r="D17047" s="145" t="s">
        <v>865</v>
      </c>
      <c r="E17047">
        <v>27.200000762939453</v>
      </c>
      <c r="F17047">
        <v>29.989999771118164</v>
      </c>
      <c r="G17047">
        <v>27.010000228881836</v>
      </c>
      <c r="H17047">
        <v>28.110000610351563</v>
      </c>
      <c r="I17047">
        <v>28.110000610351563</v>
      </c>
      <c r="K17047">
        <v>4338100</v>
      </c>
      <c r="M17047">
        <v>0.98000144958496094</v>
      </c>
      <c r="N17047">
        <v>3.6122428304464105E-2</v>
      </c>
      <c r="O17047">
        <v>0.90999984741210938</v>
      </c>
      <c r="P17047">
        <v>2.7899990081787109</v>
      </c>
      <c r="Q17047" s="145" t="s">
        <v>1438</v>
      </c>
    </row>
    <row r="17048" spans="1:17" hidden="1" x14ac:dyDescent="0.35">
      <c r="A17048" s="145" t="s">
        <v>2197</v>
      </c>
      <c r="B17048" s="1">
        <v>45585</v>
      </c>
      <c r="C17048" s="1">
        <v>44378</v>
      </c>
      <c r="D17048" s="145" t="s">
        <v>865</v>
      </c>
      <c r="E17048">
        <v>28.409999847412109</v>
      </c>
      <c r="F17048">
        <v>28.549999237060547</v>
      </c>
      <c r="G17048">
        <v>24.950000762939453</v>
      </c>
      <c r="H17048">
        <v>27.190000534057617</v>
      </c>
      <c r="I17048">
        <v>27.190000534057617</v>
      </c>
      <c r="K17048">
        <v>3042200</v>
      </c>
      <c r="M17048">
        <v>-0.92000007629394531</v>
      </c>
      <c r="N17048">
        <v>-3.2728568349982612E-2</v>
      </c>
      <c r="O17048">
        <v>-1.2199993133544922</v>
      </c>
      <c r="P17048">
        <v>0.1399993896484375</v>
      </c>
      <c r="Q17048" s="145" t="s">
        <v>1436</v>
      </c>
    </row>
    <row r="17049" spans="1:17" hidden="1" x14ac:dyDescent="0.35">
      <c r="A17049" s="145" t="s">
        <v>2197</v>
      </c>
      <c r="B17049" s="1">
        <v>45585</v>
      </c>
      <c r="C17049" s="1">
        <v>44409</v>
      </c>
      <c r="D17049" s="145" t="s">
        <v>865</v>
      </c>
      <c r="E17049">
        <v>27.270000457763672</v>
      </c>
      <c r="F17049">
        <v>27.780000686645508</v>
      </c>
      <c r="G17049">
        <v>24.780000686645508</v>
      </c>
      <c r="H17049">
        <v>27.329999923706055</v>
      </c>
      <c r="I17049">
        <v>27.329999923706055</v>
      </c>
      <c r="K17049">
        <v>2617000</v>
      </c>
      <c r="M17049">
        <v>0.1399993896484375</v>
      </c>
      <c r="N17049">
        <v>5.1489292717401547E-3</v>
      </c>
      <c r="O17049">
        <v>5.9999465942382813E-2</v>
      </c>
      <c r="P17049">
        <v>0.51000022888183594</v>
      </c>
      <c r="Q17049" s="145" t="s">
        <v>1439</v>
      </c>
    </row>
    <row r="17050" spans="1:17" hidden="1" x14ac:dyDescent="0.35">
      <c r="A17050" s="145" t="s">
        <v>2197</v>
      </c>
      <c r="B17050" s="1">
        <v>45585</v>
      </c>
      <c r="C17050" s="1">
        <v>44440</v>
      </c>
      <c r="D17050" s="145" t="s">
        <v>865</v>
      </c>
      <c r="E17050">
        <v>27.510000228881836</v>
      </c>
      <c r="F17050">
        <v>29.079999923706055</v>
      </c>
      <c r="G17050">
        <v>25.629999160766602</v>
      </c>
      <c r="H17050">
        <v>27.079999923706055</v>
      </c>
      <c r="I17050">
        <v>27.079999923706055</v>
      </c>
      <c r="K17050">
        <v>3978100</v>
      </c>
      <c r="M17050">
        <v>-0.25</v>
      </c>
      <c r="N17050">
        <v>-9.1474570324879823E-3</v>
      </c>
      <c r="O17050">
        <v>-0.43000030517578125</v>
      </c>
      <c r="P17050">
        <v>1.5699996948242188</v>
      </c>
      <c r="Q17050" s="145" t="s">
        <v>1440</v>
      </c>
    </row>
    <row r="17051" spans="1:17" hidden="1" x14ac:dyDescent="0.35">
      <c r="A17051" s="145" t="s">
        <v>2197</v>
      </c>
      <c r="B17051" s="1">
        <v>45585</v>
      </c>
      <c r="C17051" s="1">
        <v>44470</v>
      </c>
      <c r="D17051" s="145" t="s">
        <v>865</v>
      </c>
      <c r="E17051">
        <v>27.290000915527344</v>
      </c>
      <c r="F17051">
        <v>32.909999847412109</v>
      </c>
      <c r="G17051">
        <v>27.280000686645508</v>
      </c>
      <c r="H17051">
        <v>27.850000381469727</v>
      </c>
      <c r="I17051">
        <v>27.850000381469727</v>
      </c>
      <c r="K17051">
        <v>4032100</v>
      </c>
      <c r="M17051">
        <v>0.77000045776367188</v>
      </c>
      <c r="N17051">
        <v>2.8434285817320326E-2</v>
      </c>
      <c r="O17051">
        <v>0.55999946594238281</v>
      </c>
      <c r="P17051">
        <v>5.6199989318847656</v>
      </c>
      <c r="Q17051" s="145" t="s">
        <v>1434</v>
      </c>
    </row>
    <row r="17052" spans="1:17" hidden="1" x14ac:dyDescent="0.35">
      <c r="A17052" s="145" t="s">
        <v>2197</v>
      </c>
      <c r="B17052" s="1">
        <v>45585</v>
      </c>
      <c r="C17052" s="1">
        <v>44501</v>
      </c>
      <c r="D17052" s="145" t="s">
        <v>865</v>
      </c>
      <c r="E17052">
        <v>27.969999313354492</v>
      </c>
      <c r="F17052">
        <v>29.479999542236328</v>
      </c>
      <c r="G17052">
        <v>25.260000228881836</v>
      </c>
      <c r="H17052">
        <v>26.020000457763672</v>
      </c>
      <c r="I17052">
        <v>26.020000457763672</v>
      </c>
      <c r="K17052">
        <v>4196700</v>
      </c>
      <c r="M17052">
        <v>-1.8299999237060547</v>
      </c>
      <c r="N17052">
        <v>-6.5709152554398687E-2</v>
      </c>
      <c r="O17052">
        <v>-1.9499988555908203</v>
      </c>
      <c r="P17052">
        <v>1.5100002288818359</v>
      </c>
      <c r="Q17052" s="145" t="s">
        <v>1435</v>
      </c>
    </row>
    <row r="17053" spans="1:17" hidden="1" x14ac:dyDescent="0.35">
      <c r="A17053" s="145" t="s">
        <v>2197</v>
      </c>
      <c r="B17053" s="1">
        <v>45585</v>
      </c>
      <c r="C17053" s="1">
        <v>44531</v>
      </c>
      <c r="D17053" s="145" t="s">
        <v>865</v>
      </c>
      <c r="E17053">
        <v>26.700000762939453</v>
      </c>
      <c r="F17053">
        <v>28.540000915527344</v>
      </c>
      <c r="G17053">
        <v>26.059999465942383</v>
      </c>
      <c r="H17053">
        <v>27.670000076293945</v>
      </c>
      <c r="I17053">
        <v>27.670000076293945</v>
      </c>
      <c r="K17053">
        <v>4540200</v>
      </c>
      <c r="M17053">
        <v>1.6499996185302734</v>
      </c>
      <c r="N17053">
        <v>6.3412743639593483E-2</v>
      </c>
      <c r="O17053">
        <v>0.96999931335449219</v>
      </c>
      <c r="P17053">
        <v>1.8400001525878906</v>
      </c>
      <c r="Q17053" s="145" t="s">
        <v>1440</v>
      </c>
    </row>
    <row r="17054" spans="1:17" hidden="1" x14ac:dyDescent="0.35">
      <c r="A17054" s="145" t="s">
        <v>2197</v>
      </c>
      <c r="B17054" s="1">
        <v>45585</v>
      </c>
      <c r="C17054" s="1">
        <v>44562</v>
      </c>
      <c r="D17054" s="145" t="s">
        <v>865</v>
      </c>
      <c r="E17054">
        <v>27.629999160766602</v>
      </c>
      <c r="F17054">
        <v>29.299999237060547</v>
      </c>
      <c r="G17054">
        <v>24.670000076293945</v>
      </c>
      <c r="H17054">
        <v>26.600000381469727</v>
      </c>
      <c r="I17054">
        <v>26.600000381469727</v>
      </c>
      <c r="K17054">
        <v>3725100</v>
      </c>
      <c r="M17054">
        <v>-1.0699996948242188</v>
      </c>
      <c r="N17054">
        <v>-3.8670028618501218E-2</v>
      </c>
      <c r="O17054">
        <v>-1.029998779296875</v>
      </c>
      <c r="P17054">
        <v>1.6700000762939453</v>
      </c>
      <c r="Q17054" s="145" t="s">
        <v>1437</v>
      </c>
    </row>
    <row r="17055" spans="1:17" hidden="1" x14ac:dyDescent="0.35">
      <c r="A17055" s="145" t="s">
        <v>2197</v>
      </c>
      <c r="B17055" s="1">
        <v>45585</v>
      </c>
      <c r="C17055" s="1">
        <v>44593</v>
      </c>
      <c r="D17055" s="145" t="s">
        <v>865</v>
      </c>
      <c r="E17055">
        <v>26.840000152587891</v>
      </c>
      <c r="F17055">
        <v>28.950000762939453</v>
      </c>
      <c r="G17055">
        <v>25.430000305175781</v>
      </c>
      <c r="H17055">
        <v>27.200000762939453</v>
      </c>
      <c r="I17055">
        <v>27.200000762939453</v>
      </c>
      <c r="K17055">
        <v>3158900</v>
      </c>
      <c r="M17055">
        <v>0.60000038146972656</v>
      </c>
      <c r="N17055">
        <v>2.2556404994930057E-2</v>
      </c>
      <c r="O17055">
        <v>0.3600006103515625</v>
      </c>
      <c r="P17055">
        <v>2.1100006103515625</v>
      </c>
      <c r="Q17055" s="145" t="s">
        <v>1438</v>
      </c>
    </row>
    <row r="17056" spans="1:17" hidden="1" x14ac:dyDescent="0.35">
      <c r="A17056" s="145" t="s">
        <v>2197</v>
      </c>
      <c r="B17056" s="1">
        <v>45585</v>
      </c>
      <c r="C17056" s="1">
        <v>44621</v>
      </c>
      <c r="D17056" s="145" t="s">
        <v>865</v>
      </c>
      <c r="E17056">
        <v>27.049999237060547</v>
      </c>
      <c r="F17056">
        <v>30.319999694824219</v>
      </c>
      <c r="G17056">
        <v>24.719999313354492</v>
      </c>
      <c r="H17056">
        <v>28.889999389648438</v>
      </c>
      <c r="I17056">
        <v>28.889999389648438</v>
      </c>
      <c r="K17056">
        <v>4733300</v>
      </c>
      <c r="M17056">
        <v>1.6899986267089844</v>
      </c>
      <c r="N17056">
        <v>6.2132300709772048E-2</v>
      </c>
      <c r="O17056">
        <v>1.8400001525878906</v>
      </c>
      <c r="P17056">
        <v>3.2700004577636719</v>
      </c>
      <c r="Q17056" s="145" t="s">
        <v>1438</v>
      </c>
    </row>
    <row r="17057" spans="1:17" hidden="1" x14ac:dyDescent="0.35">
      <c r="A17057" s="145" t="s">
        <v>2197</v>
      </c>
      <c r="B17057" s="1">
        <v>45585</v>
      </c>
      <c r="C17057" s="1">
        <v>44652</v>
      </c>
      <c r="D17057" s="145" t="s">
        <v>865</v>
      </c>
      <c r="E17057">
        <v>29.149999618530273</v>
      </c>
      <c r="F17057">
        <v>30.239999771118164</v>
      </c>
      <c r="G17057">
        <v>24.739999771118164</v>
      </c>
      <c r="H17057">
        <v>25.569999694824219</v>
      </c>
      <c r="I17057">
        <v>25.569999694824219</v>
      </c>
      <c r="K17057">
        <v>5914100</v>
      </c>
      <c r="M17057">
        <v>-3.3199996948242188</v>
      </c>
      <c r="N17057">
        <v>-0.11491864883921754</v>
      </c>
      <c r="O17057">
        <v>-3.5799999237060547</v>
      </c>
      <c r="P17057">
        <v>1.0900001525878906</v>
      </c>
      <c r="Q17057" s="145" t="s">
        <v>1434</v>
      </c>
    </row>
    <row r="17058" spans="1:17" hidden="1" x14ac:dyDescent="0.35">
      <c r="A17058" s="145" t="s">
        <v>2197</v>
      </c>
      <c r="B17058" s="1">
        <v>45585</v>
      </c>
      <c r="C17058" s="1">
        <v>44682</v>
      </c>
      <c r="D17058" s="145" t="s">
        <v>865</v>
      </c>
      <c r="E17058">
        <v>25.659999847412109</v>
      </c>
      <c r="F17058">
        <v>26.610000610351563</v>
      </c>
      <c r="G17058">
        <v>19.200000762939453</v>
      </c>
      <c r="H17058">
        <v>22.020000457763672</v>
      </c>
      <c r="I17058">
        <v>22.020000457763672</v>
      </c>
      <c r="K17058">
        <v>4707800</v>
      </c>
      <c r="M17058">
        <v>-3.5499992370605469</v>
      </c>
      <c r="N17058">
        <v>-0.13883454358347624</v>
      </c>
      <c r="O17058">
        <v>-3.6399993896484375</v>
      </c>
      <c r="P17058">
        <v>0.95000076293945313</v>
      </c>
      <c r="Q17058" s="145" t="s">
        <v>1439</v>
      </c>
    </row>
    <row r="17059" spans="1:17" hidden="1" x14ac:dyDescent="0.35">
      <c r="A17059" s="145" t="s">
        <v>2197</v>
      </c>
      <c r="B17059" s="1">
        <v>45585</v>
      </c>
      <c r="C17059" s="1">
        <v>44713</v>
      </c>
      <c r="D17059" s="145" t="s">
        <v>865</v>
      </c>
      <c r="E17059">
        <v>22.010000228881836</v>
      </c>
      <c r="F17059">
        <v>22.399999618530273</v>
      </c>
      <c r="G17059">
        <v>15.770000457763672</v>
      </c>
      <c r="H17059">
        <v>17.899999618530273</v>
      </c>
      <c r="I17059">
        <v>17.899999618530273</v>
      </c>
      <c r="K17059">
        <v>6955100</v>
      </c>
      <c r="M17059">
        <v>-4.1200008392333984</v>
      </c>
      <c r="N17059">
        <v>-0.18710266819185262</v>
      </c>
      <c r="O17059">
        <v>-4.1100006103515625</v>
      </c>
      <c r="P17059">
        <v>0.3899993896484375</v>
      </c>
      <c r="Q17059" s="145" t="s">
        <v>1440</v>
      </c>
    </row>
    <row r="17060" spans="1:17" hidden="1" x14ac:dyDescent="0.35">
      <c r="A17060" s="145" t="s">
        <v>2197</v>
      </c>
      <c r="B17060" s="1">
        <v>45585</v>
      </c>
      <c r="C17060" s="1">
        <v>44743</v>
      </c>
      <c r="D17060" s="145" t="s">
        <v>865</v>
      </c>
      <c r="E17060">
        <v>17.790000915527344</v>
      </c>
      <c r="F17060">
        <v>22.309999465942383</v>
      </c>
      <c r="G17060">
        <v>17.290000915527344</v>
      </c>
      <c r="H17060">
        <v>21.639999389648438</v>
      </c>
      <c r="I17060">
        <v>21.639999389648438</v>
      </c>
      <c r="K17060">
        <v>4222600</v>
      </c>
      <c r="M17060">
        <v>3.7399997711181641</v>
      </c>
      <c r="N17060">
        <v>0.20893853915206106</v>
      </c>
      <c r="O17060">
        <v>3.8499984741210938</v>
      </c>
      <c r="P17060">
        <v>4.5199985504150391</v>
      </c>
      <c r="Q17060" s="145" t="s">
        <v>1434</v>
      </c>
    </row>
    <row r="17061" spans="1:17" hidden="1" x14ac:dyDescent="0.35">
      <c r="A17061" s="145" t="s">
        <v>2197</v>
      </c>
      <c r="B17061" s="1">
        <v>45585</v>
      </c>
      <c r="C17061" s="1">
        <v>44774</v>
      </c>
      <c r="D17061" s="145" t="s">
        <v>865</v>
      </c>
      <c r="E17061">
        <v>21.520000457763672</v>
      </c>
      <c r="F17061">
        <v>22.75</v>
      </c>
      <c r="G17061">
        <v>20.280000686645508</v>
      </c>
      <c r="H17061">
        <v>20.540000915527344</v>
      </c>
      <c r="I17061">
        <v>20.540000915527344</v>
      </c>
      <c r="K17061">
        <v>3287000</v>
      </c>
      <c r="M17061">
        <v>-1.0999984741210938</v>
      </c>
      <c r="N17061">
        <v>-5.0831723897704073E-2</v>
      </c>
      <c r="O17061">
        <v>-0.97999954223632813</v>
      </c>
      <c r="P17061">
        <v>1.2299995422363281</v>
      </c>
      <c r="Q17061" s="145" t="s">
        <v>1435</v>
      </c>
    </row>
    <row r="17062" spans="1:17" hidden="1" x14ac:dyDescent="0.35">
      <c r="A17062" s="145" t="s">
        <v>2197</v>
      </c>
      <c r="B17062" s="1">
        <v>45585</v>
      </c>
      <c r="C17062" s="1">
        <v>44805</v>
      </c>
      <c r="D17062" s="145" t="s">
        <v>865</v>
      </c>
      <c r="E17062">
        <v>20.350000381469727</v>
      </c>
      <c r="F17062">
        <v>21.079999923706055</v>
      </c>
      <c r="G17062">
        <v>18.870000839233398</v>
      </c>
      <c r="H17062">
        <v>19.079999923706055</v>
      </c>
      <c r="I17062">
        <v>19.079999923706055</v>
      </c>
      <c r="K17062">
        <v>3824600</v>
      </c>
      <c r="M17062">
        <v>-1.4600009918212891</v>
      </c>
      <c r="N17062">
        <v>-7.1080863035288044E-2</v>
      </c>
      <c r="O17062">
        <v>-1.2700004577636719</v>
      </c>
      <c r="P17062">
        <v>0.72999954223632813</v>
      </c>
      <c r="Q17062" s="145" t="s">
        <v>1436</v>
      </c>
    </row>
    <row r="17063" spans="1:17" hidden="1" x14ac:dyDescent="0.35">
      <c r="A17063" s="145" t="s">
        <v>2197</v>
      </c>
      <c r="B17063" s="1">
        <v>45585</v>
      </c>
      <c r="C17063" s="1">
        <v>44835</v>
      </c>
      <c r="D17063" s="145" t="s">
        <v>865</v>
      </c>
      <c r="E17063">
        <v>19.260000228881836</v>
      </c>
      <c r="F17063">
        <v>22.309999465942383</v>
      </c>
      <c r="G17063">
        <v>18.899999618530273</v>
      </c>
      <c r="H17063">
        <v>19.659999847412109</v>
      </c>
      <c r="I17063">
        <v>19.659999847412109</v>
      </c>
      <c r="K17063">
        <v>3604500</v>
      </c>
      <c r="M17063">
        <v>0.57999992370605469</v>
      </c>
      <c r="N17063">
        <v>3.0398318974070415E-2</v>
      </c>
      <c r="O17063">
        <v>0.39999961853027344</v>
      </c>
      <c r="P17063">
        <v>3.0499992370605469</v>
      </c>
      <c r="Q17063" s="145" t="s">
        <v>1437</v>
      </c>
    </row>
    <row r="17064" spans="1:17" hidden="1" x14ac:dyDescent="0.35">
      <c r="A17064" s="145" t="s">
        <v>2197</v>
      </c>
      <c r="B17064" s="1">
        <v>45585</v>
      </c>
      <c r="C17064" s="1">
        <v>44866</v>
      </c>
      <c r="D17064" s="145" t="s">
        <v>865</v>
      </c>
      <c r="E17064">
        <v>19.670000076293945</v>
      </c>
      <c r="F17064">
        <v>22.010000228881836</v>
      </c>
      <c r="G17064">
        <v>18.739999771118164</v>
      </c>
      <c r="H17064">
        <v>21.579999923706055</v>
      </c>
      <c r="I17064">
        <v>21.579999923706055</v>
      </c>
      <c r="K17064">
        <v>2484100</v>
      </c>
      <c r="M17064">
        <v>1.9200000762939453</v>
      </c>
      <c r="N17064">
        <v>9.7660228443322117E-2</v>
      </c>
      <c r="O17064">
        <v>1.9099998474121094</v>
      </c>
      <c r="P17064">
        <v>2.3400001525878906</v>
      </c>
      <c r="Q17064" s="145" t="s">
        <v>1438</v>
      </c>
    </row>
    <row r="17065" spans="1:17" hidden="1" x14ac:dyDescent="0.35">
      <c r="A17065" s="145" t="s">
        <v>2197</v>
      </c>
      <c r="B17065" s="1">
        <v>45585</v>
      </c>
      <c r="C17065" s="1">
        <v>44896</v>
      </c>
      <c r="D17065" s="145" t="s">
        <v>865</v>
      </c>
      <c r="E17065">
        <v>21.540000915527344</v>
      </c>
      <c r="F17065">
        <v>21.760000228881836</v>
      </c>
      <c r="G17065">
        <v>17.930000305175781</v>
      </c>
      <c r="H17065">
        <v>19.579999923706055</v>
      </c>
      <c r="I17065">
        <v>19.579999923706055</v>
      </c>
      <c r="K17065">
        <v>4013800</v>
      </c>
      <c r="M17065">
        <v>-2</v>
      </c>
      <c r="N17065">
        <v>-9.2678406259073309E-2</v>
      </c>
      <c r="O17065">
        <v>-1.9600009918212891</v>
      </c>
      <c r="P17065">
        <v>0.21999931335449219</v>
      </c>
      <c r="Q17065" s="145" t="s">
        <v>1436</v>
      </c>
    </row>
    <row r="17066" spans="1:17" hidden="1" x14ac:dyDescent="0.35">
      <c r="A17066" s="145" t="s">
        <v>2197</v>
      </c>
      <c r="B17066" s="1">
        <v>45585</v>
      </c>
      <c r="C17066" s="1">
        <v>44927</v>
      </c>
      <c r="D17066" s="145" t="s">
        <v>865</v>
      </c>
      <c r="E17066">
        <v>19.659999847412109</v>
      </c>
      <c r="F17066">
        <v>20.850000381469727</v>
      </c>
      <c r="G17066">
        <v>18.790000915527344</v>
      </c>
      <c r="H17066">
        <v>19.629999160766602</v>
      </c>
      <c r="I17066">
        <v>19.629999160766602</v>
      </c>
      <c r="K17066">
        <v>2353900</v>
      </c>
      <c r="M17066">
        <v>4.9999237060546875E-2</v>
      </c>
      <c r="N17066">
        <v>2.5535871938391352E-3</v>
      </c>
      <c r="O17066">
        <v>-3.0000686645507813E-2</v>
      </c>
      <c r="P17066">
        <v>1.1900005340576172</v>
      </c>
      <c r="Q17066" s="145" t="s">
        <v>1439</v>
      </c>
    </row>
    <row r="17067" spans="1:17" hidden="1" x14ac:dyDescent="0.35">
      <c r="A17067" s="145" t="s">
        <v>2197</v>
      </c>
      <c r="B17067" s="1">
        <v>45585</v>
      </c>
      <c r="C17067" s="1">
        <v>44958</v>
      </c>
      <c r="D17067" s="145" t="s">
        <v>865</v>
      </c>
      <c r="E17067">
        <v>19.590000152587891</v>
      </c>
      <c r="F17067">
        <v>20.319999694824219</v>
      </c>
      <c r="G17067">
        <v>17.209999084472656</v>
      </c>
      <c r="H17067">
        <v>18.700000762939453</v>
      </c>
      <c r="I17067">
        <v>18.700000762939453</v>
      </c>
      <c r="K17067">
        <v>4230000</v>
      </c>
      <c r="M17067">
        <v>-0.92999839782714844</v>
      </c>
      <c r="N17067">
        <v>-4.7376385001884569E-2</v>
      </c>
      <c r="O17067">
        <v>-0.8899993896484375</v>
      </c>
      <c r="P17067">
        <v>0.72999954223632813</v>
      </c>
      <c r="Q17067" s="145" t="s">
        <v>1440</v>
      </c>
    </row>
    <row r="17068" spans="1:17" hidden="1" x14ac:dyDescent="0.35">
      <c r="A17068" s="145" t="s">
        <v>2197</v>
      </c>
      <c r="B17068" s="1">
        <v>45585</v>
      </c>
      <c r="C17068" s="1">
        <v>44986</v>
      </c>
      <c r="D17068" s="145" t="s">
        <v>865</v>
      </c>
      <c r="E17068">
        <v>18.659999847412109</v>
      </c>
      <c r="F17068">
        <v>19.100000381469727</v>
      </c>
      <c r="G17068">
        <v>16.659999847412109</v>
      </c>
      <c r="H17068">
        <v>17.799999237060547</v>
      </c>
      <c r="I17068">
        <v>17.799999237060547</v>
      </c>
      <c r="K17068">
        <v>6820200</v>
      </c>
      <c r="M17068">
        <v>-0.90000152587890625</v>
      </c>
      <c r="N17068">
        <v>-4.8128421880205052E-2</v>
      </c>
      <c r="O17068">
        <v>-0.8600006103515625</v>
      </c>
      <c r="P17068">
        <v>0.44000053405761719</v>
      </c>
      <c r="Q17068" s="145" t="s">
        <v>1440</v>
      </c>
    </row>
    <row r="17069" spans="1:17" hidden="1" x14ac:dyDescent="0.35">
      <c r="A17069" s="145" t="s">
        <v>2197</v>
      </c>
      <c r="B17069" s="1">
        <v>45585</v>
      </c>
      <c r="C17069" s="1">
        <v>45017</v>
      </c>
      <c r="D17069" s="145" t="s">
        <v>865</v>
      </c>
      <c r="E17069">
        <v>17.799999237060547</v>
      </c>
      <c r="F17069">
        <v>18.610000610351563</v>
      </c>
      <c r="G17069">
        <v>14.199999809265137</v>
      </c>
      <c r="H17069">
        <v>15.149999618530273</v>
      </c>
      <c r="I17069">
        <v>15.149999618530273</v>
      </c>
      <c r="K17069">
        <v>3833500</v>
      </c>
      <c r="M17069">
        <v>-2.6499996185302734</v>
      </c>
      <c r="N17069">
        <v>-0.14887638944460357</v>
      </c>
      <c r="O17069">
        <v>-2.6499996185302734</v>
      </c>
      <c r="P17069">
        <v>0.81000137329101563</v>
      </c>
      <c r="Q17069" s="145" t="s">
        <v>1437</v>
      </c>
    </row>
    <row r="17070" spans="1:17" hidden="1" x14ac:dyDescent="0.35">
      <c r="A17070" s="145" t="s">
        <v>2197</v>
      </c>
      <c r="B17070" s="1">
        <v>45585</v>
      </c>
      <c r="C17070" s="1">
        <v>45047</v>
      </c>
      <c r="D17070" s="145" t="s">
        <v>865</v>
      </c>
      <c r="E17070">
        <v>15.149999618530273</v>
      </c>
      <c r="F17070">
        <v>17.920000076293945</v>
      </c>
      <c r="G17070">
        <v>14.810000419616699</v>
      </c>
      <c r="H17070">
        <v>16.540000915527344</v>
      </c>
      <c r="I17070">
        <v>16.540000915527344</v>
      </c>
      <c r="K17070">
        <v>3934700</v>
      </c>
      <c r="M17070">
        <v>1.3900012969970703</v>
      </c>
      <c r="N17070">
        <v>9.174926283806184E-2</v>
      </c>
      <c r="O17070">
        <v>1.3900012969970703</v>
      </c>
      <c r="P17070">
        <v>2.7700004577636719</v>
      </c>
      <c r="Q17070" s="145" t="s">
        <v>1435</v>
      </c>
    </row>
    <row r="17071" spans="1:17" hidden="1" x14ac:dyDescent="0.35">
      <c r="A17071" s="145" t="s">
        <v>2197</v>
      </c>
      <c r="B17071" s="1">
        <v>45585</v>
      </c>
      <c r="C17071" s="1">
        <v>45078</v>
      </c>
      <c r="D17071" s="145" t="s">
        <v>865</v>
      </c>
      <c r="E17071">
        <v>16.600000381469727</v>
      </c>
      <c r="F17071">
        <v>18.579999923706055</v>
      </c>
      <c r="G17071">
        <v>16.340000152587891</v>
      </c>
      <c r="H17071">
        <v>17.709999084472656</v>
      </c>
      <c r="I17071">
        <v>17.709999084472656</v>
      </c>
      <c r="K17071">
        <v>4986300</v>
      </c>
      <c r="M17071">
        <v>1.1699981689453125</v>
      </c>
      <c r="N17071">
        <v>7.0737491183990642E-2</v>
      </c>
      <c r="O17071">
        <v>1.1099987030029297</v>
      </c>
      <c r="P17071">
        <v>1.9799995422363281</v>
      </c>
      <c r="Q17071" s="145" t="s">
        <v>1436</v>
      </c>
    </row>
    <row r="17072" spans="1:17" hidden="1" x14ac:dyDescent="0.35">
      <c r="A17072" s="145" t="s">
        <v>2197</v>
      </c>
      <c r="B17072" s="1">
        <v>45585</v>
      </c>
      <c r="C17072" s="1">
        <v>45108</v>
      </c>
      <c r="D17072" s="145" t="s">
        <v>865</v>
      </c>
      <c r="E17072">
        <v>17.600000381469727</v>
      </c>
      <c r="F17072">
        <v>19.059999465942383</v>
      </c>
      <c r="G17072">
        <v>13.520000457763672</v>
      </c>
      <c r="H17072">
        <v>14.949999809265137</v>
      </c>
      <c r="I17072">
        <v>14.949999809265137</v>
      </c>
      <c r="K17072">
        <v>3892500</v>
      </c>
      <c r="M17072">
        <v>-2.7599992752075195</v>
      </c>
      <c r="N17072">
        <v>-0.15584412297499017</v>
      </c>
      <c r="O17072">
        <v>-2.6500005722045898</v>
      </c>
      <c r="P17072">
        <v>1.4599990844726563</v>
      </c>
      <c r="Q17072" s="145" t="s">
        <v>1437</v>
      </c>
    </row>
    <row r="17073" spans="1:17" hidden="1" x14ac:dyDescent="0.35">
      <c r="A17073" s="145" t="s">
        <v>2197</v>
      </c>
      <c r="B17073" s="1">
        <v>45585</v>
      </c>
      <c r="C17073" s="1">
        <v>45139</v>
      </c>
      <c r="D17073" s="145" t="s">
        <v>865</v>
      </c>
      <c r="E17073">
        <v>14.840000152587891</v>
      </c>
      <c r="F17073">
        <v>15.75</v>
      </c>
      <c r="G17073">
        <v>14.659999847412109</v>
      </c>
      <c r="H17073">
        <v>15.130000114440918</v>
      </c>
      <c r="I17073">
        <v>15.130000114440918</v>
      </c>
      <c r="K17073">
        <v>3919900</v>
      </c>
      <c r="M17073">
        <v>0.18000030517578125</v>
      </c>
      <c r="N17073">
        <v>1.20401543459705E-2</v>
      </c>
      <c r="O17073">
        <v>0.28999996185302734</v>
      </c>
      <c r="P17073">
        <v>0.90999984741210938</v>
      </c>
      <c r="Q17073" s="145" t="s">
        <v>1438</v>
      </c>
    </row>
    <row r="17074" spans="1:17" hidden="1" x14ac:dyDescent="0.35">
      <c r="A17074" s="145" t="s">
        <v>2197</v>
      </c>
      <c r="B17074" s="1">
        <v>45585</v>
      </c>
      <c r="C17074" s="1">
        <v>45170</v>
      </c>
      <c r="D17074" s="145" t="s">
        <v>865</v>
      </c>
      <c r="E17074">
        <v>15.159999847412109</v>
      </c>
      <c r="F17074">
        <v>15.25</v>
      </c>
      <c r="G17074">
        <v>13.649999618530273</v>
      </c>
      <c r="H17074">
        <v>14.670000076293945</v>
      </c>
      <c r="I17074">
        <v>14.670000076293945</v>
      </c>
      <c r="K17074">
        <v>5746100</v>
      </c>
      <c r="M17074">
        <v>-0.46000003814697266</v>
      </c>
      <c r="N17074">
        <v>-3.0403174796272636E-2</v>
      </c>
      <c r="O17074">
        <v>-0.48999977111816406</v>
      </c>
      <c r="P17074">
        <v>9.0000152587890625E-2</v>
      </c>
      <c r="Q17074" s="145" t="s">
        <v>1434</v>
      </c>
    </row>
    <row r="17075" spans="1:17" hidden="1" x14ac:dyDescent="0.35">
      <c r="A17075" s="145" t="s">
        <v>2197</v>
      </c>
      <c r="B17075" s="1">
        <v>45585</v>
      </c>
      <c r="C17075" s="1">
        <v>45200</v>
      </c>
      <c r="D17075" s="145" t="s">
        <v>865</v>
      </c>
      <c r="E17075">
        <v>14.689999580383301</v>
      </c>
      <c r="F17075">
        <v>15.229999542236328</v>
      </c>
      <c r="G17075">
        <v>10.149999618530273</v>
      </c>
      <c r="H17075">
        <v>11.069999694824219</v>
      </c>
      <c r="I17075">
        <v>11.069999694824219</v>
      </c>
      <c r="K17075">
        <v>7692900</v>
      </c>
      <c r="M17075">
        <v>-3.6000003814697266</v>
      </c>
      <c r="N17075">
        <v>-0.24539879773328455</v>
      </c>
      <c r="O17075">
        <v>-3.619999885559082</v>
      </c>
      <c r="P17075">
        <v>0.53999996185302734</v>
      </c>
      <c r="Q17075" s="145" t="s">
        <v>1439</v>
      </c>
    </row>
    <row r="17076" spans="1:17" hidden="1" x14ac:dyDescent="0.35">
      <c r="A17076" s="145" t="s">
        <v>2197</v>
      </c>
      <c r="B17076" s="1">
        <v>45585</v>
      </c>
      <c r="C17076" s="1">
        <v>45231</v>
      </c>
      <c r="D17076" s="145" t="s">
        <v>865</v>
      </c>
      <c r="E17076">
        <v>11.010000228881836</v>
      </c>
      <c r="F17076">
        <v>14.25</v>
      </c>
      <c r="G17076">
        <v>10.899999618530273</v>
      </c>
      <c r="H17076">
        <v>13.939999580383301</v>
      </c>
      <c r="I17076">
        <v>13.939999580383301</v>
      </c>
      <c r="K17076">
        <v>7514200</v>
      </c>
      <c r="M17076">
        <v>2.869999885559082</v>
      </c>
      <c r="N17076">
        <v>0.25925925606853917</v>
      </c>
      <c r="O17076">
        <v>2.9299993515014648</v>
      </c>
      <c r="P17076">
        <v>3.2399997711181641</v>
      </c>
      <c r="Q17076" s="145" t="s">
        <v>1440</v>
      </c>
    </row>
    <row r="17077" spans="1:17" hidden="1" x14ac:dyDescent="0.35">
      <c r="A17077" s="145" t="s">
        <v>2197</v>
      </c>
      <c r="B17077" s="1">
        <v>45585</v>
      </c>
      <c r="C17077" s="1">
        <v>45261</v>
      </c>
      <c r="D17077" s="145" t="s">
        <v>865</v>
      </c>
      <c r="E17077">
        <v>13.869999885559082</v>
      </c>
      <c r="F17077">
        <v>16.139999389648438</v>
      </c>
      <c r="G17077">
        <v>13.869999885559082</v>
      </c>
      <c r="H17077">
        <v>15.340000152587891</v>
      </c>
      <c r="I17077">
        <v>15.340000152587891</v>
      </c>
      <c r="K17077">
        <v>9638000</v>
      </c>
      <c r="M17077">
        <v>1.4000005722045898</v>
      </c>
      <c r="N17077">
        <v>0.10043046013966195</v>
      </c>
      <c r="O17077">
        <v>1.4700002670288086</v>
      </c>
      <c r="P17077">
        <v>2.2699995040893555</v>
      </c>
      <c r="Q17077" s="145" t="s">
        <v>1434</v>
      </c>
    </row>
    <row r="17078" spans="1:17" hidden="1" x14ac:dyDescent="0.35">
      <c r="A17078" s="145" t="s">
        <v>2198</v>
      </c>
      <c r="B17078" s="1">
        <v>45585</v>
      </c>
      <c r="C17078" s="1">
        <v>43466</v>
      </c>
      <c r="D17078" s="145" t="s">
        <v>1033</v>
      </c>
      <c r="E17078">
        <v>205</v>
      </c>
      <c r="F17078">
        <v>227.85000610351563</v>
      </c>
      <c r="G17078">
        <v>198.14999389648438</v>
      </c>
      <c r="H17078">
        <v>224.22000122070313</v>
      </c>
      <c r="I17078">
        <v>224.22000122070313</v>
      </c>
      <c r="K17078">
        <v>3221400</v>
      </c>
      <c r="M17078">
        <v>0</v>
      </c>
      <c r="N17078">
        <v>0</v>
      </c>
      <c r="O17078">
        <v>19.220001220703125</v>
      </c>
      <c r="P17078">
        <v>22.850006103515625</v>
      </c>
      <c r="Q17078" s="145" t="s">
        <v>1438</v>
      </c>
    </row>
    <row r="17079" spans="1:17" hidden="1" x14ac:dyDescent="0.35">
      <c r="A17079" s="145" t="s">
        <v>2198</v>
      </c>
      <c r="B17079" s="1">
        <v>45585</v>
      </c>
      <c r="C17079" s="1">
        <v>43497</v>
      </c>
      <c r="D17079" s="145" t="s">
        <v>1033</v>
      </c>
      <c r="E17079">
        <v>224.99000549316406</v>
      </c>
      <c r="F17079">
        <v>238.24000549316406</v>
      </c>
      <c r="G17079">
        <v>222.00999450683594</v>
      </c>
      <c r="H17079">
        <v>236.03999328613281</v>
      </c>
      <c r="I17079">
        <v>236.03999328613281</v>
      </c>
      <c r="K17079">
        <v>2292600</v>
      </c>
      <c r="M17079">
        <v>11.819992065429688</v>
      </c>
      <c r="N17079">
        <v>5.2716046744621492E-2</v>
      </c>
      <c r="O17079">
        <v>11.04998779296875</v>
      </c>
      <c r="P17079">
        <v>13.25</v>
      </c>
      <c r="Q17079" s="145" t="s">
        <v>1434</v>
      </c>
    </row>
    <row r="17080" spans="1:17" hidden="1" x14ac:dyDescent="0.35">
      <c r="A17080" s="145" t="s">
        <v>2198</v>
      </c>
      <c r="B17080" s="1">
        <v>45585</v>
      </c>
      <c r="C17080" s="1">
        <v>43525</v>
      </c>
      <c r="D17080" s="145" t="s">
        <v>1033</v>
      </c>
      <c r="E17080">
        <v>237.30999755859375</v>
      </c>
      <c r="F17080">
        <v>237.94000244140625</v>
      </c>
      <c r="G17080">
        <v>224.83999633789063</v>
      </c>
      <c r="H17080">
        <v>237.00999450683594</v>
      </c>
      <c r="I17080">
        <v>237.00999450683594</v>
      </c>
      <c r="K17080">
        <v>3532200</v>
      </c>
      <c r="M17080">
        <v>0.970001220703125</v>
      </c>
      <c r="N17080">
        <v>4.1094782591664103E-3</v>
      </c>
      <c r="O17080">
        <v>-0.3000030517578125</v>
      </c>
      <c r="P17080">
        <v>0.6300048828125</v>
      </c>
      <c r="Q17080" s="145" t="s">
        <v>1434</v>
      </c>
    </row>
    <row r="17081" spans="1:17" hidden="1" x14ac:dyDescent="0.35">
      <c r="A17081" s="145" t="s">
        <v>2198</v>
      </c>
      <c r="B17081" s="1">
        <v>45585</v>
      </c>
      <c r="C17081" s="1">
        <v>43556</v>
      </c>
      <c r="D17081" s="145" t="s">
        <v>1033</v>
      </c>
      <c r="E17081">
        <v>238.75</v>
      </c>
      <c r="F17081">
        <v>260.989990234375</v>
      </c>
      <c r="G17081">
        <v>238.30000305175781</v>
      </c>
      <c r="H17081">
        <v>248.50999450683594</v>
      </c>
      <c r="I17081">
        <v>248.50999450683594</v>
      </c>
      <c r="K17081">
        <v>4732600</v>
      </c>
      <c r="M17081">
        <v>11.5</v>
      </c>
      <c r="N17081">
        <v>4.8521160569320765E-2</v>
      </c>
      <c r="O17081">
        <v>9.7599945068359375</v>
      </c>
      <c r="P17081">
        <v>22.239990234375</v>
      </c>
      <c r="Q17081" s="145" t="s">
        <v>1435</v>
      </c>
    </row>
    <row r="17082" spans="1:17" hidden="1" x14ac:dyDescent="0.35">
      <c r="A17082" s="145" t="s">
        <v>2198</v>
      </c>
      <c r="B17082" s="1">
        <v>45585</v>
      </c>
      <c r="C17082" s="1">
        <v>43586</v>
      </c>
      <c r="D17082" s="145" t="s">
        <v>1033</v>
      </c>
      <c r="E17082">
        <v>249.38999938964844</v>
      </c>
      <c r="F17082">
        <v>252.3699951171875</v>
      </c>
      <c r="G17082">
        <v>232.61000061035156</v>
      </c>
      <c r="H17082">
        <v>235.80000305175781</v>
      </c>
      <c r="I17082">
        <v>235.80000305175781</v>
      </c>
      <c r="K17082">
        <v>4226200</v>
      </c>
      <c r="M17082">
        <v>-12.709991455078125</v>
      </c>
      <c r="N17082">
        <v>-5.1144789891854892E-2</v>
      </c>
      <c r="O17082">
        <v>-13.589996337890625</v>
      </c>
      <c r="P17082">
        <v>2.9799957275390625</v>
      </c>
      <c r="Q17082" s="145" t="s">
        <v>1440</v>
      </c>
    </row>
    <row r="17083" spans="1:17" hidden="1" x14ac:dyDescent="0.35">
      <c r="A17083" s="145" t="s">
        <v>2198</v>
      </c>
      <c r="B17083" s="1">
        <v>45585</v>
      </c>
      <c r="C17083" s="1">
        <v>43617</v>
      </c>
      <c r="D17083" s="145" t="s">
        <v>1033</v>
      </c>
      <c r="E17083">
        <v>235.05999755859375</v>
      </c>
      <c r="F17083">
        <v>273.8699951171875</v>
      </c>
      <c r="G17083">
        <v>233.66999816894531</v>
      </c>
      <c r="H17083">
        <v>273.8699951171875</v>
      </c>
      <c r="I17083">
        <v>273.8699951171875</v>
      </c>
      <c r="K17083">
        <v>3933200</v>
      </c>
      <c r="M17083">
        <v>38.069992065429688</v>
      </c>
      <c r="N17083">
        <v>0.16145034594029828</v>
      </c>
      <c r="O17083">
        <v>38.80999755859375</v>
      </c>
      <c r="P17083">
        <v>38.80999755859375</v>
      </c>
      <c r="Q17083" s="145" t="s">
        <v>1437</v>
      </c>
    </row>
    <row r="17084" spans="1:17" hidden="1" x14ac:dyDescent="0.35">
      <c r="A17084" s="145" t="s">
        <v>2198</v>
      </c>
      <c r="B17084" s="1">
        <v>45585</v>
      </c>
      <c r="C17084" s="1">
        <v>43647</v>
      </c>
      <c r="D17084" s="145" t="s">
        <v>1033</v>
      </c>
      <c r="E17084">
        <v>276.1199951171875</v>
      </c>
      <c r="F17084">
        <v>306.45999145507813</v>
      </c>
      <c r="G17084">
        <v>270.23001098632813</v>
      </c>
      <c r="H17084">
        <v>291.27999877929688</v>
      </c>
      <c r="I17084">
        <v>291.27999877929688</v>
      </c>
      <c r="K17084">
        <v>3783700</v>
      </c>
      <c r="M17084">
        <v>17.410003662109375</v>
      </c>
      <c r="N17084">
        <v>6.3570321585100009E-2</v>
      </c>
      <c r="O17084">
        <v>15.160003662109375</v>
      </c>
      <c r="P17084">
        <v>30.339996337890625</v>
      </c>
      <c r="Q17084" s="145" t="s">
        <v>1435</v>
      </c>
    </row>
    <row r="17085" spans="1:17" hidden="1" x14ac:dyDescent="0.35">
      <c r="A17085" s="145" t="s">
        <v>2198</v>
      </c>
      <c r="B17085" s="1">
        <v>45585</v>
      </c>
      <c r="C17085" s="1">
        <v>43678</v>
      </c>
      <c r="D17085" s="145" t="s">
        <v>1033</v>
      </c>
      <c r="E17085">
        <v>291</v>
      </c>
      <c r="F17085">
        <v>313.20999145507813</v>
      </c>
      <c r="G17085">
        <v>278.69000244140625</v>
      </c>
      <c r="H17085">
        <v>308.58999633789063</v>
      </c>
      <c r="I17085">
        <v>308.58999633789063</v>
      </c>
      <c r="K17085">
        <v>3678100</v>
      </c>
      <c r="M17085">
        <v>17.30999755859375</v>
      </c>
      <c r="N17085">
        <v>5.9427346989621377E-2</v>
      </c>
      <c r="O17085">
        <v>17.589996337890625</v>
      </c>
      <c r="P17085">
        <v>22.209991455078125</v>
      </c>
      <c r="Q17085" s="145" t="s">
        <v>1436</v>
      </c>
    </row>
    <row r="17086" spans="1:17" hidden="1" x14ac:dyDescent="0.35">
      <c r="A17086" s="145" t="s">
        <v>2198</v>
      </c>
      <c r="B17086" s="1">
        <v>45585</v>
      </c>
      <c r="C17086" s="1">
        <v>43709</v>
      </c>
      <c r="D17086" s="145" t="s">
        <v>1033</v>
      </c>
      <c r="E17086">
        <v>307.02999877929688</v>
      </c>
      <c r="F17086">
        <v>324.510009765625</v>
      </c>
      <c r="G17086">
        <v>300.23001098632813</v>
      </c>
      <c r="H17086">
        <v>321.989990234375</v>
      </c>
      <c r="I17086">
        <v>321.989990234375</v>
      </c>
      <c r="K17086">
        <v>4401500</v>
      </c>
      <c r="M17086">
        <v>13.399993896484375</v>
      </c>
      <c r="N17086">
        <v>4.3423293222415671E-2</v>
      </c>
      <c r="O17086">
        <v>14.959991455078125</v>
      </c>
      <c r="P17086">
        <v>17.480010986328125</v>
      </c>
      <c r="Q17086" s="145" t="s">
        <v>1439</v>
      </c>
    </row>
    <row r="17087" spans="1:17" hidden="1" x14ac:dyDescent="0.35">
      <c r="A17087" s="145" t="s">
        <v>2198</v>
      </c>
      <c r="B17087" s="1">
        <v>45585</v>
      </c>
      <c r="C17087" s="1">
        <v>43739</v>
      </c>
      <c r="D17087" s="145" t="s">
        <v>1033</v>
      </c>
      <c r="E17087">
        <v>323</v>
      </c>
      <c r="F17087">
        <v>336.51998901367188</v>
      </c>
      <c r="G17087">
        <v>310.79000854492188</v>
      </c>
      <c r="H17087">
        <v>329.60000610351563</v>
      </c>
      <c r="I17087">
        <v>329.60000610351563</v>
      </c>
      <c r="K17087">
        <v>5951700</v>
      </c>
      <c r="M17087">
        <v>7.610015869140625</v>
      </c>
      <c r="N17087">
        <v>2.3634324357727277E-2</v>
      </c>
      <c r="O17087">
        <v>6.600006103515625</v>
      </c>
      <c r="P17087">
        <v>13.519989013671875</v>
      </c>
      <c r="Q17087" s="145" t="s">
        <v>1438</v>
      </c>
    </row>
    <row r="17088" spans="1:17" hidden="1" x14ac:dyDescent="0.35">
      <c r="A17088" s="145" t="s">
        <v>2198</v>
      </c>
      <c r="B17088" s="1">
        <v>45585</v>
      </c>
      <c r="C17088" s="1">
        <v>43770</v>
      </c>
      <c r="D17088" s="145" t="s">
        <v>1033</v>
      </c>
      <c r="E17088">
        <v>330.70001220703125</v>
      </c>
      <c r="F17088">
        <v>351.52999877929688</v>
      </c>
      <c r="G17088">
        <v>330.70001220703125</v>
      </c>
      <c r="H17088">
        <v>341.989990234375</v>
      </c>
      <c r="I17088">
        <v>341.989990234375</v>
      </c>
      <c r="K17088">
        <v>6973900</v>
      </c>
      <c r="M17088">
        <v>12.389984130859375</v>
      </c>
      <c r="N17088">
        <v>3.7590970574703508E-2</v>
      </c>
      <c r="O17088">
        <v>11.28997802734375</v>
      </c>
      <c r="P17088">
        <v>20.829986572265625</v>
      </c>
      <c r="Q17088" s="145" t="s">
        <v>1434</v>
      </c>
    </row>
    <row r="17089" spans="1:17" hidden="1" x14ac:dyDescent="0.35">
      <c r="A17089" s="145" t="s">
        <v>2198</v>
      </c>
      <c r="B17089" s="1">
        <v>45585</v>
      </c>
      <c r="C17089" s="1">
        <v>43800</v>
      </c>
      <c r="D17089" s="145" t="s">
        <v>1033</v>
      </c>
      <c r="E17089">
        <v>342.70999145507813</v>
      </c>
      <c r="F17089">
        <v>350.58999633789063</v>
      </c>
      <c r="G17089">
        <v>335.760009765625</v>
      </c>
      <c r="H17089">
        <v>346.54000854492188</v>
      </c>
      <c r="I17089">
        <v>346.54000854492188</v>
      </c>
      <c r="K17089">
        <v>5337000</v>
      </c>
      <c r="M17089">
        <v>4.550018310546875</v>
      </c>
      <c r="N17089">
        <v>1.3304536508301323E-2</v>
      </c>
      <c r="O17089">
        <v>3.83001708984375</v>
      </c>
      <c r="P17089">
        <v>7.8800048828125</v>
      </c>
      <c r="Q17089" s="145" t="s">
        <v>1439</v>
      </c>
    </row>
    <row r="17090" spans="1:17" hidden="1" x14ac:dyDescent="0.35">
      <c r="A17090" s="145" t="s">
        <v>2198</v>
      </c>
      <c r="B17090" s="1">
        <v>45585</v>
      </c>
      <c r="C17090" s="1">
        <v>43831</v>
      </c>
      <c r="D17090" s="145" t="s">
        <v>1033</v>
      </c>
      <c r="E17090">
        <v>348.76998901367188</v>
      </c>
      <c r="F17090">
        <v>398.989990234375</v>
      </c>
      <c r="G17090">
        <v>348.20999145507813</v>
      </c>
      <c r="H17090">
        <v>365.05999755859375</v>
      </c>
      <c r="I17090">
        <v>365.05999755859375</v>
      </c>
      <c r="K17090">
        <v>5764700</v>
      </c>
      <c r="M17090">
        <v>18.519989013671875</v>
      </c>
      <c r="N17090">
        <v>5.3442571007702666E-2</v>
      </c>
      <c r="O17090">
        <v>16.290008544921875</v>
      </c>
      <c r="P17090">
        <v>50.220001220703125</v>
      </c>
      <c r="Q17090" s="145" t="s">
        <v>1440</v>
      </c>
    </row>
    <row r="17091" spans="1:17" hidden="1" x14ac:dyDescent="0.35">
      <c r="A17091" s="145" t="s">
        <v>2198</v>
      </c>
      <c r="B17091" s="1">
        <v>45585</v>
      </c>
      <c r="C17091" s="1">
        <v>43862</v>
      </c>
      <c r="D17091" s="145" t="s">
        <v>1033</v>
      </c>
      <c r="E17091">
        <v>367.3699951171875</v>
      </c>
      <c r="F17091">
        <v>396.60000610351563</v>
      </c>
      <c r="G17091">
        <v>318.1400146484375</v>
      </c>
      <c r="H17091">
        <v>337.32000732421875</v>
      </c>
      <c r="I17091">
        <v>337.32000732421875</v>
      </c>
      <c r="K17091">
        <v>3603600</v>
      </c>
      <c r="M17091">
        <v>-27.739990234375</v>
      </c>
      <c r="N17091">
        <v>-7.5987482660086925E-2</v>
      </c>
      <c r="O17091">
        <v>-30.04998779296875</v>
      </c>
      <c r="P17091">
        <v>29.230010986328125</v>
      </c>
      <c r="Q17091" s="145" t="s">
        <v>1437</v>
      </c>
    </row>
    <row r="17092" spans="1:17" hidden="1" x14ac:dyDescent="0.35">
      <c r="A17092" s="145" t="s">
        <v>2198</v>
      </c>
      <c r="B17092" s="1">
        <v>45585</v>
      </c>
      <c r="C17092" s="1">
        <v>43891</v>
      </c>
      <c r="D17092" s="145" t="s">
        <v>1033</v>
      </c>
      <c r="E17092">
        <v>337.32000732421875</v>
      </c>
      <c r="F17092">
        <v>367.25</v>
      </c>
      <c r="G17092">
        <v>195.33999633789063</v>
      </c>
      <c r="H17092">
        <v>297.26998901367188</v>
      </c>
      <c r="I17092">
        <v>297.26998901367188</v>
      </c>
      <c r="K17092">
        <v>8383600</v>
      </c>
      <c r="M17092">
        <v>-40.050018310546875</v>
      </c>
      <c r="N17092">
        <v>-0.11873004103208251</v>
      </c>
      <c r="O17092">
        <v>-40.050018310546875</v>
      </c>
      <c r="P17092">
        <v>29.92999267578125</v>
      </c>
      <c r="Q17092" s="145" t="s">
        <v>1439</v>
      </c>
    </row>
    <row r="17093" spans="1:17" hidden="1" x14ac:dyDescent="0.35">
      <c r="A17093" s="145" t="s">
        <v>2198</v>
      </c>
      <c r="B17093" s="1">
        <v>45585</v>
      </c>
      <c r="C17093" s="1">
        <v>43922</v>
      </c>
      <c r="D17093" s="145" t="s">
        <v>1033</v>
      </c>
      <c r="E17093">
        <v>285.01998901367188</v>
      </c>
      <c r="F17093">
        <v>342.94000244140625</v>
      </c>
      <c r="G17093">
        <v>270.10000610351563</v>
      </c>
      <c r="H17093">
        <v>325.67001342773438</v>
      </c>
      <c r="I17093">
        <v>325.67001342773438</v>
      </c>
      <c r="K17093">
        <v>5460300</v>
      </c>
      <c r="M17093">
        <v>28.4000244140625</v>
      </c>
      <c r="N17093">
        <v>9.5536130331529412E-2</v>
      </c>
      <c r="O17093">
        <v>40.6500244140625</v>
      </c>
      <c r="P17093">
        <v>57.920013427734375</v>
      </c>
      <c r="Q17093" s="145" t="s">
        <v>1440</v>
      </c>
    </row>
    <row r="17094" spans="1:17" hidden="1" x14ac:dyDescent="0.35">
      <c r="A17094" s="145" t="s">
        <v>2198</v>
      </c>
      <c r="B17094" s="1">
        <v>45585</v>
      </c>
      <c r="C17094" s="1">
        <v>43952</v>
      </c>
      <c r="D17094" s="145" t="s">
        <v>1033</v>
      </c>
      <c r="E17094">
        <v>323.54000854492188</v>
      </c>
      <c r="F17094">
        <v>374.760009765625</v>
      </c>
      <c r="G17094">
        <v>303.19000244140625</v>
      </c>
      <c r="H17094">
        <v>374.1199951171875</v>
      </c>
      <c r="I17094">
        <v>374.1199951171875</v>
      </c>
      <c r="K17094">
        <v>4394900</v>
      </c>
      <c r="M17094">
        <v>48.449981689453125</v>
      </c>
      <c r="N17094">
        <v>0.148770165172742</v>
      </c>
      <c r="O17094">
        <v>50.579986572265625</v>
      </c>
      <c r="P17094">
        <v>51.220001220703125</v>
      </c>
      <c r="Q17094" s="145" t="s">
        <v>1434</v>
      </c>
    </row>
    <row r="17095" spans="1:17" hidden="1" x14ac:dyDescent="0.35">
      <c r="A17095" s="145" t="s">
        <v>2198</v>
      </c>
      <c r="B17095" s="1">
        <v>45585</v>
      </c>
      <c r="C17095" s="1">
        <v>43983</v>
      </c>
      <c r="D17095" s="145" t="s">
        <v>1033</v>
      </c>
      <c r="E17095">
        <v>372.1199951171875</v>
      </c>
      <c r="F17095">
        <v>385.07000732421875</v>
      </c>
      <c r="G17095">
        <v>297.83999633789063</v>
      </c>
      <c r="H17095">
        <v>310.95001220703125</v>
      </c>
      <c r="I17095">
        <v>310.95001220703125</v>
      </c>
      <c r="K17095">
        <v>13784800</v>
      </c>
      <c r="M17095">
        <v>-63.16998291015625</v>
      </c>
      <c r="N17095">
        <v>-0.16884952350747573</v>
      </c>
      <c r="O17095">
        <v>-61.16998291015625</v>
      </c>
      <c r="P17095">
        <v>12.95001220703125</v>
      </c>
      <c r="Q17095" s="145" t="s">
        <v>1435</v>
      </c>
    </row>
    <row r="17096" spans="1:17" hidden="1" x14ac:dyDescent="0.35">
      <c r="A17096" s="145" t="s">
        <v>2198</v>
      </c>
      <c r="B17096" s="1">
        <v>45585</v>
      </c>
      <c r="C17096" s="1">
        <v>44013</v>
      </c>
      <c r="D17096" s="145" t="s">
        <v>1033</v>
      </c>
      <c r="E17096">
        <v>311.66000366210938</v>
      </c>
      <c r="F17096">
        <v>341.19000244140625</v>
      </c>
      <c r="G17096">
        <v>289.19000244140625</v>
      </c>
      <c r="H17096">
        <v>306.70001220703125</v>
      </c>
      <c r="I17096">
        <v>306.70001220703125</v>
      </c>
      <c r="K17096">
        <v>5714900</v>
      </c>
      <c r="M17096">
        <v>-4.25</v>
      </c>
      <c r="N17096">
        <v>-1.3667791712998367E-2</v>
      </c>
      <c r="O17096">
        <v>-4.959991455078125</v>
      </c>
      <c r="P17096">
        <v>29.529998779296875</v>
      </c>
      <c r="Q17096" s="145" t="s">
        <v>1440</v>
      </c>
    </row>
    <row r="17097" spans="1:17" hidden="1" x14ac:dyDescent="0.35">
      <c r="A17097" s="145" t="s">
        <v>2198</v>
      </c>
      <c r="B17097" s="1">
        <v>45585</v>
      </c>
      <c r="C17097" s="1">
        <v>44044</v>
      </c>
      <c r="D17097" s="145" t="s">
        <v>1033</v>
      </c>
      <c r="E17097">
        <v>306.69000244140625</v>
      </c>
      <c r="F17097">
        <v>336.3900146484375</v>
      </c>
      <c r="G17097">
        <v>303.30999755859375</v>
      </c>
      <c r="H17097">
        <v>313.6099853515625</v>
      </c>
      <c r="I17097">
        <v>313.6099853515625</v>
      </c>
      <c r="K17097">
        <v>3880200</v>
      </c>
      <c r="M17097">
        <v>6.90997314453125</v>
      </c>
      <c r="N17097">
        <v>2.2530071305855826E-2</v>
      </c>
      <c r="O17097">
        <v>6.91998291015625</v>
      </c>
      <c r="P17097">
        <v>29.70001220703125</v>
      </c>
      <c r="Q17097" s="145" t="s">
        <v>1437</v>
      </c>
    </row>
    <row r="17098" spans="1:17" hidden="1" x14ac:dyDescent="0.35">
      <c r="A17098" s="145" t="s">
        <v>2198</v>
      </c>
      <c r="B17098" s="1">
        <v>45585</v>
      </c>
      <c r="C17098" s="1">
        <v>44075</v>
      </c>
      <c r="D17098" s="145" t="s">
        <v>1033</v>
      </c>
      <c r="E17098">
        <v>312.27999877929688</v>
      </c>
      <c r="F17098">
        <v>326.8800048828125</v>
      </c>
      <c r="G17098">
        <v>304.23001098632813</v>
      </c>
      <c r="H17098">
        <v>310.20999145507813</v>
      </c>
      <c r="I17098">
        <v>310.20999145507813</v>
      </c>
      <c r="K17098">
        <v>4457000</v>
      </c>
      <c r="M17098">
        <v>-3.399993896484375</v>
      </c>
      <c r="N17098">
        <v>-1.0841472068157887E-2</v>
      </c>
      <c r="O17098">
        <v>-2.07000732421875</v>
      </c>
      <c r="P17098">
        <v>14.600006103515625</v>
      </c>
      <c r="Q17098" s="145" t="s">
        <v>1438</v>
      </c>
    </row>
    <row r="17099" spans="1:17" hidden="1" x14ac:dyDescent="0.35">
      <c r="A17099" s="145" t="s">
        <v>2198</v>
      </c>
      <c r="B17099" s="1">
        <v>45585</v>
      </c>
      <c r="C17099" s="1">
        <v>44105</v>
      </c>
      <c r="D17099" s="145" t="s">
        <v>1033</v>
      </c>
      <c r="E17099">
        <v>312.66000366210938</v>
      </c>
      <c r="F17099">
        <v>344.85000610351563</v>
      </c>
      <c r="G17099">
        <v>301.760009765625</v>
      </c>
      <c r="H17099">
        <v>309.14999389648438</v>
      </c>
      <c r="I17099">
        <v>309.14999389648438</v>
      </c>
      <c r="K17099">
        <v>3713000</v>
      </c>
      <c r="M17099">
        <v>-1.05999755859375</v>
      </c>
      <c r="N17099">
        <v>-3.417032293581812E-3</v>
      </c>
      <c r="O17099">
        <v>-3.510009765625</v>
      </c>
      <c r="P17099">
        <v>32.19000244140625</v>
      </c>
      <c r="Q17099" s="145" t="s">
        <v>1436</v>
      </c>
    </row>
    <row r="17100" spans="1:17" hidden="1" x14ac:dyDescent="0.35">
      <c r="A17100" s="145" t="s">
        <v>2198</v>
      </c>
      <c r="B17100" s="1">
        <v>45585</v>
      </c>
      <c r="C17100" s="1">
        <v>44136</v>
      </c>
      <c r="D17100" s="145" t="s">
        <v>1033</v>
      </c>
      <c r="E17100">
        <v>314.94000244140625</v>
      </c>
      <c r="F17100">
        <v>398.67999267578125</v>
      </c>
      <c r="G17100">
        <v>309.29998779296875</v>
      </c>
      <c r="H17100">
        <v>377.94000244140625</v>
      </c>
      <c r="I17100">
        <v>377.94000244140625</v>
      </c>
      <c r="K17100">
        <v>3485900</v>
      </c>
      <c r="M17100">
        <v>68.790008544921875</v>
      </c>
      <c r="N17100">
        <v>0.22251337507046975</v>
      </c>
      <c r="O17100">
        <v>63</v>
      </c>
      <c r="P17100">
        <v>83.739990234375</v>
      </c>
      <c r="Q17100" s="145" t="s">
        <v>1439</v>
      </c>
    </row>
    <row r="17101" spans="1:17" hidden="1" x14ac:dyDescent="0.35">
      <c r="A17101" s="145" t="s">
        <v>2198</v>
      </c>
      <c r="B17101" s="1">
        <v>45585</v>
      </c>
      <c r="C17101" s="1">
        <v>44166</v>
      </c>
      <c r="D17101" s="145" t="s">
        <v>1033</v>
      </c>
      <c r="E17101">
        <v>383.73001098632813</v>
      </c>
      <c r="F17101">
        <v>398.6099853515625</v>
      </c>
      <c r="G17101">
        <v>370.19000244140625</v>
      </c>
      <c r="H17101">
        <v>391.98001098632813</v>
      </c>
      <c r="I17101">
        <v>391.98001098632813</v>
      </c>
      <c r="K17101">
        <v>3503800</v>
      </c>
      <c r="M17101">
        <v>14.040008544921875</v>
      </c>
      <c r="N17101">
        <v>3.7148776139669382E-2</v>
      </c>
      <c r="O17101">
        <v>8.25</v>
      </c>
      <c r="P17101">
        <v>14.879974365234375</v>
      </c>
      <c r="Q17101" s="145" t="s">
        <v>1438</v>
      </c>
    </row>
    <row r="17102" spans="1:17" hidden="1" x14ac:dyDescent="0.35">
      <c r="A17102" s="145" t="s">
        <v>2198</v>
      </c>
      <c r="B17102" s="1">
        <v>45585</v>
      </c>
      <c r="C17102" s="1">
        <v>44197</v>
      </c>
      <c r="D17102" s="145" t="s">
        <v>1033</v>
      </c>
      <c r="E17102">
        <v>352.77999877929688</v>
      </c>
      <c r="F17102">
        <v>393.239990234375</v>
      </c>
      <c r="G17102">
        <v>350.010009765625</v>
      </c>
      <c r="H17102">
        <v>357.010009765625</v>
      </c>
      <c r="I17102">
        <v>357.010009765625</v>
      </c>
      <c r="K17102">
        <v>9410800</v>
      </c>
      <c r="M17102">
        <v>-34.970001220703125</v>
      </c>
      <c r="N17102">
        <v>-8.921373600839777E-2</v>
      </c>
      <c r="O17102">
        <v>4.230010986328125</v>
      </c>
      <c r="P17102">
        <v>40.459991455078125</v>
      </c>
      <c r="Q17102" s="145" t="s">
        <v>1434</v>
      </c>
    </row>
    <row r="17103" spans="1:17" hidden="1" x14ac:dyDescent="0.35">
      <c r="A17103" s="145" t="s">
        <v>2198</v>
      </c>
      <c r="B17103" s="1">
        <v>45585</v>
      </c>
      <c r="C17103" s="1">
        <v>44228</v>
      </c>
      <c r="D17103" s="145" t="s">
        <v>1033</v>
      </c>
      <c r="E17103">
        <v>366</v>
      </c>
      <c r="F17103">
        <v>413.30999755859375</v>
      </c>
      <c r="G17103">
        <v>362.22000122070313</v>
      </c>
      <c r="H17103">
        <v>371</v>
      </c>
      <c r="I17103">
        <v>371</v>
      </c>
      <c r="K17103">
        <v>5463000</v>
      </c>
      <c r="M17103">
        <v>13.989990234375</v>
      </c>
      <c r="N17103">
        <v>3.9186548980963742E-2</v>
      </c>
      <c r="O17103">
        <v>5</v>
      </c>
      <c r="P17103">
        <v>47.30999755859375</v>
      </c>
      <c r="Q17103" s="145" t="s">
        <v>1435</v>
      </c>
    </row>
    <row r="17104" spans="1:17" hidden="1" x14ac:dyDescent="0.35">
      <c r="A17104" s="145" t="s">
        <v>2198</v>
      </c>
      <c r="B17104" s="1">
        <v>45585</v>
      </c>
      <c r="C17104" s="1">
        <v>44256</v>
      </c>
      <c r="D17104" s="145" t="s">
        <v>1033</v>
      </c>
      <c r="E17104">
        <v>376.6199951171875</v>
      </c>
      <c r="F17104">
        <v>418.67001342773438</v>
      </c>
      <c r="G17104">
        <v>354.17001342773438</v>
      </c>
      <c r="H17104">
        <v>413.64999389648438</v>
      </c>
      <c r="I17104">
        <v>413.64999389648438</v>
      </c>
      <c r="K17104">
        <v>6091600</v>
      </c>
      <c r="M17104">
        <v>42.649993896484375</v>
      </c>
      <c r="N17104">
        <v>0.11495955228162913</v>
      </c>
      <c r="O17104">
        <v>37.029998779296875</v>
      </c>
      <c r="P17104">
        <v>42.050018310546875</v>
      </c>
      <c r="Q17104" s="145" t="s">
        <v>1435</v>
      </c>
    </row>
    <row r="17105" spans="1:17" hidden="1" x14ac:dyDescent="0.35">
      <c r="A17105" s="145" t="s">
        <v>2198</v>
      </c>
      <c r="B17105" s="1">
        <v>45585</v>
      </c>
      <c r="C17105" s="1">
        <v>44287</v>
      </c>
      <c r="D17105" s="145" t="s">
        <v>1033</v>
      </c>
      <c r="E17105">
        <v>416.1199951171875</v>
      </c>
      <c r="F17105">
        <v>457.79000854492188</v>
      </c>
      <c r="G17105">
        <v>411.48001098632813</v>
      </c>
      <c r="H17105">
        <v>447.75</v>
      </c>
      <c r="I17105">
        <v>447.75</v>
      </c>
      <c r="K17105">
        <v>5196300</v>
      </c>
      <c r="M17105">
        <v>34.100006103515625</v>
      </c>
      <c r="N17105">
        <v>8.2436858713091477E-2</v>
      </c>
      <c r="O17105">
        <v>31.6300048828125</v>
      </c>
      <c r="P17105">
        <v>41.670013427734375</v>
      </c>
      <c r="Q17105" s="145" t="s">
        <v>1436</v>
      </c>
    </row>
    <row r="17106" spans="1:17" hidden="1" x14ac:dyDescent="0.35">
      <c r="A17106" s="145" t="s">
        <v>2198</v>
      </c>
      <c r="B17106" s="1">
        <v>45585</v>
      </c>
      <c r="C17106" s="1">
        <v>44317</v>
      </c>
      <c r="D17106" s="145" t="s">
        <v>1033</v>
      </c>
      <c r="E17106">
        <v>448.489990234375</v>
      </c>
      <c r="F17106">
        <v>449.76998901367188</v>
      </c>
      <c r="G17106">
        <v>398.44000244140625</v>
      </c>
      <c r="H17106">
        <v>419.47000122070313</v>
      </c>
      <c r="I17106">
        <v>419.47000122070313</v>
      </c>
      <c r="K17106">
        <v>8517800</v>
      </c>
      <c r="M17106">
        <v>-28.279998779296875</v>
      </c>
      <c r="N17106">
        <v>-6.3160242946503353E-2</v>
      </c>
      <c r="O17106">
        <v>-29.019989013671875</v>
      </c>
      <c r="P17106">
        <v>1.279998779296875</v>
      </c>
      <c r="Q17106" s="145" t="s">
        <v>1437</v>
      </c>
    </row>
    <row r="17107" spans="1:17" hidden="1" x14ac:dyDescent="0.35">
      <c r="A17107" s="145" t="s">
        <v>2198</v>
      </c>
      <c r="B17107" s="1">
        <v>45585</v>
      </c>
      <c r="C17107" s="1">
        <v>44348</v>
      </c>
      <c r="D17107" s="145" t="s">
        <v>1033</v>
      </c>
      <c r="E17107">
        <v>422.3699951171875</v>
      </c>
      <c r="F17107">
        <v>434.6099853515625</v>
      </c>
      <c r="G17107">
        <v>415.26998901367188</v>
      </c>
      <c r="H17107">
        <v>418.82998657226563</v>
      </c>
      <c r="I17107">
        <v>418.82998657226563</v>
      </c>
      <c r="K17107">
        <v>6280300</v>
      </c>
      <c r="M17107">
        <v>-0.6400146484375</v>
      </c>
      <c r="N17107">
        <v>-1.525769772748875E-3</v>
      </c>
      <c r="O17107">
        <v>-3.540008544921875</v>
      </c>
      <c r="P17107">
        <v>12.239990234375</v>
      </c>
      <c r="Q17107" s="145" t="s">
        <v>1438</v>
      </c>
    </row>
    <row r="17108" spans="1:17" hidden="1" x14ac:dyDescent="0.35">
      <c r="A17108" s="145" t="s">
        <v>2198</v>
      </c>
      <c r="B17108" s="1">
        <v>45585</v>
      </c>
      <c r="C17108" s="1">
        <v>44378</v>
      </c>
      <c r="D17108" s="145" t="s">
        <v>1033</v>
      </c>
      <c r="E17108">
        <v>419.6300048828125</v>
      </c>
      <c r="F17108">
        <v>459.83999633789063</v>
      </c>
      <c r="G17108">
        <v>414.66000366210938</v>
      </c>
      <c r="H17108">
        <v>452.76998901367188</v>
      </c>
      <c r="I17108">
        <v>452.76998901367188</v>
      </c>
      <c r="K17108">
        <v>4574000</v>
      </c>
      <c r="M17108">
        <v>33.94000244140625</v>
      </c>
      <c r="N17108">
        <v>8.1035273331725E-2</v>
      </c>
      <c r="O17108">
        <v>33.139984130859375</v>
      </c>
      <c r="P17108">
        <v>40.209991455078125</v>
      </c>
      <c r="Q17108" s="145" t="s">
        <v>1436</v>
      </c>
    </row>
    <row r="17109" spans="1:17" hidden="1" x14ac:dyDescent="0.35">
      <c r="A17109" s="145" t="s">
        <v>2198</v>
      </c>
      <c r="B17109" s="1">
        <v>45585</v>
      </c>
      <c r="C17109" s="1">
        <v>44409</v>
      </c>
      <c r="D17109" s="145" t="s">
        <v>1033</v>
      </c>
      <c r="E17109">
        <v>454.67999267578125</v>
      </c>
      <c r="F17109">
        <v>464.23001098632813</v>
      </c>
      <c r="G17109">
        <v>443.14999389648438</v>
      </c>
      <c r="H17109">
        <v>463.3800048828125</v>
      </c>
      <c r="I17109">
        <v>463.3800048828125</v>
      </c>
      <c r="K17109">
        <v>5643000</v>
      </c>
      <c r="M17109">
        <v>10.610015869140625</v>
      </c>
      <c r="N17109">
        <v>2.3433566991164279E-2</v>
      </c>
      <c r="O17109">
        <v>8.70001220703125</v>
      </c>
      <c r="P17109">
        <v>9.550018310546875</v>
      </c>
      <c r="Q17109" s="145" t="s">
        <v>1439</v>
      </c>
    </row>
    <row r="17110" spans="1:17" hidden="1" x14ac:dyDescent="0.35">
      <c r="A17110" s="145" t="s">
        <v>2198</v>
      </c>
      <c r="B17110" s="1">
        <v>45585</v>
      </c>
      <c r="C17110" s="1">
        <v>44440</v>
      </c>
      <c r="D17110" s="145" t="s">
        <v>1033</v>
      </c>
      <c r="E17110">
        <v>464.55999755859375</v>
      </c>
      <c r="F17110">
        <v>465.39999389648438</v>
      </c>
      <c r="G17110">
        <v>412.510009765625</v>
      </c>
      <c r="H17110">
        <v>429.57998657226563</v>
      </c>
      <c r="I17110">
        <v>429.57998657226563</v>
      </c>
      <c r="K17110">
        <v>7285900</v>
      </c>
      <c r="M17110">
        <v>-33.800018310546875</v>
      </c>
      <c r="N17110">
        <v>-7.294233232850611E-2</v>
      </c>
      <c r="O17110">
        <v>-34.980010986328125</v>
      </c>
      <c r="P17110">
        <v>0.839996337890625</v>
      </c>
      <c r="Q17110" s="145" t="s">
        <v>1440</v>
      </c>
    </row>
    <row r="17111" spans="1:17" hidden="1" x14ac:dyDescent="0.35">
      <c r="A17111" s="145" t="s">
        <v>2198</v>
      </c>
      <c r="B17111" s="1">
        <v>45585</v>
      </c>
      <c r="C17111" s="1">
        <v>44470</v>
      </c>
      <c r="D17111" s="145" t="s">
        <v>1033</v>
      </c>
      <c r="E17111">
        <v>431.95999145507813</v>
      </c>
      <c r="F17111">
        <v>462.19000244140625</v>
      </c>
      <c r="G17111">
        <v>419.39999389648438</v>
      </c>
      <c r="H17111">
        <v>449.22000122070313</v>
      </c>
      <c r="I17111">
        <v>449.22000122070313</v>
      </c>
      <c r="K17111">
        <v>5535400</v>
      </c>
      <c r="M17111">
        <v>19.6400146484375</v>
      </c>
      <c r="N17111">
        <v>4.571910997332651E-2</v>
      </c>
      <c r="O17111">
        <v>17.260009765625</v>
      </c>
      <c r="P17111">
        <v>30.230010986328125</v>
      </c>
      <c r="Q17111" s="145" t="s">
        <v>1434</v>
      </c>
    </row>
    <row r="17112" spans="1:17" hidden="1" x14ac:dyDescent="0.35">
      <c r="A17112" s="145" t="s">
        <v>2198</v>
      </c>
      <c r="B17112" s="1">
        <v>45585</v>
      </c>
      <c r="C17112" s="1">
        <v>44501</v>
      </c>
      <c r="D17112" s="145" t="s">
        <v>1033</v>
      </c>
      <c r="E17112">
        <v>448.760009765625</v>
      </c>
      <c r="F17112">
        <v>455.80999755859375</v>
      </c>
      <c r="G17112">
        <v>414.45001220703125</v>
      </c>
      <c r="H17112">
        <v>415.29000854492188</v>
      </c>
      <c r="I17112">
        <v>415.29000854492188</v>
      </c>
      <c r="K17112">
        <v>4549300</v>
      </c>
      <c r="M17112">
        <v>-33.92999267578125</v>
      </c>
      <c r="N17112">
        <v>-7.5530903752238143E-2</v>
      </c>
      <c r="O17112">
        <v>-33.470001220703125</v>
      </c>
      <c r="P17112">
        <v>7.04998779296875</v>
      </c>
      <c r="Q17112" s="145" t="s">
        <v>1435</v>
      </c>
    </row>
    <row r="17113" spans="1:17" hidden="1" x14ac:dyDescent="0.35">
      <c r="A17113" s="145" t="s">
        <v>2198</v>
      </c>
      <c r="B17113" s="1">
        <v>45585</v>
      </c>
      <c r="C17113" s="1">
        <v>44531</v>
      </c>
      <c r="D17113" s="145" t="s">
        <v>1033</v>
      </c>
      <c r="E17113">
        <v>424.010009765625</v>
      </c>
      <c r="F17113">
        <v>442.20999145507813</v>
      </c>
      <c r="G17113">
        <v>405.04000854492188</v>
      </c>
      <c r="H17113">
        <v>436.8900146484375</v>
      </c>
      <c r="I17113">
        <v>436.8900146484375</v>
      </c>
      <c r="K17113">
        <v>4432300</v>
      </c>
      <c r="M17113">
        <v>21.600006103515625</v>
      </c>
      <c r="N17113">
        <v>5.2011860769771268E-2</v>
      </c>
      <c r="O17113">
        <v>12.8800048828125</v>
      </c>
      <c r="P17113">
        <v>18.199981689453125</v>
      </c>
      <c r="Q17113" s="145" t="s">
        <v>1440</v>
      </c>
    </row>
    <row r="17114" spans="1:17" hidden="1" x14ac:dyDescent="0.35">
      <c r="A17114" s="145" t="s">
        <v>2198</v>
      </c>
      <c r="B17114" s="1">
        <v>45585</v>
      </c>
      <c r="C17114" s="1">
        <v>44562</v>
      </c>
      <c r="D17114" s="145" t="s">
        <v>1033</v>
      </c>
      <c r="E17114">
        <v>437.5</v>
      </c>
      <c r="F17114">
        <v>451.30999755859375</v>
      </c>
      <c r="G17114">
        <v>391.27999877929688</v>
      </c>
      <c r="H17114">
        <v>421.42999267578125</v>
      </c>
      <c r="I17114">
        <v>421.42999267578125</v>
      </c>
      <c r="K17114">
        <v>4917700</v>
      </c>
      <c r="M17114">
        <v>-15.46002197265625</v>
      </c>
      <c r="N17114">
        <v>-3.5386530829954577E-2</v>
      </c>
      <c r="O17114">
        <v>-16.07000732421875</v>
      </c>
      <c r="P17114">
        <v>13.80999755859375</v>
      </c>
      <c r="Q17114" s="145" t="s">
        <v>1437</v>
      </c>
    </row>
    <row r="17115" spans="1:17" hidden="1" x14ac:dyDescent="0.35">
      <c r="A17115" s="145" t="s">
        <v>2198</v>
      </c>
      <c r="B17115" s="1">
        <v>45585</v>
      </c>
      <c r="C17115" s="1">
        <v>44593</v>
      </c>
      <c r="D17115" s="145" t="s">
        <v>1033</v>
      </c>
      <c r="E17115">
        <v>420.97000122070313</v>
      </c>
      <c r="F17115">
        <v>433.3599853515625</v>
      </c>
      <c r="G17115">
        <v>398.45001220703125</v>
      </c>
      <c r="H17115">
        <v>429.3800048828125</v>
      </c>
      <c r="I17115">
        <v>429.3800048828125</v>
      </c>
      <c r="K17115">
        <v>3875000</v>
      </c>
      <c r="M17115">
        <v>7.95001220703125</v>
      </c>
      <c r="N17115">
        <v>1.8864372126327078E-2</v>
      </c>
      <c r="O17115">
        <v>8.410003662109375</v>
      </c>
      <c r="P17115">
        <v>12.389984130859375</v>
      </c>
      <c r="Q17115" s="145" t="s">
        <v>1438</v>
      </c>
    </row>
    <row r="17116" spans="1:17" hidden="1" x14ac:dyDescent="0.35">
      <c r="A17116" s="145" t="s">
        <v>2198</v>
      </c>
      <c r="B17116" s="1">
        <v>45585</v>
      </c>
      <c r="C17116" s="1">
        <v>44621</v>
      </c>
      <c r="D17116" s="145" t="s">
        <v>1033</v>
      </c>
      <c r="E17116">
        <v>428</v>
      </c>
      <c r="F17116">
        <v>478.08999633789063</v>
      </c>
      <c r="G17116">
        <v>415.8800048828125</v>
      </c>
      <c r="H17116">
        <v>472.6300048828125</v>
      </c>
      <c r="I17116">
        <v>472.6300048828125</v>
      </c>
      <c r="K17116">
        <v>6671800</v>
      </c>
      <c r="M17116">
        <v>43.25</v>
      </c>
      <c r="N17116">
        <v>0.1007266279476704</v>
      </c>
      <c r="O17116">
        <v>44.6300048828125</v>
      </c>
      <c r="P17116">
        <v>50.089996337890625</v>
      </c>
      <c r="Q17116" s="145" t="s">
        <v>1438</v>
      </c>
    </row>
    <row r="17117" spans="1:17" hidden="1" x14ac:dyDescent="0.35">
      <c r="A17117" s="145" t="s">
        <v>2198</v>
      </c>
      <c r="B17117" s="1">
        <v>45585</v>
      </c>
      <c r="C17117" s="1">
        <v>44652</v>
      </c>
      <c r="D17117" s="145" t="s">
        <v>1033</v>
      </c>
      <c r="E17117">
        <v>471.739990234375</v>
      </c>
      <c r="F17117">
        <v>493.97000122070313</v>
      </c>
      <c r="G17117">
        <v>430.85000610351563</v>
      </c>
      <c r="H17117">
        <v>431.54998779296875</v>
      </c>
      <c r="I17117">
        <v>431.54998779296875</v>
      </c>
      <c r="K17117">
        <v>5705800</v>
      </c>
      <c r="M17117">
        <v>-41.08001708984375</v>
      </c>
      <c r="N17117">
        <v>-8.6917920287412631E-2</v>
      </c>
      <c r="O17117">
        <v>-40.19000244140625</v>
      </c>
      <c r="P17117">
        <v>22.230010986328125</v>
      </c>
      <c r="Q17117" s="145" t="s">
        <v>1434</v>
      </c>
    </row>
    <row r="17118" spans="1:17" hidden="1" x14ac:dyDescent="0.35">
      <c r="A17118" s="145" t="s">
        <v>2198</v>
      </c>
      <c r="B17118" s="1">
        <v>45585</v>
      </c>
      <c r="C17118" s="1">
        <v>44682</v>
      </c>
      <c r="D17118" s="145" t="s">
        <v>1033</v>
      </c>
      <c r="E17118">
        <v>430.8800048828125</v>
      </c>
      <c r="F17118">
        <v>437.5</v>
      </c>
      <c r="G17118">
        <v>374.02999877929688</v>
      </c>
      <c r="H17118">
        <v>405.14999389648438</v>
      </c>
      <c r="I17118">
        <v>405.14999389648438</v>
      </c>
      <c r="K17118">
        <v>8373900</v>
      </c>
      <c r="M17118">
        <v>-26.399993896484375</v>
      </c>
      <c r="N17118">
        <v>-6.1174822484642233E-2</v>
      </c>
      <c r="O17118">
        <v>-25.730010986328125</v>
      </c>
      <c r="P17118">
        <v>6.6199951171875</v>
      </c>
      <c r="Q17118" s="145" t="s">
        <v>1439</v>
      </c>
    </row>
    <row r="17119" spans="1:17" hidden="1" x14ac:dyDescent="0.35">
      <c r="A17119" s="145" t="s">
        <v>2198</v>
      </c>
      <c r="B17119" s="1">
        <v>45585</v>
      </c>
      <c r="C17119" s="1">
        <v>44713</v>
      </c>
      <c r="D17119" s="145" t="s">
        <v>1033</v>
      </c>
      <c r="E17119">
        <v>407.92001342773438</v>
      </c>
      <c r="F17119">
        <v>416.17999267578125</v>
      </c>
      <c r="G17119">
        <v>344.66000366210938</v>
      </c>
      <c r="H17119">
        <v>375.1099853515625</v>
      </c>
      <c r="I17119">
        <v>375.1099853515625</v>
      </c>
      <c r="K17119">
        <v>6113700</v>
      </c>
      <c r="M17119">
        <v>-30.040008544921875</v>
      </c>
      <c r="N17119">
        <v>-7.4145400462716227E-2</v>
      </c>
      <c r="O17119">
        <v>-32.810028076171875</v>
      </c>
      <c r="P17119">
        <v>8.259979248046875</v>
      </c>
      <c r="Q17119" s="145" t="s">
        <v>1440</v>
      </c>
    </row>
    <row r="17120" spans="1:17" hidden="1" x14ac:dyDescent="0.35">
      <c r="A17120" s="145" t="s">
        <v>2198</v>
      </c>
      <c r="B17120" s="1">
        <v>45585</v>
      </c>
      <c r="C17120" s="1">
        <v>44743</v>
      </c>
      <c r="D17120" s="145" t="s">
        <v>1033</v>
      </c>
      <c r="E17120">
        <v>374.30999755859375</v>
      </c>
      <c r="F17120">
        <v>406.3900146484375</v>
      </c>
      <c r="G17120">
        <v>366.8900146484375</v>
      </c>
      <c r="H17120">
        <v>391.39999389648438</v>
      </c>
      <c r="I17120">
        <v>391.39999389648438</v>
      </c>
      <c r="K17120">
        <v>5082700</v>
      </c>
      <c r="M17120">
        <v>16.290008544921875</v>
      </c>
      <c r="N17120">
        <v>4.3427285812331684E-2</v>
      </c>
      <c r="O17120">
        <v>17.089996337890625</v>
      </c>
      <c r="P17120">
        <v>32.08001708984375</v>
      </c>
      <c r="Q17120" s="145" t="s">
        <v>1434</v>
      </c>
    </row>
    <row r="17121" spans="1:17" hidden="1" x14ac:dyDescent="0.35">
      <c r="A17121" s="145" t="s">
        <v>2198</v>
      </c>
      <c r="B17121" s="1">
        <v>45585</v>
      </c>
      <c r="C17121" s="1">
        <v>44774</v>
      </c>
      <c r="D17121" s="145" t="s">
        <v>1033</v>
      </c>
      <c r="E17121">
        <v>386.94000244140625</v>
      </c>
      <c r="F17121">
        <v>405.79998779296875</v>
      </c>
      <c r="G17121">
        <v>365.6400146484375</v>
      </c>
      <c r="H17121">
        <v>368.3599853515625</v>
      </c>
      <c r="I17121">
        <v>368.3599853515625</v>
      </c>
      <c r="K17121">
        <v>4549700</v>
      </c>
      <c r="M17121">
        <v>-23.040008544921875</v>
      </c>
      <c r="N17121">
        <v>-5.8865633378153315E-2</v>
      </c>
      <c r="O17121">
        <v>-18.58001708984375</v>
      </c>
      <c r="P17121">
        <v>18.8599853515625</v>
      </c>
      <c r="Q17121" s="145" t="s">
        <v>1435</v>
      </c>
    </row>
    <row r="17122" spans="1:17" hidden="1" x14ac:dyDescent="0.35">
      <c r="A17122" s="145" t="s">
        <v>2198</v>
      </c>
      <c r="B17122" s="1">
        <v>45585</v>
      </c>
      <c r="C17122" s="1">
        <v>44805</v>
      </c>
      <c r="D17122" s="145" t="s">
        <v>1033</v>
      </c>
      <c r="E17122">
        <v>367.17001342773438</v>
      </c>
      <c r="F17122">
        <v>391.23001098632813</v>
      </c>
      <c r="G17122">
        <v>337.05999755859375</v>
      </c>
      <c r="H17122">
        <v>337.47000122070313</v>
      </c>
      <c r="I17122">
        <v>337.47000122070313</v>
      </c>
      <c r="K17122">
        <v>5095600</v>
      </c>
      <c r="M17122">
        <v>-30.889984130859375</v>
      </c>
      <c r="N17122">
        <v>-8.3858142467287844E-2</v>
      </c>
      <c r="O17122">
        <v>-29.70001220703125</v>
      </c>
      <c r="P17122">
        <v>24.05999755859375</v>
      </c>
      <c r="Q17122" s="145" t="s">
        <v>1436</v>
      </c>
    </row>
    <row r="17123" spans="1:17" hidden="1" x14ac:dyDescent="0.35">
      <c r="A17123" s="145" t="s">
        <v>2198</v>
      </c>
      <c r="B17123" s="1">
        <v>45585</v>
      </c>
      <c r="C17123" s="1">
        <v>44835</v>
      </c>
      <c r="D17123" s="145" t="s">
        <v>1033</v>
      </c>
      <c r="E17123">
        <v>341.77999877929688</v>
      </c>
      <c r="F17123">
        <v>401.1099853515625</v>
      </c>
      <c r="G17123">
        <v>325</v>
      </c>
      <c r="H17123">
        <v>397.98001098632813</v>
      </c>
      <c r="I17123">
        <v>397.98001098632813</v>
      </c>
      <c r="K17123">
        <v>6607700</v>
      </c>
      <c r="M17123">
        <v>60.510009765625</v>
      </c>
      <c r="N17123">
        <v>0.17930485538491414</v>
      </c>
      <c r="O17123">
        <v>56.20001220703125</v>
      </c>
      <c r="P17123">
        <v>59.329986572265625</v>
      </c>
      <c r="Q17123" s="145" t="s">
        <v>1437</v>
      </c>
    </row>
    <row r="17124" spans="1:17" hidden="1" x14ac:dyDescent="0.35">
      <c r="A17124" s="145" t="s">
        <v>2198</v>
      </c>
      <c r="B17124" s="1">
        <v>45585</v>
      </c>
      <c r="C17124" s="1">
        <v>44866</v>
      </c>
      <c r="D17124" s="145" t="s">
        <v>1033</v>
      </c>
      <c r="E17124">
        <v>401.75</v>
      </c>
      <c r="F17124">
        <v>422.45999145507813</v>
      </c>
      <c r="G17124">
        <v>382.79998779296875</v>
      </c>
      <c r="H17124">
        <v>420.10000610351563</v>
      </c>
      <c r="I17124">
        <v>420.10000610351563</v>
      </c>
      <c r="K17124">
        <v>5790700</v>
      </c>
      <c r="M17124">
        <v>22.1199951171875</v>
      </c>
      <c r="N17124">
        <v>5.5580668643047559E-2</v>
      </c>
      <c r="O17124">
        <v>18.350006103515625</v>
      </c>
      <c r="P17124">
        <v>20.709991455078125</v>
      </c>
      <c r="Q17124" s="145" t="s">
        <v>1438</v>
      </c>
    </row>
    <row r="17125" spans="1:17" hidden="1" x14ac:dyDescent="0.35">
      <c r="A17125" s="145" t="s">
        <v>2198</v>
      </c>
      <c r="B17125" s="1">
        <v>45585</v>
      </c>
      <c r="C17125" s="1">
        <v>44896</v>
      </c>
      <c r="D17125" s="145" t="s">
        <v>1033</v>
      </c>
      <c r="E17125">
        <v>420.5</v>
      </c>
      <c r="F17125">
        <v>430.70999145507813</v>
      </c>
      <c r="G17125">
        <v>388.25</v>
      </c>
      <c r="H17125">
        <v>399.91000366210938</v>
      </c>
      <c r="I17125">
        <v>399.91000366210938</v>
      </c>
      <c r="K17125">
        <v>3727400</v>
      </c>
      <c r="M17125">
        <v>-20.19000244140625</v>
      </c>
      <c r="N17125">
        <v>-4.8059990830924382E-2</v>
      </c>
      <c r="O17125">
        <v>-20.589996337890625</v>
      </c>
      <c r="P17125">
        <v>10.209991455078125</v>
      </c>
      <c r="Q17125" s="145" t="s">
        <v>1436</v>
      </c>
    </row>
    <row r="17126" spans="1:17" hidden="1" x14ac:dyDescent="0.35">
      <c r="A17126" s="145" t="s">
        <v>2198</v>
      </c>
      <c r="B17126" s="1">
        <v>45585</v>
      </c>
      <c r="C17126" s="1">
        <v>44927</v>
      </c>
      <c r="D17126" s="145" t="s">
        <v>1033</v>
      </c>
      <c r="E17126">
        <v>403.5</v>
      </c>
      <c r="F17126">
        <v>435.489990234375</v>
      </c>
      <c r="G17126">
        <v>396.1199951171875</v>
      </c>
      <c r="H17126">
        <v>424.260009765625</v>
      </c>
      <c r="I17126">
        <v>424.260009765625</v>
      </c>
      <c r="K17126">
        <v>4084700</v>
      </c>
      <c r="M17126">
        <v>24.350006103515625</v>
      </c>
      <c r="N17126">
        <v>6.0888714662135301E-2</v>
      </c>
      <c r="O17126">
        <v>20.760009765625</v>
      </c>
      <c r="P17126">
        <v>31.989990234375</v>
      </c>
      <c r="Q17126" s="145" t="s">
        <v>1439</v>
      </c>
    </row>
    <row r="17127" spans="1:17" hidden="1" x14ac:dyDescent="0.35">
      <c r="A17127" s="145" t="s">
        <v>2198</v>
      </c>
      <c r="B17127" s="1">
        <v>45585</v>
      </c>
      <c r="C17127" s="1">
        <v>44958</v>
      </c>
      <c r="D17127" s="145" t="s">
        <v>1033</v>
      </c>
      <c r="E17127">
        <v>421.57998657226563</v>
      </c>
      <c r="F17127">
        <v>447.60000610351563</v>
      </c>
      <c r="G17127">
        <v>420.82000732421875</v>
      </c>
      <c r="H17127">
        <v>430.07000732421875</v>
      </c>
      <c r="I17127">
        <v>430.07000732421875</v>
      </c>
      <c r="K17127">
        <v>3140900</v>
      </c>
      <c r="M17127">
        <v>5.80999755859375</v>
      </c>
      <c r="N17127">
        <v>1.3694426589494935E-2</v>
      </c>
      <c r="O17127">
        <v>8.490020751953125</v>
      </c>
      <c r="P17127">
        <v>26.02001953125</v>
      </c>
      <c r="Q17127" s="145" t="s">
        <v>1440</v>
      </c>
    </row>
    <row r="17128" spans="1:17" hidden="1" x14ac:dyDescent="0.35">
      <c r="A17128" s="145" t="s">
        <v>2198</v>
      </c>
      <c r="B17128" s="1">
        <v>45585</v>
      </c>
      <c r="C17128" s="1">
        <v>44986</v>
      </c>
      <c r="D17128" s="145" t="s">
        <v>1033</v>
      </c>
      <c r="E17128">
        <v>429.35000610351563</v>
      </c>
      <c r="F17128">
        <v>447.489990234375</v>
      </c>
      <c r="G17128">
        <v>400.3800048828125</v>
      </c>
      <c r="H17128">
        <v>447.3599853515625</v>
      </c>
      <c r="I17128">
        <v>447.3599853515625</v>
      </c>
      <c r="K17128">
        <v>4125600</v>
      </c>
      <c r="M17128">
        <v>17.28997802734375</v>
      </c>
      <c r="N17128">
        <v>4.0202705915061143E-2</v>
      </c>
      <c r="O17128">
        <v>18.009979248046875</v>
      </c>
      <c r="P17128">
        <v>18.139984130859375</v>
      </c>
      <c r="Q17128" s="145" t="s">
        <v>1440</v>
      </c>
    </row>
    <row r="17129" spans="1:17" hidden="1" x14ac:dyDescent="0.35">
      <c r="A17129" s="145" t="s">
        <v>2198</v>
      </c>
      <c r="B17129" s="1">
        <v>45585</v>
      </c>
      <c r="C17129" s="1">
        <v>45017</v>
      </c>
      <c r="D17129" s="145" t="s">
        <v>1033</v>
      </c>
      <c r="E17129">
        <v>446.35000610351563</v>
      </c>
      <c r="F17129">
        <v>448.70999145507813</v>
      </c>
      <c r="G17129">
        <v>395.94000244140625</v>
      </c>
      <c r="H17129">
        <v>414.39999389648438</v>
      </c>
      <c r="I17129">
        <v>414.39999389648438</v>
      </c>
      <c r="K17129">
        <v>3788100</v>
      </c>
      <c r="M17129">
        <v>-32.959991455078125</v>
      </c>
      <c r="N17129">
        <v>-7.3676664284527349E-2</v>
      </c>
      <c r="O17129">
        <v>-31.95001220703125</v>
      </c>
      <c r="P17129">
        <v>2.3599853515625</v>
      </c>
      <c r="Q17129" s="145" t="s">
        <v>1437</v>
      </c>
    </row>
    <row r="17130" spans="1:17" hidden="1" x14ac:dyDescent="0.35">
      <c r="A17130" s="145" t="s">
        <v>2198</v>
      </c>
      <c r="B17130" s="1">
        <v>45585</v>
      </c>
      <c r="C17130" s="1">
        <v>45047</v>
      </c>
      <c r="D17130" s="145" t="s">
        <v>1033</v>
      </c>
      <c r="E17130">
        <v>414.91000366210938</v>
      </c>
      <c r="F17130">
        <v>421.75</v>
      </c>
      <c r="G17130">
        <v>386.22000122070313</v>
      </c>
      <c r="H17130">
        <v>388.64999389648438</v>
      </c>
      <c r="I17130">
        <v>388.64999389648438</v>
      </c>
      <c r="K17130">
        <v>6381400</v>
      </c>
      <c r="M17130">
        <v>-25.75</v>
      </c>
      <c r="N17130">
        <v>-6.2138031803234628E-2</v>
      </c>
      <c r="O17130">
        <v>-26.260009765625</v>
      </c>
      <c r="P17130">
        <v>6.839996337890625</v>
      </c>
      <c r="Q17130" s="145" t="s">
        <v>1435</v>
      </c>
    </row>
    <row r="17131" spans="1:17" hidden="1" x14ac:dyDescent="0.35">
      <c r="A17131" s="145" t="s">
        <v>2198</v>
      </c>
      <c r="B17131" s="1">
        <v>45585</v>
      </c>
      <c r="C17131" s="1">
        <v>45078</v>
      </c>
      <c r="D17131" s="145" t="s">
        <v>1033</v>
      </c>
      <c r="E17131">
        <v>390.55999755859375</v>
      </c>
      <c r="F17131">
        <v>416.04000854492188</v>
      </c>
      <c r="G17131">
        <v>387.010009765625</v>
      </c>
      <c r="H17131">
        <v>411.1099853515625</v>
      </c>
      <c r="I17131">
        <v>411.1099853515625</v>
      </c>
      <c r="K17131">
        <v>5674000</v>
      </c>
      <c r="M17131">
        <v>22.459991455078125</v>
      </c>
      <c r="N17131">
        <v>5.7789764075128813E-2</v>
      </c>
      <c r="O17131">
        <v>20.54998779296875</v>
      </c>
      <c r="P17131">
        <v>25.480010986328125</v>
      </c>
      <c r="Q17131" s="145" t="s">
        <v>1436</v>
      </c>
    </row>
    <row r="17132" spans="1:17" hidden="1" x14ac:dyDescent="0.35">
      <c r="A17132" s="145" t="s">
        <v>2198</v>
      </c>
      <c r="B17132" s="1">
        <v>45585</v>
      </c>
      <c r="C17132" s="1">
        <v>45108</v>
      </c>
      <c r="D17132" s="145" t="s">
        <v>1033</v>
      </c>
      <c r="E17132">
        <v>409.57000732421875</v>
      </c>
      <c r="F17132">
        <v>420.1199951171875</v>
      </c>
      <c r="G17132">
        <v>372.55999755859375</v>
      </c>
      <c r="H17132">
        <v>384.52999877929688</v>
      </c>
      <c r="I17132">
        <v>384.52999877929688</v>
      </c>
      <c r="K17132">
        <v>5785700</v>
      </c>
      <c r="M17132">
        <v>-26.579986572265625</v>
      </c>
      <c r="N17132">
        <v>-6.4654198436789656E-2</v>
      </c>
      <c r="O17132">
        <v>-25.040008544921875</v>
      </c>
      <c r="P17132">
        <v>10.54998779296875</v>
      </c>
      <c r="Q17132" s="145" t="s">
        <v>1437</v>
      </c>
    </row>
    <row r="17133" spans="1:17" hidden="1" x14ac:dyDescent="0.35">
      <c r="A17133" s="145" t="s">
        <v>2198</v>
      </c>
      <c r="B17133" s="1">
        <v>45585</v>
      </c>
      <c r="C17133" s="1">
        <v>45139</v>
      </c>
      <c r="D17133" s="145" t="s">
        <v>1033</v>
      </c>
      <c r="E17133">
        <v>381.989990234375</v>
      </c>
      <c r="F17133">
        <v>421.8800048828125</v>
      </c>
      <c r="G17133">
        <v>377.760009765625</v>
      </c>
      <c r="H17133">
        <v>418.29998779296875</v>
      </c>
      <c r="I17133">
        <v>418.29998779296875</v>
      </c>
      <c r="K17133">
        <v>6342900</v>
      </c>
      <c r="M17133">
        <v>33.769989013671875</v>
      </c>
      <c r="N17133">
        <v>8.7821468080190979E-2</v>
      </c>
      <c r="O17133">
        <v>36.30999755859375</v>
      </c>
      <c r="P17133">
        <v>39.8900146484375</v>
      </c>
      <c r="Q17133" s="145" t="s">
        <v>1438</v>
      </c>
    </row>
    <row r="17134" spans="1:17" hidden="1" x14ac:dyDescent="0.35">
      <c r="A17134" s="145" t="s">
        <v>2198</v>
      </c>
      <c r="B17134" s="1">
        <v>45585</v>
      </c>
      <c r="C17134" s="1">
        <v>45170</v>
      </c>
      <c r="D17134" s="145" t="s">
        <v>1033</v>
      </c>
      <c r="E17134">
        <v>420.27999877929688</v>
      </c>
      <c r="F17134">
        <v>426.17001342773438</v>
      </c>
      <c r="G17134">
        <v>400.60000610351563</v>
      </c>
      <c r="H17134">
        <v>408.57998657226563</v>
      </c>
      <c r="I17134">
        <v>408.57998657226563</v>
      </c>
      <c r="K17134">
        <v>6130800</v>
      </c>
      <c r="M17134">
        <v>-9.720001220703125</v>
      </c>
      <c r="N17134">
        <v>-2.3236914904032679E-2</v>
      </c>
      <c r="O17134">
        <v>-11.70001220703125</v>
      </c>
      <c r="P17134">
        <v>5.8900146484375</v>
      </c>
      <c r="Q17134" s="145" t="s">
        <v>1434</v>
      </c>
    </row>
    <row r="17135" spans="1:17" hidden="1" x14ac:dyDescent="0.35">
      <c r="A17135" s="145" t="s">
        <v>2198</v>
      </c>
      <c r="B17135" s="1">
        <v>45585</v>
      </c>
      <c r="C17135" s="1">
        <v>45200</v>
      </c>
      <c r="D17135" s="145" t="s">
        <v>1033</v>
      </c>
      <c r="E17135">
        <v>406.47000122070313</v>
      </c>
      <c r="F17135">
        <v>414.14999389648438</v>
      </c>
      <c r="G17135">
        <v>367.73001098632813</v>
      </c>
      <c r="H17135">
        <v>374.58999633789063</v>
      </c>
      <c r="I17135">
        <v>374.58999633789063</v>
      </c>
      <c r="K17135">
        <v>5327600</v>
      </c>
      <c r="M17135">
        <v>-33.989990234375</v>
      </c>
      <c r="N17135">
        <v>-8.3190541268381879E-2</v>
      </c>
      <c r="O17135">
        <v>-31.8800048828125</v>
      </c>
      <c r="P17135">
        <v>7.67999267578125</v>
      </c>
      <c r="Q17135" s="145" t="s">
        <v>1439</v>
      </c>
    </row>
    <row r="17136" spans="1:17" hidden="1" x14ac:dyDescent="0.35">
      <c r="A17136" s="145" t="s">
        <v>2198</v>
      </c>
      <c r="B17136" s="1">
        <v>45585</v>
      </c>
      <c r="C17136" s="1">
        <v>45231</v>
      </c>
      <c r="D17136" s="145" t="s">
        <v>1033</v>
      </c>
      <c r="E17136">
        <v>375</v>
      </c>
      <c r="F17136">
        <v>404</v>
      </c>
      <c r="G17136">
        <v>364.98001098632813</v>
      </c>
      <c r="H17136">
        <v>402.95999145507813</v>
      </c>
      <c r="I17136">
        <v>402.95999145507813</v>
      </c>
      <c r="K17136">
        <v>4573200</v>
      </c>
      <c r="M17136">
        <v>28.3699951171875</v>
      </c>
      <c r="N17136">
        <v>7.5736125883076211E-2</v>
      </c>
      <c r="O17136">
        <v>27.959991455078125</v>
      </c>
      <c r="P17136">
        <v>29</v>
      </c>
      <c r="Q17136" s="145" t="s">
        <v>1440</v>
      </c>
    </row>
    <row r="17137" spans="1:17" hidden="1" x14ac:dyDescent="0.35">
      <c r="A17137" s="145" t="s">
        <v>2198</v>
      </c>
      <c r="B17137" s="1">
        <v>45585</v>
      </c>
      <c r="C17137" s="1">
        <v>45261</v>
      </c>
      <c r="D17137" s="145" t="s">
        <v>1033</v>
      </c>
      <c r="E17137">
        <v>402.57998657226563</v>
      </c>
      <c r="F17137">
        <v>448.19000244140625</v>
      </c>
      <c r="G17137">
        <v>401.73001098632813</v>
      </c>
      <c r="H17137">
        <v>446.29000854492188</v>
      </c>
      <c r="I17137">
        <v>446.29000854492188</v>
      </c>
      <c r="K17137">
        <v>5043400</v>
      </c>
      <c r="M17137">
        <v>43.33001708984375</v>
      </c>
      <c r="N17137">
        <v>0.10752932799452419</v>
      </c>
      <c r="O17137">
        <v>43.71002197265625</v>
      </c>
      <c r="P17137">
        <v>45.610015869140625</v>
      </c>
      <c r="Q17137" s="145" t="s">
        <v>1434</v>
      </c>
    </row>
    <row r="17138" spans="1:17" hidden="1" x14ac:dyDescent="0.35">
      <c r="A17138" s="145" t="s">
        <v>2199</v>
      </c>
      <c r="B17138" s="1">
        <v>45585</v>
      </c>
      <c r="C17138" s="1">
        <v>43831</v>
      </c>
      <c r="D17138" s="145" t="s">
        <v>394</v>
      </c>
      <c r="E17138">
        <v>96.849998474121094</v>
      </c>
      <c r="F17138">
        <v>101</v>
      </c>
      <c r="G17138">
        <v>91.819999694824219</v>
      </c>
      <c r="H17138">
        <v>92.180000305175781</v>
      </c>
      <c r="I17138">
        <v>84.939239501953125</v>
      </c>
      <c r="J17138">
        <v>0</v>
      </c>
      <c r="K17138">
        <v>38638300</v>
      </c>
      <c r="M17138">
        <v>0</v>
      </c>
      <c r="N17138">
        <v>0</v>
      </c>
      <c r="O17138">
        <v>-4.6699981689453125</v>
      </c>
      <c r="P17138">
        <v>4.1500015258789063</v>
      </c>
      <c r="Q17138" s="145" t="s">
        <v>1440</v>
      </c>
    </row>
    <row r="17139" spans="1:17" hidden="1" x14ac:dyDescent="0.35">
      <c r="A17139" s="145" t="s">
        <v>2199</v>
      </c>
      <c r="B17139" s="1">
        <v>45585</v>
      </c>
      <c r="C17139" s="1">
        <v>43862</v>
      </c>
      <c r="D17139" s="145" t="s">
        <v>394</v>
      </c>
      <c r="E17139">
        <v>92.889999389648438</v>
      </c>
      <c r="F17139">
        <v>97.480003356933594</v>
      </c>
      <c r="G17139">
        <v>78.830001831054688</v>
      </c>
      <c r="H17139">
        <v>82.870002746582031</v>
      </c>
      <c r="I17139">
        <v>76.36053466796875</v>
      </c>
      <c r="J17139">
        <v>0.46</v>
      </c>
      <c r="K17139">
        <v>35050900</v>
      </c>
      <c r="M17139">
        <v>-8.578704833984375</v>
      </c>
      <c r="N17139">
        <v>-0.1009980204791886</v>
      </c>
      <c r="O17139">
        <v>-10.019996643066406</v>
      </c>
      <c r="P17139">
        <v>4.5900039672851563</v>
      </c>
      <c r="Q17139" s="145" t="s">
        <v>1437</v>
      </c>
    </row>
    <row r="17140" spans="1:17" hidden="1" x14ac:dyDescent="0.35">
      <c r="A17140" s="145" t="s">
        <v>2199</v>
      </c>
      <c r="B17140" s="1">
        <v>45585</v>
      </c>
      <c r="C17140" s="1">
        <v>43891</v>
      </c>
      <c r="D17140" s="145" t="s">
        <v>394</v>
      </c>
      <c r="E17140">
        <v>83.620002746582031</v>
      </c>
      <c r="F17140">
        <v>86.480003356933594</v>
      </c>
      <c r="G17140">
        <v>48.619998931884766</v>
      </c>
      <c r="H17140">
        <v>62.979999542236328</v>
      </c>
      <c r="I17140">
        <v>58.320194244384766</v>
      </c>
      <c r="J17140">
        <v>0</v>
      </c>
      <c r="K17140">
        <v>71186900</v>
      </c>
      <c r="M17140">
        <v>-18.040340423583984</v>
      </c>
      <c r="N17140">
        <v>-0.24001451122391892</v>
      </c>
      <c r="O17140">
        <v>-20.640003204345703</v>
      </c>
      <c r="P17140">
        <v>2.8600006103515625</v>
      </c>
      <c r="Q17140" s="145" t="s">
        <v>1439</v>
      </c>
    </row>
    <row r="17141" spans="1:17" hidden="1" x14ac:dyDescent="0.35">
      <c r="A17141" s="145" t="s">
        <v>2199</v>
      </c>
      <c r="B17141" s="1">
        <v>45585</v>
      </c>
      <c r="C17141" s="1">
        <v>43922</v>
      </c>
      <c r="D17141" s="145" t="s">
        <v>394</v>
      </c>
      <c r="E17141">
        <v>60.310001373291016</v>
      </c>
      <c r="F17141">
        <v>79.830001831054688</v>
      </c>
      <c r="G17141">
        <v>57.529998779296875</v>
      </c>
      <c r="H17141">
        <v>73.459999084472656</v>
      </c>
      <c r="I17141">
        <v>68.024795532226563</v>
      </c>
      <c r="J17141">
        <v>0</v>
      </c>
      <c r="K17141">
        <v>49393000</v>
      </c>
      <c r="M17141">
        <v>9.7046012878417969</v>
      </c>
      <c r="N17141">
        <v>0.16640202633231382</v>
      </c>
      <c r="O17141">
        <v>13.149997711181641</v>
      </c>
      <c r="P17141">
        <v>19.520000457763672</v>
      </c>
      <c r="Q17141" s="145" t="s">
        <v>1440</v>
      </c>
    </row>
    <row r="17142" spans="1:17" hidden="1" x14ac:dyDescent="0.35">
      <c r="A17142" s="145" t="s">
        <v>2199</v>
      </c>
      <c r="B17142" s="1">
        <v>45585</v>
      </c>
      <c r="C17142" s="1">
        <v>43952</v>
      </c>
      <c r="D17142" s="145" t="s">
        <v>394</v>
      </c>
      <c r="E17142">
        <v>71.55999755859375</v>
      </c>
      <c r="F17142">
        <v>85.480003356933594</v>
      </c>
      <c r="G17142">
        <v>66.610000610351563</v>
      </c>
      <c r="H17142">
        <v>81.25</v>
      </c>
      <c r="I17142">
        <v>75.238410949707031</v>
      </c>
      <c r="J17142">
        <v>0.48</v>
      </c>
      <c r="K17142">
        <v>37618300</v>
      </c>
      <c r="M17142">
        <v>7.2136154174804688</v>
      </c>
      <c r="N17142">
        <v>0.10604411942027814</v>
      </c>
      <c r="O17142">
        <v>9.69000244140625</v>
      </c>
      <c r="P17142">
        <v>13.920005798339844</v>
      </c>
      <c r="Q17142" s="145" t="s">
        <v>1434</v>
      </c>
    </row>
    <row r="17143" spans="1:17" hidden="1" x14ac:dyDescent="0.35">
      <c r="A17143" s="145" t="s">
        <v>2199</v>
      </c>
      <c r="B17143" s="1">
        <v>45585</v>
      </c>
      <c r="C17143" s="1">
        <v>43983</v>
      </c>
      <c r="D17143" s="145" t="s">
        <v>394</v>
      </c>
      <c r="E17143">
        <v>82.5</v>
      </c>
      <c r="F17143">
        <v>92.910003662109375</v>
      </c>
      <c r="G17143">
        <v>75.699996948242188</v>
      </c>
      <c r="H17143">
        <v>81.550003051757813</v>
      </c>
      <c r="I17143">
        <v>75.981719970703125</v>
      </c>
      <c r="J17143">
        <v>0</v>
      </c>
      <c r="K17143">
        <v>46463100</v>
      </c>
      <c r="M17143">
        <v>0.74330902099609375</v>
      </c>
      <c r="N17143">
        <v>3.6923452524038058E-3</v>
      </c>
      <c r="O17143">
        <v>-0.9499969482421875</v>
      </c>
      <c r="P17143">
        <v>10.410003662109375</v>
      </c>
      <c r="Q17143" s="145" t="s">
        <v>1435</v>
      </c>
    </row>
    <row r="17144" spans="1:17" hidden="1" x14ac:dyDescent="0.35">
      <c r="A17144" s="145" t="s">
        <v>2199</v>
      </c>
      <c r="B17144" s="1">
        <v>45585</v>
      </c>
      <c r="C17144" s="1">
        <v>44013</v>
      </c>
      <c r="D17144" s="145" t="s">
        <v>394</v>
      </c>
      <c r="E17144">
        <v>81.830001831054688</v>
      </c>
      <c r="F17144">
        <v>90.989997863769531</v>
      </c>
      <c r="G17144">
        <v>78.160003662109375</v>
      </c>
      <c r="H17144">
        <v>89.069999694824219</v>
      </c>
      <c r="I17144">
        <v>82.988258361816406</v>
      </c>
      <c r="J17144">
        <v>0</v>
      </c>
      <c r="K17144">
        <v>37591100</v>
      </c>
      <c r="M17144">
        <v>7.0065383911132813</v>
      </c>
      <c r="N17144">
        <v>9.2213321418193495E-2</v>
      </c>
      <c r="O17144">
        <v>7.2399978637695313</v>
      </c>
      <c r="P17144">
        <v>9.1599960327148438</v>
      </c>
      <c r="Q17144" s="145" t="s">
        <v>1440</v>
      </c>
    </row>
    <row r="17145" spans="1:17" hidden="1" x14ac:dyDescent="0.35">
      <c r="A17145" s="145" t="s">
        <v>2199</v>
      </c>
      <c r="B17145" s="1">
        <v>45585</v>
      </c>
      <c r="C17145" s="1">
        <v>44044</v>
      </c>
      <c r="D17145" s="145" t="s">
        <v>394</v>
      </c>
      <c r="E17145">
        <v>89.410003662109375</v>
      </c>
      <c r="F17145">
        <v>98.680000305175781</v>
      </c>
      <c r="G17145">
        <v>88.94000244140625</v>
      </c>
      <c r="H17145">
        <v>96.599998474121094</v>
      </c>
      <c r="I17145">
        <v>90.004104614257813</v>
      </c>
      <c r="J17145">
        <v>0.48</v>
      </c>
      <c r="K17145">
        <v>29344500</v>
      </c>
      <c r="M17145">
        <v>7.0158462524414063</v>
      </c>
      <c r="N17145">
        <v>8.4540235826838561E-2</v>
      </c>
      <c r="O17145">
        <v>7.1899948120117188</v>
      </c>
      <c r="P17145">
        <v>9.2699966430664063</v>
      </c>
      <c r="Q17145" s="145" t="s">
        <v>1437</v>
      </c>
    </row>
    <row r="17146" spans="1:17" hidden="1" x14ac:dyDescent="0.35">
      <c r="A17146" s="145" t="s">
        <v>2199</v>
      </c>
      <c r="B17146" s="1">
        <v>45585</v>
      </c>
      <c r="C17146" s="1">
        <v>44075</v>
      </c>
      <c r="D17146" s="145" t="s">
        <v>394</v>
      </c>
      <c r="E17146">
        <v>96.279998779296875</v>
      </c>
      <c r="F17146">
        <v>103.19999694824219</v>
      </c>
      <c r="G17146">
        <v>90.879997253417969</v>
      </c>
      <c r="H17146">
        <v>97.739997863769531</v>
      </c>
      <c r="I17146">
        <v>91.532814025878906</v>
      </c>
      <c r="J17146">
        <v>0</v>
      </c>
      <c r="K17146">
        <v>35275400</v>
      </c>
      <c r="M17146">
        <v>1.5287094116210938</v>
      </c>
      <c r="N17146">
        <v>1.1801236104096224E-2</v>
      </c>
      <c r="O17146">
        <v>1.4599990844726563</v>
      </c>
      <c r="P17146">
        <v>6.9199981689453125</v>
      </c>
      <c r="Q17146" s="145" t="s">
        <v>1438</v>
      </c>
    </row>
    <row r="17147" spans="1:17" hidden="1" x14ac:dyDescent="0.35">
      <c r="A17147" s="145" t="s">
        <v>2199</v>
      </c>
      <c r="B17147" s="1">
        <v>45585</v>
      </c>
      <c r="C17147" s="1">
        <v>44105</v>
      </c>
      <c r="D17147" s="145" t="s">
        <v>394</v>
      </c>
      <c r="E17147">
        <v>99.300003051757813</v>
      </c>
      <c r="F17147">
        <v>109.26999664306641</v>
      </c>
      <c r="G17147">
        <v>94.160003662109375</v>
      </c>
      <c r="H17147">
        <v>96.879997253417969</v>
      </c>
      <c r="I17147">
        <v>90.727424621582031</v>
      </c>
      <c r="J17147">
        <v>0</v>
      </c>
      <c r="K17147">
        <v>34661400</v>
      </c>
      <c r="M17147">
        <v>-0.805389404296875</v>
      </c>
      <c r="N17147">
        <v>-8.7988605396762676E-3</v>
      </c>
      <c r="O17147">
        <v>-2.4200057983398438</v>
      </c>
      <c r="P17147">
        <v>9.9699935913085938</v>
      </c>
      <c r="Q17147" s="145" t="s">
        <v>1436</v>
      </c>
    </row>
    <row r="17148" spans="1:17" hidden="1" x14ac:dyDescent="0.35">
      <c r="A17148" s="145" t="s">
        <v>2199</v>
      </c>
      <c r="B17148" s="1">
        <v>45585</v>
      </c>
      <c r="C17148" s="1">
        <v>44136</v>
      </c>
      <c r="D17148" s="145" t="s">
        <v>394</v>
      </c>
      <c r="E17148">
        <v>98.300003051757813</v>
      </c>
      <c r="F17148">
        <v>117</v>
      </c>
      <c r="G17148">
        <v>98.019996643066406</v>
      </c>
      <c r="H17148">
        <v>113.97000122070313</v>
      </c>
      <c r="I17148">
        <v>106.73209381103516</v>
      </c>
      <c r="J17148">
        <v>0.48</v>
      </c>
      <c r="K17148">
        <v>32398000</v>
      </c>
      <c r="M17148">
        <v>16.004669189453125</v>
      </c>
      <c r="N17148">
        <v>0.17640384446524338</v>
      </c>
      <c r="O17148">
        <v>15.669998168945313</v>
      </c>
      <c r="P17148">
        <v>18.699996948242188</v>
      </c>
      <c r="Q17148" s="145" t="s">
        <v>1439</v>
      </c>
    </row>
    <row r="17149" spans="1:17" hidden="1" x14ac:dyDescent="0.35">
      <c r="A17149" s="145" t="s">
        <v>2199</v>
      </c>
      <c r="B17149" s="1">
        <v>45585</v>
      </c>
      <c r="C17149" s="1">
        <v>44166</v>
      </c>
      <c r="D17149" s="145" t="s">
        <v>394</v>
      </c>
      <c r="E17149">
        <v>116.09999847412109</v>
      </c>
      <c r="F17149">
        <v>121.23000335693359</v>
      </c>
      <c r="G17149">
        <v>114.19999694824219</v>
      </c>
      <c r="H17149">
        <v>121.06999969482422</v>
      </c>
      <c r="I17149">
        <v>113.87671661376953</v>
      </c>
      <c r="J17149">
        <v>0</v>
      </c>
      <c r="K17149">
        <v>35133100</v>
      </c>
      <c r="M17149">
        <v>7.144622802734375</v>
      </c>
      <c r="N17149">
        <v>6.2297081671271792E-2</v>
      </c>
      <c r="O17149">
        <v>4.970001220703125</v>
      </c>
      <c r="P17149">
        <v>5.1300048828125</v>
      </c>
      <c r="Q17149" s="145" t="s">
        <v>1438</v>
      </c>
    </row>
    <row r="17150" spans="1:17" hidden="1" x14ac:dyDescent="0.35">
      <c r="A17150" s="145" t="s">
        <v>2199</v>
      </c>
      <c r="B17150" s="1">
        <v>45585</v>
      </c>
      <c r="C17150" s="1">
        <v>44197</v>
      </c>
      <c r="D17150" s="145" t="s">
        <v>394</v>
      </c>
      <c r="E17150">
        <v>121.19000244140625</v>
      </c>
      <c r="F17150">
        <v>131.97000122070313</v>
      </c>
      <c r="G17150">
        <v>116.87000274658203</v>
      </c>
      <c r="H17150">
        <v>120.40000152587891</v>
      </c>
      <c r="I17150">
        <v>113.24652099609375</v>
      </c>
      <c r="J17150">
        <v>0</v>
      </c>
      <c r="K17150">
        <v>37110700</v>
      </c>
      <c r="M17150">
        <v>-0.63019561767578125</v>
      </c>
      <c r="N17150">
        <v>-5.5339734916506345E-3</v>
      </c>
      <c r="O17150">
        <v>-0.79000091552734375</v>
      </c>
      <c r="P17150">
        <v>10.779998779296875</v>
      </c>
      <c r="Q17150" s="145" t="s">
        <v>1434</v>
      </c>
    </row>
    <row r="17151" spans="1:17" hidden="1" x14ac:dyDescent="0.35">
      <c r="A17151" s="145" t="s">
        <v>2199</v>
      </c>
      <c r="B17151" s="1">
        <v>45585</v>
      </c>
      <c r="C17151" s="1">
        <v>44228</v>
      </c>
      <c r="D17151" s="145" t="s">
        <v>394</v>
      </c>
      <c r="E17151">
        <v>122.19000244140625</v>
      </c>
      <c r="F17151">
        <v>132.64999389648438</v>
      </c>
      <c r="G17151">
        <v>121.01000213623047</v>
      </c>
      <c r="H17151">
        <v>130.02999877929688</v>
      </c>
      <c r="I17151">
        <v>122.30436706542969</v>
      </c>
      <c r="J17151">
        <v>0.48</v>
      </c>
      <c r="K17151">
        <v>35947900</v>
      </c>
      <c r="M17151">
        <v>9.0578460693359375</v>
      </c>
      <c r="N17151">
        <v>7.9983364878513541E-2</v>
      </c>
      <c r="O17151">
        <v>7.839996337890625</v>
      </c>
      <c r="P17151">
        <v>10.459991455078125</v>
      </c>
      <c r="Q17151" s="145" t="s">
        <v>1435</v>
      </c>
    </row>
    <row r="17152" spans="1:17" hidden="1" x14ac:dyDescent="0.35">
      <c r="A17152" s="145" t="s">
        <v>2199</v>
      </c>
      <c r="B17152" s="1">
        <v>45585</v>
      </c>
      <c r="C17152" s="1">
        <v>44256</v>
      </c>
      <c r="D17152" s="145" t="s">
        <v>394</v>
      </c>
      <c r="E17152">
        <v>131.55999755859375</v>
      </c>
      <c r="F17152">
        <v>136.00999450683594</v>
      </c>
      <c r="G17152">
        <v>123.30999755859375</v>
      </c>
      <c r="H17152">
        <v>129.11000061035156</v>
      </c>
      <c r="I17152">
        <v>121.89007568359375</v>
      </c>
      <c r="J17152">
        <v>0</v>
      </c>
      <c r="K17152">
        <v>44186100</v>
      </c>
      <c r="M17152">
        <v>-0.4142913818359375</v>
      </c>
      <c r="N17152">
        <v>-7.0752763022542409E-3</v>
      </c>
      <c r="O17152">
        <v>-2.4499969482421875</v>
      </c>
      <c r="P17152">
        <v>4.4499969482421875</v>
      </c>
      <c r="Q17152" s="145" t="s">
        <v>1435</v>
      </c>
    </row>
    <row r="17153" spans="1:17" hidden="1" x14ac:dyDescent="0.35">
      <c r="A17153" s="145" t="s">
        <v>2199</v>
      </c>
      <c r="B17153" s="1">
        <v>45585</v>
      </c>
      <c r="C17153" s="1">
        <v>44287</v>
      </c>
      <c r="D17153" s="145" t="s">
        <v>394</v>
      </c>
      <c r="E17153">
        <v>130.16999816894531</v>
      </c>
      <c r="F17153">
        <v>138.25</v>
      </c>
      <c r="G17153">
        <v>127.54000091552734</v>
      </c>
      <c r="H17153">
        <v>134.47000122070313</v>
      </c>
      <c r="I17153">
        <v>126.95034790039063</v>
      </c>
      <c r="J17153">
        <v>0</v>
      </c>
      <c r="K17153">
        <v>35811900</v>
      </c>
      <c r="M17153">
        <v>5.060272216796875</v>
      </c>
      <c r="N17153">
        <v>4.1514991751319119E-2</v>
      </c>
      <c r="O17153">
        <v>4.3000030517578125</v>
      </c>
      <c r="P17153">
        <v>8.0800018310546875</v>
      </c>
      <c r="Q17153" s="145" t="s">
        <v>1436</v>
      </c>
    </row>
    <row r="17154" spans="1:17" hidden="1" x14ac:dyDescent="0.35">
      <c r="A17154" s="145" t="s">
        <v>2199</v>
      </c>
      <c r="B17154" s="1">
        <v>45585</v>
      </c>
      <c r="C17154" s="1">
        <v>44317</v>
      </c>
      <c r="D17154" s="145" t="s">
        <v>394</v>
      </c>
      <c r="E17154">
        <v>136.11000061035156</v>
      </c>
      <c r="F17154">
        <v>138.99000549316406</v>
      </c>
      <c r="G17154">
        <v>129.03999328613281</v>
      </c>
      <c r="H17154">
        <v>135.67999267578125</v>
      </c>
      <c r="I17154">
        <v>128.09268188476563</v>
      </c>
      <c r="J17154">
        <v>0.5</v>
      </c>
      <c r="K17154">
        <v>28364200</v>
      </c>
      <c r="M17154">
        <v>1.142333984375</v>
      </c>
      <c r="N17154">
        <v>8.9982259544429954E-3</v>
      </c>
      <c r="O17154">
        <v>-0.4300079345703125</v>
      </c>
      <c r="P17154">
        <v>2.8800048828125</v>
      </c>
      <c r="Q17154" s="145" t="s">
        <v>1437</v>
      </c>
    </row>
    <row r="17155" spans="1:17" hidden="1" x14ac:dyDescent="0.35">
      <c r="A17155" s="145" t="s">
        <v>2199</v>
      </c>
      <c r="B17155" s="1">
        <v>45585</v>
      </c>
      <c r="C17155" s="1">
        <v>44348</v>
      </c>
      <c r="D17155" s="145" t="s">
        <v>394</v>
      </c>
      <c r="E17155">
        <v>137.25</v>
      </c>
      <c r="F17155">
        <v>139.58000183105469</v>
      </c>
      <c r="G17155">
        <v>129.14999389648438</v>
      </c>
      <c r="H17155">
        <v>135.21000671386719</v>
      </c>
      <c r="I17155">
        <v>128.13175964355469</v>
      </c>
      <c r="J17155">
        <v>0</v>
      </c>
      <c r="K17155">
        <v>29242400</v>
      </c>
      <c r="M17155">
        <v>3.90777587890625E-2</v>
      </c>
      <c r="N17155">
        <v>-3.4639297411899195E-3</v>
      </c>
      <c r="O17155">
        <v>-2.0399932861328125</v>
      </c>
      <c r="P17155">
        <v>2.3300018310546875</v>
      </c>
      <c r="Q17155" s="145" t="s">
        <v>1438</v>
      </c>
    </row>
    <row r="17156" spans="1:17" hidden="1" x14ac:dyDescent="0.35">
      <c r="A17156" s="145" t="s">
        <v>2199</v>
      </c>
      <c r="B17156" s="1">
        <v>45585</v>
      </c>
      <c r="C17156" s="1">
        <v>44378</v>
      </c>
      <c r="D17156" s="145" t="s">
        <v>394</v>
      </c>
      <c r="E17156">
        <v>136.07000732421875</v>
      </c>
      <c r="F17156">
        <v>147.69000244140625</v>
      </c>
      <c r="G17156">
        <v>130.72000122070313</v>
      </c>
      <c r="H17156">
        <v>147.47000122070313</v>
      </c>
      <c r="I17156">
        <v>139.74990844726563</v>
      </c>
      <c r="J17156">
        <v>0</v>
      </c>
      <c r="K17156">
        <v>29004400</v>
      </c>
      <c r="M17156">
        <v>11.618148803710938</v>
      </c>
      <c r="N17156">
        <v>9.0673721603909518E-2</v>
      </c>
      <c r="O17156">
        <v>11.399993896484375</v>
      </c>
      <c r="P17156">
        <v>11.6199951171875</v>
      </c>
      <c r="Q17156" s="145" t="s">
        <v>1436</v>
      </c>
    </row>
    <row r="17157" spans="1:17" hidden="1" x14ac:dyDescent="0.35">
      <c r="A17157" s="145" t="s">
        <v>2199</v>
      </c>
      <c r="B17157" s="1">
        <v>45585</v>
      </c>
      <c r="C17157" s="1">
        <v>44409</v>
      </c>
      <c r="D17157" s="145" t="s">
        <v>394</v>
      </c>
      <c r="E17157">
        <v>148.28999328613281</v>
      </c>
      <c r="F17157">
        <v>153.53999328613281</v>
      </c>
      <c r="G17157">
        <v>146.27000427246094</v>
      </c>
      <c r="H17157">
        <v>150.22000122070313</v>
      </c>
      <c r="I17157">
        <v>142.35598754882813</v>
      </c>
      <c r="J17157">
        <v>0.5</v>
      </c>
      <c r="K17157">
        <v>27643000</v>
      </c>
      <c r="M17157">
        <v>2.6060791015625</v>
      </c>
      <c r="N17157">
        <v>1.8647860427452922E-2</v>
      </c>
      <c r="O17157">
        <v>1.9300079345703125</v>
      </c>
      <c r="P17157">
        <v>5.25</v>
      </c>
      <c r="Q17157" s="145" t="s">
        <v>1439</v>
      </c>
    </row>
    <row r="17158" spans="1:17" hidden="1" x14ac:dyDescent="0.35">
      <c r="A17158" s="145" t="s">
        <v>2199</v>
      </c>
      <c r="B17158" s="1">
        <v>45585</v>
      </c>
      <c r="C17158" s="1">
        <v>44440</v>
      </c>
      <c r="D17158" s="145" t="s">
        <v>394</v>
      </c>
      <c r="E17158">
        <v>151</v>
      </c>
      <c r="F17158">
        <v>151.44000244140625</v>
      </c>
      <c r="G17158">
        <v>137.14999389648438</v>
      </c>
      <c r="H17158">
        <v>137.22000122070313</v>
      </c>
      <c r="I17158">
        <v>130.47337341308594</v>
      </c>
      <c r="J17158">
        <v>0</v>
      </c>
      <c r="K17158">
        <v>28838400</v>
      </c>
      <c r="M17158">
        <v>-11.882614135742188</v>
      </c>
      <c r="N17158">
        <v>-8.6539741008924698E-2</v>
      </c>
      <c r="O17158">
        <v>-13.779998779296875</v>
      </c>
      <c r="P17158">
        <v>0.44000244140625</v>
      </c>
      <c r="Q17158" s="145" t="s">
        <v>1440</v>
      </c>
    </row>
    <row r="17159" spans="1:17" hidden="1" x14ac:dyDescent="0.35">
      <c r="A17159" s="145" t="s">
        <v>2199</v>
      </c>
      <c r="B17159" s="1">
        <v>45585</v>
      </c>
      <c r="C17159" s="1">
        <v>44470</v>
      </c>
      <c r="D17159" s="145" t="s">
        <v>394</v>
      </c>
      <c r="E17159">
        <v>138.08999633789063</v>
      </c>
      <c r="F17159">
        <v>150.57000732421875</v>
      </c>
      <c r="G17159">
        <v>137.5</v>
      </c>
      <c r="H17159">
        <v>146</v>
      </c>
      <c r="I17159">
        <v>138.82164001464844</v>
      </c>
      <c r="J17159">
        <v>0</v>
      </c>
      <c r="K17159">
        <v>34023400</v>
      </c>
      <c r="M17159">
        <v>8.3482666015625</v>
      </c>
      <c r="N17159">
        <v>6.3984832394624602E-2</v>
      </c>
      <c r="O17159">
        <v>7.910003662109375</v>
      </c>
      <c r="P17159">
        <v>12.480010986328125</v>
      </c>
      <c r="Q17159" s="145" t="s">
        <v>1434</v>
      </c>
    </row>
    <row r="17160" spans="1:17" hidden="1" x14ac:dyDescent="0.35">
      <c r="A17160" s="145" t="s">
        <v>2199</v>
      </c>
      <c r="B17160" s="1">
        <v>45585</v>
      </c>
      <c r="C17160" s="1">
        <v>44501</v>
      </c>
      <c r="D17160" s="145" t="s">
        <v>394</v>
      </c>
      <c r="E17160">
        <v>146.44999694824219</v>
      </c>
      <c r="F17160">
        <v>166.44000244140625</v>
      </c>
      <c r="G17160">
        <v>146.14999389648438</v>
      </c>
      <c r="H17160">
        <v>153.92999267578125</v>
      </c>
      <c r="I17160">
        <v>146.36180114746094</v>
      </c>
      <c r="J17160">
        <v>0.5</v>
      </c>
      <c r="K17160">
        <v>34043200</v>
      </c>
      <c r="M17160">
        <v>7.5401611328125</v>
      </c>
      <c r="N17160">
        <v>5.4315018327268927E-2</v>
      </c>
      <c r="O17160">
        <v>7.4799957275390625</v>
      </c>
      <c r="P17160">
        <v>19.990005493164063</v>
      </c>
      <c r="Q17160" s="145" t="s">
        <v>1435</v>
      </c>
    </row>
    <row r="17161" spans="1:17" hidden="1" x14ac:dyDescent="0.35">
      <c r="A17161" s="145" t="s">
        <v>2199</v>
      </c>
      <c r="B17161" s="1">
        <v>45585</v>
      </c>
      <c r="C17161" s="1">
        <v>44531</v>
      </c>
      <c r="D17161" s="145" t="s">
        <v>394</v>
      </c>
      <c r="E17161">
        <v>157.97000122070313</v>
      </c>
      <c r="F17161">
        <v>164.1199951171875</v>
      </c>
      <c r="G17161">
        <v>151.08000183105469</v>
      </c>
      <c r="H17161">
        <v>161.33999633789063</v>
      </c>
      <c r="I17161">
        <v>153.87080383300781</v>
      </c>
      <c r="J17161">
        <v>0</v>
      </c>
      <c r="K17161">
        <v>25708600</v>
      </c>
      <c r="M17161">
        <v>7.509002685546875</v>
      </c>
      <c r="N17161">
        <v>4.8138790454676839E-2</v>
      </c>
      <c r="O17161">
        <v>3.3699951171875</v>
      </c>
      <c r="P17161">
        <v>6.149993896484375</v>
      </c>
      <c r="Q17161" s="145" t="s">
        <v>1440</v>
      </c>
    </row>
    <row r="17162" spans="1:17" hidden="1" x14ac:dyDescent="0.35">
      <c r="A17162" s="145" t="s">
        <v>2199</v>
      </c>
      <c r="B17162" s="1">
        <v>45585</v>
      </c>
      <c r="C17162" s="1">
        <v>44562</v>
      </c>
      <c r="D17162" s="145" t="s">
        <v>394</v>
      </c>
      <c r="E17162">
        <v>161.97999572753906</v>
      </c>
      <c r="F17162">
        <v>165.80999755859375</v>
      </c>
      <c r="G17162">
        <v>134.30000305175781</v>
      </c>
      <c r="H17162">
        <v>143.00999450683594</v>
      </c>
      <c r="I17162">
        <v>136.38938903808594</v>
      </c>
      <c r="J17162">
        <v>0</v>
      </c>
      <c r="K17162">
        <v>37644400</v>
      </c>
      <c r="M17162">
        <v>-17.481414794921875</v>
      </c>
      <c r="N17162">
        <v>-0.11361102173739102</v>
      </c>
      <c r="O17162">
        <v>-18.970001220703125</v>
      </c>
      <c r="P17162">
        <v>3.8300018310546875</v>
      </c>
      <c r="Q17162" s="145" t="s">
        <v>1437</v>
      </c>
    </row>
    <row r="17163" spans="1:17" hidden="1" x14ac:dyDescent="0.35">
      <c r="A17163" s="145" t="s">
        <v>2199</v>
      </c>
      <c r="B17163" s="1">
        <v>45585</v>
      </c>
      <c r="C17163" s="1">
        <v>44593</v>
      </c>
      <c r="D17163" s="145" t="s">
        <v>394</v>
      </c>
      <c r="E17163">
        <v>143.05000305175781</v>
      </c>
      <c r="F17163">
        <v>151.75999450683594</v>
      </c>
      <c r="G17163">
        <v>134.1300048828125</v>
      </c>
      <c r="H17163">
        <v>142.42999267578125</v>
      </c>
      <c r="I17163">
        <v>135.83621215820313</v>
      </c>
      <c r="J17163">
        <v>0.5</v>
      </c>
      <c r="K17163">
        <v>28478500</v>
      </c>
      <c r="M17163">
        <v>-0.5531768798828125</v>
      </c>
      <c r="N17163">
        <v>-4.0556734027912267E-3</v>
      </c>
      <c r="O17163">
        <v>-0.6200103759765625</v>
      </c>
      <c r="P17163">
        <v>8.709991455078125</v>
      </c>
      <c r="Q17163" s="145" t="s">
        <v>1438</v>
      </c>
    </row>
    <row r="17164" spans="1:17" hidden="1" x14ac:dyDescent="0.35">
      <c r="A17164" s="145" t="s">
        <v>2199</v>
      </c>
      <c r="B17164" s="1">
        <v>45585</v>
      </c>
      <c r="C17164" s="1">
        <v>44621</v>
      </c>
      <c r="D17164" s="145" t="s">
        <v>394</v>
      </c>
      <c r="E17164">
        <v>141.61000061035156</v>
      </c>
      <c r="F17164">
        <v>141.74000549316406</v>
      </c>
      <c r="G17164">
        <v>125.48000335693359</v>
      </c>
      <c r="H17164">
        <v>130.97999572753906</v>
      </c>
      <c r="I17164">
        <v>125.33480834960938</v>
      </c>
      <c r="J17164">
        <v>0</v>
      </c>
      <c r="K17164">
        <v>54488500</v>
      </c>
      <c r="M17164">
        <v>-10.50140380859375</v>
      </c>
      <c r="N17164">
        <v>-8.0390349905488323E-2</v>
      </c>
      <c r="O17164">
        <v>-10.6300048828125</v>
      </c>
      <c r="P17164">
        <v>0.1300048828125</v>
      </c>
      <c r="Q17164" s="145" t="s">
        <v>1438</v>
      </c>
    </row>
    <row r="17165" spans="1:17" hidden="1" x14ac:dyDescent="0.35">
      <c r="A17165" s="145" t="s">
        <v>2199</v>
      </c>
      <c r="B17165" s="1">
        <v>45585</v>
      </c>
      <c r="C17165" s="1">
        <v>44652</v>
      </c>
      <c r="D17165" s="145" t="s">
        <v>394</v>
      </c>
      <c r="E17165">
        <v>132.44999694824219</v>
      </c>
      <c r="F17165">
        <v>132.69999694824219</v>
      </c>
      <c r="G17165">
        <v>120.22000122070313</v>
      </c>
      <c r="H17165">
        <v>124.77999877929688</v>
      </c>
      <c r="I17165">
        <v>119.40203857421875</v>
      </c>
      <c r="J17165">
        <v>0</v>
      </c>
      <c r="K17165">
        <v>31498700</v>
      </c>
      <c r="M17165">
        <v>-5.932769775390625</v>
      </c>
      <c r="N17165">
        <v>-4.7335449308910094E-2</v>
      </c>
      <c r="O17165">
        <v>-7.6699981689453125</v>
      </c>
      <c r="P17165">
        <v>0.25</v>
      </c>
      <c r="Q17165" s="145" t="s">
        <v>1434</v>
      </c>
    </row>
    <row r="17166" spans="1:17" hidden="1" x14ac:dyDescent="0.35">
      <c r="A17166" s="145" t="s">
        <v>2199</v>
      </c>
      <c r="B17166" s="1">
        <v>45585</v>
      </c>
      <c r="C17166" s="1">
        <v>44682</v>
      </c>
      <c r="D17166" s="145" t="s">
        <v>394</v>
      </c>
      <c r="E17166">
        <v>125.02999877929688</v>
      </c>
      <c r="F17166">
        <v>131.89999389648438</v>
      </c>
      <c r="G17166">
        <v>119.58000183105469</v>
      </c>
      <c r="H17166">
        <v>129.38999938964844</v>
      </c>
      <c r="I17166">
        <v>123.81333160400391</v>
      </c>
      <c r="J17166">
        <v>0.56000000000000005</v>
      </c>
      <c r="K17166">
        <v>34147500</v>
      </c>
      <c r="M17166">
        <v>4.4112930297851563</v>
      </c>
      <c r="N17166">
        <v>3.6945028493752696E-2</v>
      </c>
      <c r="O17166">
        <v>4.3600006103515625</v>
      </c>
      <c r="P17166">
        <v>6.8699951171875</v>
      </c>
      <c r="Q17166" s="145" t="s">
        <v>1439</v>
      </c>
    </row>
    <row r="17167" spans="1:17" hidden="1" x14ac:dyDescent="0.35">
      <c r="A17167" s="145" t="s">
        <v>2199</v>
      </c>
      <c r="B17167" s="1">
        <v>45585</v>
      </c>
      <c r="C17167" s="1">
        <v>44713</v>
      </c>
      <c r="D17167" s="145" t="s">
        <v>394</v>
      </c>
      <c r="E17167">
        <v>129.25999450683594</v>
      </c>
      <c r="F17167">
        <v>132.97000122070313</v>
      </c>
      <c r="G17167">
        <v>110.11000061035156</v>
      </c>
      <c r="H17167">
        <v>113.15000152587891</v>
      </c>
      <c r="I17167">
        <v>108.771240234375</v>
      </c>
      <c r="J17167">
        <v>0</v>
      </c>
      <c r="K17167">
        <v>32803800</v>
      </c>
      <c r="M17167">
        <v>-15.042091369628906</v>
      </c>
      <c r="N17167">
        <v>-0.12551200201233459</v>
      </c>
      <c r="O17167">
        <v>-16.109992980957031</v>
      </c>
      <c r="P17167">
        <v>3.7100067138671875</v>
      </c>
      <c r="Q17167" s="145" t="s">
        <v>1440</v>
      </c>
    </row>
    <row r="17168" spans="1:17" hidden="1" x14ac:dyDescent="0.35">
      <c r="A17168" s="145" t="s">
        <v>2199</v>
      </c>
      <c r="B17168" s="1">
        <v>45585</v>
      </c>
      <c r="C17168" s="1">
        <v>44743</v>
      </c>
      <c r="D17168" s="145" t="s">
        <v>394</v>
      </c>
      <c r="E17168">
        <v>112.41999816894531</v>
      </c>
      <c r="F17168">
        <v>134.3800048828125</v>
      </c>
      <c r="G17168">
        <v>107.12000274658203</v>
      </c>
      <c r="H17168">
        <v>133.72999572753906</v>
      </c>
      <c r="I17168">
        <v>128.55482482910156</v>
      </c>
      <c r="J17168">
        <v>0</v>
      </c>
      <c r="K17168">
        <v>30871600</v>
      </c>
      <c r="M17168">
        <v>19.783584594726563</v>
      </c>
      <c r="N17168">
        <v>0.18188240321811433</v>
      </c>
      <c r="O17168">
        <v>21.30999755859375</v>
      </c>
      <c r="P17168">
        <v>21.960006713867188</v>
      </c>
      <c r="Q17168" s="145" t="s">
        <v>1434</v>
      </c>
    </row>
    <row r="17169" spans="1:17" hidden="1" x14ac:dyDescent="0.35">
      <c r="A17169" s="145" t="s">
        <v>2199</v>
      </c>
      <c r="B17169" s="1">
        <v>45585</v>
      </c>
      <c r="C17169" s="1">
        <v>44774</v>
      </c>
      <c r="D17169" s="145" t="s">
        <v>394</v>
      </c>
      <c r="E17169">
        <v>132.39999389648438</v>
      </c>
      <c r="F17169">
        <v>138.24000549316406</v>
      </c>
      <c r="G17169">
        <v>124.23999786376953</v>
      </c>
      <c r="H17169">
        <v>126.20999908447266</v>
      </c>
      <c r="I17169">
        <v>121.32584381103516</v>
      </c>
      <c r="J17169">
        <v>0.56000000000000005</v>
      </c>
      <c r="K17169">
        <v>27126700</v>
      </c>
      <c r="M17169">
        <v>-7.2289810180664063</v>
      </c>
      <c r="N17169">
        <v>-5.6232684388830889E-2</v>
      </c>
      <c r="O17169">
        <v>-6.1899948120117188</v>
      </c>
      <c r="P17169">
        <v>5.8400115966796875</v>
      </c>
      <c r="Q17169" s="145" t="s">
        <v>1435</v>
      </c>
    </row>
    <row r="17170" spans="1:17" hidden="1" x14ac:dyDescent="0.35">
      <c r="A17170" s="145" t="s">
        <v>2199</v>
      </c>
      <c r="B17170" s="1">
        <v>45585</v>
      </c>
      <c r="C17170" s="1">
        <v>44805</v>
      </c>
      <c r="D17170" s="145" t="s">
        <v>394</v>
      </c>
      <c r="E17170">
        <v>125.12000274658203</v>
      </c>
      <c r="F17170">
        <v>131.47999572753906</v>
      </c>
      <c r="G17170">
        <v>110.19000244140625</v>
      </c>
      <c r="H17170">
        <v>110.36000061035156</v>
      </c>
      <c r="I17170">
        <v>106.52796173095703</v>
      </c>
      <c r="J17170">
        <v>0</v>
      </c>
      <c r="K17170">
        <v>27955600</v>
      </c>
      <c r="M17170">
        <v>-14.797882080078125</v>
      </c>
      <c r="N17170">
        <v>-0.12558433237538214</v>
      </c>
      <c r="O17170">
        <v>-14.760002136230469</v>
      </c>
      <c r="P17170">
        <v>6.3599929809570313</v>
      </c>
      <c r="Q17170" s="145" t="s">
        <v>1436</v>
      </c>
    </row>
    <row r="17171" spans="1:17" hidden="1" x14ac:dyDescent="0.35">
      <c r="A17171" s="145" t="s">
        <v>2199</v>
      </c>
      <c r="B17171" s="1">
        <v>45585</v>
      </c>
      <c r="C17171" s="1">
        <v>44835</v>
      </c>
      <c r="D17171" s="145" t="s">
        <v>394</v>
      </c>
      <c r="E17171">
        <v>112.02999877929688</v>
      </c>
      <c r="F17171">
        <v>123.38999938964844</v>
      </c>
      <c r="G17171">
        <v>104.76000213623047</v>
      </c>
      <c r="H17171">
        <v>122.23000335693359</v>
      </c>
      <c r="I17171">
        <v>117.98580169677734</v>
      </c>
      <c r="J17171">
        <v>0</v>
      </c>
      <c r="K17171">
        <v>29467400</v>
      </c>
      <c r="M17171">
        <v>11.457839965820313</v>
      </c>
      <c r="N17171">
        <v>0.10755711019331615</v>
      </c>
      <c r="O17171">
        <v>10.200004577636719</v>
      </c>
      <c r="P17171">
        <v>11.360000610351563</v>
      </c>
      <c r="Q17171" s="145" t="s">
        <v>1437</v>
      </c>
    </row>
    <row r="17172" spans="1:17" hidden="1" x14ac:dyDescent="0.35">
      <c r="A17172" s="145" t="s">
        <v>2199</v>
      </c>
      <c r="B17172" s="1">
        <v>45585</v>
      </c>
      <c r="C17172" s="1">
        <v>44866</v>
      </c>
      <c r="D17172" s="145" t="s">
        <v>394</v>
      </c>
      <c r="E17172">
        <v>123.69000244140625</v>
      </c>
      <c r="F17172">
        <v>128.61000061035156</v>
      </c>
      <c r="G17172">
        <v>110.87999725341797</v>
      </c>
      <c r="H17172">
        <v>126.12000274658203</v>
      </c>
      <c r="I17172">
        <v>121.74074554443359</v>
      </c>
      <c r="J17172">
        <v>0.56000000000000005</v>
      </c>
      <c r="K17172">
        <v>41783500</v>
      </c>
      <c r="M17172">
        <v>3.75494384765625</v>
      </c>
      <c r="N17172">
        <v>3.1825241616732614E-2</v>
      </c>
      <c r="O17172">
        <v>2.4300003051757813</v>
      </c>
      <c r="P17172">
        <v>4.9199981689453125</v>
      </c>
      <c r="Q17172" s="145" t="s">
        <v>1438</v>
      </c>
    </row>
    <row r="17173" spans="1:17" hidden="1" x14ac:dyDescent="0.35">
      <c r="A17173" s="145" t="s">
        <v>2199</v>
      </c>
      <c r="B17173" s="1">
        <v>45585</v>
      </c>
      <c r="C17173" s="1">
        <v>44896</v>
      </c>
      <c r="D17173" s="145" t="s">
        <v>394</v>
      </c>
      <c r="E17173">
        <v>128</v>
      </c>
      <c r="F17173">
        <v>128</v>
      </c>
      <c r="G17173">
        <v>111.94000244140625</v>
      </c>
      <c r="H17173">
        <v>114.80000305175781</v>
      </c>
      <c r="I17173">
        <v>111.30945587158203</v>
      </c>
      <c r="J17173">
        <v>0</v>
      </c>
      <c r="K17173">
        <v>30489000</v>
      </c>
      <c r="M17173">
        <v>-10.431289672851563</v>
      </c>
      <c r="N17173">
        <v>-8.9755783763896257E-2</v>
      </c>
      <c r="O17173">
        <v>-13.199996948242188</v>
      </c>
      <c r="P17173">
        <v>0</v>
      </c>
      <c r="Q17173" s="145" t="s">
        <v>1436</v>
      </c>
    </row>
    <row r="17174" spans="1:17" hidden="1" x14ac:dyDescent="0.35">
      <c r="A17174" s="145" t="s">
        <v>2199</v>
      </c>
      <c r="B17174" s="1">
        <v>45585</v>
      </c>
      <c r="C17174" s="1">
        <v>44927</v>
      </c>
      <c r="D17174" s="145" t="s">
        <v>394</v>
      </c>
      <c r="E17174">
        <v>116</v>
      </c>
      <c r="F17174">
        <v>127.45999908447266</v>
      </c>
      <c r="G17174">
        <v>113.45999908447266</v>
      </c>
      <c r="H17174">
        <v>127.15000152587891</v>
      </c>
      <c r="I17174">
        <v>123.28394317626953</v>
      </c>
      <c r="J17174">
        <v>0</v>
      </c>
      <c r="K17174">
        <v>39118900</v>
      </c>
      <c r="M17174">
        <v>11.9744873046875</v>
      </c>
      <c r="N17174">
        <v>0.10757838106113171</v>
      </c>
      <c r="O17174">
        <v>11.150001525878906</v>
      </c>
      <c r="P17174">
        <v>11.459999084472656</v>
      </c>
      <c r="Q17174" s="145" t="s">
        <v>1439</v>
      </c>
    </row>
    <row r="17175" spans="1:17" hidden="1" x14ac:dyDescent="0.35">
      <c r="A17175" s="145" t="s">
        <v>2199</v>
      </c>
      <c r="B17175" s="1">
        <v>45585</v>
      </c>
      <c r="C17175" s="1">
        <v>44958</v>
      </c>
      <c r="D17175" s="145" t="s">
        <v>394</v>
      </c>
      <c r="E17175">
        <v>127</v>
      </c>
      <c r="F17175">
        <v>135.05000305175781</v>
      </c>
      <c r="G17175">
        <v>124.47000122070313</v>
      </c>
      <c r="H17175">
        <v>127.31999969482422</v>
      </c>
      <c r="I17175">
        <v>123.44876861572266</v>
      </c>
      <c r="J17175">
        <v>0.56000000000000005</v>
      </c>
      <c r="K17175">
        <v>35151500</v>
      </c>
      <c r="M17175">
        <v>0.164825439453125</v>
      </c>
      <c r="N17175">
        <v>1.3369891223375951E-3</v>
      </c>
      <c r="O17175">
        <v>0.31999969482421875</v>
      </c>
      <c r="P17175">
        <v>8.0500030517578125</v>
      </c>
      <c r="Q17175" s="145" t="s">
        <v>1440</v>
      </c>
    </row>
    <row r="17176" spans="1:17" hidden="1" x14ac:dyDescent="0.35">
      <c r="A17176" s="145" t="s">
        <v>2199</v>
      </c>
      <c r="B17176" s="1">
        <v>45585</v>
      </c>
      <c r="C17176" s="1">
        <v>44986</v>
      </c>
      <c r="D17176" s="145" t="s">
        <v>394</v>
      </c>
      <c r="E17176">
        <v>127.01999664306641</v>
      </c>
      <c r="F17176">
        <v>132.13999938964844</v>
      </c>
      <c r="G17176">
        <v>121.19999694824219</v>
      </c>
      <c r="H17176">
        <v>131.14999389648438</v>
      </c>
      <c r="I17176">
        <v>127.69966888427734</v>
      </c>
      <c r="J17176">
        <v>0</v>
      </c>
      <c r="K17176">
        <v>39307500</v>
      </c>
      <c r="M17176">
        <v>4.2509002685546875</v>
      </c>
      <c r="N17176">
        <v>3.0081638476597172E-2</v>
      </c>
      <c r="O17176">
        <v>4.1299972534179688</v>
      </c>
      <c r="P17176">
        <v>5.1200027465820313</v>
      </c>
      <c r="Q17176" s="145" t="s">
        <v>1440</v>
      </c>
    </row>
    <row r="17177" spans="1:17" hidden="1" x14ac:dyDescent="0.35">
      <c r="A17177" s="145" t="s">
        <v>2199</v>
      </c>
      <c r="B17177" s="1">
        <v>45585</v>
      </c>
      <c r="C17177" s="1">
        <v>45017</v>
      </c>
      <c r="D17177" s="145" t="s">
        <v>394</v>
      </c>
      <c r="E17177">
        <v>130.6300048828125</v>
      </c>
      <c r="F17177">
        <v>131.57000732421875</v>
      </c>
      <c r="G17177">
        <v>119</v>
      </c>
      <c r="H17177">
        <v>122.37000274658203</v>
      </c>
      <c r="I17177">
        <v>119.15065765380859</v>
      </c>
      <c r="J17177">
        <v>0</v>
      </c>
      <c r="K17177">
        <v>27572200</v>
      </c>
      <c r="M17177">
        <v>-8.54901123046875</v>
      </c>
      <c r="N17177">
        <v>-6.6946180392751797E-2</v>
      </c>
      <c r="O17177">
        <v>-8.2600021362304688</v>
      </c>
      <c r="P17177">
        <v>0.94000244140625</v>
      </c>
      <c r="Q17177" s="145" t="s">
        <v>1437</v>
      </c>
    </row>
    <row r="17178" spans="1:17" hidden="1" x14ac:dyDescent="0.35">
      <c r="A17178" s="145" t="s">
        <v>2199</v>
      </c>
      <c r="B17178" s="1">
        <v>45585</v>
      </c>
      <c r="C17178" s="1">
        <v>45047</v>
      </c>
      <c r="D17178" s="145" t="s">
        <v>394</v>
      </c>
      <c r="E17178">
        <v>122.41000366210938</v>
      </c>
      <c r="F17178">
        <v>125.11000061035156</v>
      </c>
      <c r="G17178">
        <v>118.12000274658203</v>
      </c>
      <c r="H17178">
        <v>122.48000335693359</v>
      </c>
      <c r="I17178">
        <v>119.25777435302734</v>
      </c>
      <c r="J17178">
        <v>0.59</v>
      </c>
      <c r="K17178">
        <v>30491800</v>
      </c>
      <c r="M17178">
        <v>0.10711669921875</v>
      </c>
      <c r="N17178">
        <v>8.9891809988240645E-4</v>
      </c>
      <c r="O17178">
        <v>6.999969482421875E-2</v>
      </c>
      <c r="P17178">
        <v>2.6999969482421875</v>
      </c>
      <c r="Q17178" s="145" t="s">
        <v>1435</v>
      </c>
    </row>
    <row r="17179" spans="1:17" hidden="1" x14ac:dyDescent="0.35">
      <c r="A17179" s="145" t="s">
        <v>2199</v>
      </c>
      <c r="B17179" s="1">
        <v>45585</v>
      </c>
      <c r="C17179" s="1">
        <v>45078</v>
      </c>
      <c r="D17179" s="145" t="s">
        <v>394</v>
      </c>
      <c r="E17179">
        <v>122.19000244140625</v>
      </c>
      <c r="F17179">
        <v>140.83999633789063</v>
      </c>
      <c r="G17179">
        <v>121.37000274658203</v>
      </c>
      <c r="H17179">
        <v>140.16000366210938</v>
      </c>
      <c r="I17179">
        <v>137.13568115234375</v>
      </c>
      <c r="J17179">
        <v>0</v>
      </c>
      <c r="K17179">
        <v>31112000</v>
      </c>
      <c r="M17179">
        <v>17.877906799316406</v>
      </c>
      <c r="N17179">
        <v>0.14435009651046782</v>
      </c>
      <c r="O17179">
        <v>17.970001220703125</v>
      </c>
      <c r="P17179">
        <v>18.649993896484375</v>
      </c>
      <c r="Q17179" s="145" t="s">
        <v>1436</v>
      </c>
    </row>
    <row r="17180" spans="1:17" hidden="1" x14ac:dyDescent="0.35">
      <c r="A17180" s="145" t="s">
        <v>2199</v>
      </c>
      <c r="B17180" s="1">
        <v>45585</v>
      </c>
      <c r="C17180" s="1">
        <v>45108</v>
      </c>
      <c r="D17180" s="145" t="s">
        <v>394</v>
      </c>
      <c r="E17180">
        <v>139.77000427246094</v>
      </c>
      <c r="F17180">
        <v>146.60000610351563</v>
      </c>
      <c r="G17180">
        <v>137.27999877929688</v>
      </c>
      <c r="H17180">
        <v>143.49000549316406</v>
      </c>
      <c r="I17180">
        <v>140.39382934570313</v>
      </c>
      <c r="J17180">
        <v>0</v>
      </c>
      <c r="K17180">
        <v>27515500</v>
      </c>
      <c r="M17180">
        <v>3.258148193359375</v>
      </c>
      <c r="N17180">
        <v>2.3758574087101803E-2</v>
      </c>
      <c r="O17180">
        <v>3.720001220703125</v>
      </c>
      <c r="P17180">
        <v>6.8300018310546875</v>
      </c>
      <c r="Q17180" s="145" t="s">
        <v>1437</v>
      </c>
    </row>
    <row r="17181" spans="1:17" hidden="1" x14ac:dyDescent="0.35">
      <c r="A17181" s="145" t="s">
        <v>2199</v>
      </c>
      <c r="B17181" s="1">
        <v>45585</v>
      </c>
      <c r="C17181" s="1">
        <v>45139</v>
      </c>
      <c r="D17181" s="145" t="s">
        <v>394</v>
      </c>
      <c r="E17181">
        <v>142.8699951171875</v>
      </c>
      <c r="F17181">
        <v>144.00999450683594</v>
      </c>
      <c r="G17181">
        <v>126.83999633789063</v>
      </c>
      <c r="H17181">
        <v>132.38999938964844</v>
      </c>
      <c r="I17181">
        <v>129.53334045410156</v>
      </c>
      <c r="J17181">
        <v>0.59</v>
      </c>
      <c r="K17181">
        <v>35847400</v>
      </c>
      <c r="M17181">
        <v>-10.860488891601563</v>
      </c>
      <c r="N17181">
        <v>-7.735734670415384E-2</v>
      </c>
      <c r="O17181">
        <v>-10.479995727539063</v>
      </c>
      <c r="P17181">
        <v>1.1399993896484375</v>
      </c>
      <c r="Q17181" s="145" t="s">
        <v>1438</v>
      </c>
    </row>
    <row r="17182" spans="1:17" hidden="1" x14ac:dyDescent="0.35">
      <c r="A17182" s="145" t="s">
        <v>2199</v>
      </c>
      <c r="B17182" s="1">
        <v>45585</v>
      </c>
      <c r="C17182" s="1">
        <v>45170</v>
      </c>
      <c r="D17182" s="145" t="s">
        <v>394</v>
      </c>
      <c r="E17182">
        <v>133.41999816894531</v>
      </c>
      <c r="F17182">
        <v>133.72000122070313</v>
      </c>
      <c r="G17182">
        <v>119.63999938964844</v>
      </c>
      <c r="H17182">
        <v>123.52999877929688</v>
      </c>
      <c r="I17182">
        <v>121.41789245605469</v>
      </c>
      <c r="J17182">
        <v>0</v>
      </c>
      <c r="K17182">
        <v>26860600</v>
      </c>
      <c r="M17182">
        <v>-8.115447998046875</v>
      </c>
      <c r="N17182">
        <v>-6.6923488565589717E-2</v>
      </c>
      <c r="O17182">
        <v>-9.8899993896484375</v>
      </c>
      <c r="P17182">
        <v>0.3000030517578125</v>
      </c>
      <c r="Q17182" s="145" t="s">
        <v>1434</v>
      </c>
    </row>
    <row r="17183" spans="1:17" hidden="1" x14ac:dyDescent="0.35">
      <c r="A17183" s="145" t="s">
        <v>2199</v>
      </c>
      <c r="B17183" s="1">
        <v>45585</v>
      </c>
      <c r="C17183" s="1">
        <v>45200</v>
      </c>
      <c r="D17183" s="145" t="s">
        <v>394</v>
      </c>
      <c r="E17183">
        <v>122.77999877929688</v>
      </c>
      <c r="F17183">
        <v>125.94999694824219</v>
      </c>
      <c r="G17183">
        <v>115</v>
      </c>
      <c r="H17183">
        <v>117.84999847412109</v>
      </c>
      <c r="I17183">
        <v>115.83501434326172</v>
      </c>
      <c r="J17183">
        <v>0</v>
      </c>
      <c r="K17183">
        <v>35787400</v>
      </c>
      <c r="M17183">
        <v>-5.5828781127929688</v>
      </c>
      <c r="N17183">
        <v>-4.5980736349911844E-2</v>
      </c>
      <c r="O17183">
        <v>-4.9300003051757813</v>
      </c>
      <c r="P17183">
        <v>3.1699981689453125</v>
      </c>
      <c r="Q17183" s="145" t="s">
        <v>1439</v>
      </c>
    </row>
    <row r="17184" spans="1:17" hidden="1" x14ac:dyDescent="0.35">
      <c r="A17184" s="145" t="s">
        <v>2199</v>
      </c>
      <c r="B17184" s="1">
        <v>45585</v>
      </c>
      <c r="C17184" s="1">
        <v>45231</v>
      </c>
      <c r="D17184" s="145" t="s">
        <v>394</v>
      </c>
      <c r="E17184">
        <v>119.79000091552734</v>
      </c>
      <c r="F17184">
        <v>133.21000671386719</v>
      </c>
      <c r="G17184">
        <v>119.09999847412109</v>
      </c>
      <c r="H17184">
        <v>131</v>
      </c>
      <c r="I17184">
        <v>128.76019287109375</v>
      </c>
      <c r="J17184">
        <v>0.59</v>
      </c>
      <c r="K17184">
        <v>30087700</v>
      </c>
      <c r="M17184">
        <v>12.925178527832031</v>
      </c>
      <c r="N17184">
        <v>0.1115825345451027</v>
      </c>
      <c r="O17184">
        <v>11.209999084472656</v>
      </c>
      <c r="P17184">
        <v>13.420005798339844</v>
      </c>
      <c r="Q17184" s="145" t="s">
        <v>1440</v>
      </c>
    </row>
    <row r="17185" spans="1:17" hidden="1" x14ac:dyDescent="0.35">
      <c r="A17185" s="145" t="s">
        <v>2199</v>
      </c>
      <c r="B17185" s="1">
        <v>45585</v>
      </c>
      <c r="C17185" s="1">
        <v>45261</v>
      </c>
      <c r="D17185" s="145" t="s">
        <v>394</v>
      </c>
      <c r="E17185">
        <v>130.63999938964844</v>
      </c>
      <c r="F17185">
        <v>143.80999755859375</v>
      </c>
      <c r="G17185">
        <v>128.80999755859375</v>
      </c>
      <c r="H17185">
        <v>140.5</v>
      </c>
      <c r="I17185">
        <v>138.7188720703125</v>
      </c>
      <c r="J17185">
        <v>0</v>
      </c>
      <c r="K17185">
        <v>25977300</v>
      </c>
      <c r="M17185">
        <v>9.95867919921875</v>
      </c>
      <c r="N17185">
        <v>7.2519083969465603E-2</v>
      </c>
      <c r="O17185">
        <v>9.8600006103515625</v>
      </c>
      <c r="P17185">
        <v>13.169998168945313</v>
      </c>
      <c r="Q17185" s="145" t="s">
        <v>1434</v>
      </c>
    </row>
    <row r="17186" spans="1:17" hidden="1" x14ac:dyDescent="0.35">
      <c r="A17186" s="145" t="s">
        <v>2200</v>
      </c>
      <c r="B17186" s="1">
        <v>45585</v>
      </c>
      <c r="C17186" s="1">
        <v>43831</v>
      </c>
      <c r="D17186" s="145" t="s">
        <v>444</v>
      </c>
      <c r="E17186">
        <v>128.74000549316406</v>
      </c>
      <c r="F17186">
        <v>128.89999389648438</v>
      </c>
      <c r="G17186">
        <v>110.37000274658203</v>
      </c>
      <c r="H17186">
        <v>110.73999786376953</v>
      </c>
      <c r="I17186">
        <v>99.357208251953125</v>
      </c>
      <c r="J17186">
        <v>0</v>
      </c>
      <c r="K17186">
        <v>133711800</v>
      </c>
      <c r="M17186">
        <v>0</v>
      </c>
      <c r="N17186">
        <v>0</v>
      </c>
      <c r="O17186">
        <v>-18.000007629394531</v>
      </c>
      <c r="P17186">
        <v>0.1599884033203125</v>
      </c>
      <c r="Q17186" s="145" t="s">
        <v>1440</v>
      </c>
    </row>
    <row r="17187" spans="1:17" hidden="1" x14ac:dyDescent="0.35">
      <c r="A17187" s="145" t="s">
        <v>2200</v>
      </c>
      <c r="B17187" s="1">
        <v>45585</v>
      </c>
      <c r="C17187" s="1">
        <v>43862</v>
      </c>
      <c r="D17187" s="145" t="s">
        <v>444</v>
      </c>
      <c r="E17187">
        <v>111.13999938964844</v>
      </c>
      <c r="F17187">
        <v>118.87999725341797</v>
      </c>
      <c r="G17187">
        <v>100.73999786376953</v>
      </c>
      <c r="H17187">
        <v>103</v>
      </c>
      <c r="I17187">
        <v>92.41278076171875</v>
      </c>
      <c r="J17187">
        <v>0.66</v>
      </c>
      <c r="K17187">
        <v>79191800</v>
      </c>
      <c r="M17187">
        <v>-6.944427490234375</v>
      </c>
      <c r="N17187">
        <v>-6.9893426161079963E-2</v>
      </c>
      <c r="O17187">
        <v>-8.1399993896484375</v>
      </c>
      <c r="P17187">
        <v>7.7399978637695313</v>
      </c>
      <c r="Q17187" s="145" t="s">
        <v>1437</v>
      </c>
    </row>
    <row r="17188" spans="1:17" hidden="1" x14ac:dyDescent="0.35">
      <c r="A17188" s="145" t="s">
        <v>2200</v>
      </c>
      <c r="B17188" s="1">
        <v>45585</v>
      </c>
      <c r="C17188" s="1">
        <v>43891</v>
      </c>
      <c r="D17188" s="145" t="s">
        <v>444</v>
      </c>
      <c r="E17188">
        <v>103.37999725341797</v>
      </c>
      <c r="F17188">
        <v>112.19999694824219</v>
      </c>
      <c r="G17188">
        <v>90.519996643066406</v>
      </c>
      <c r="H17188">
        <v>92.970001220703125</v>
      </c>
      <c r="I17188">
        <v>83.888473510742188</v>
      </c>
      <c r="J17188">
        <v>0</v>
      </c>
      <c r="K17188">
        <v>169329200</v>
      </c>
      <c r="M17188">
        <v>-8.5243072509765625</v>
      </c>
      <c r="N17188">
        <v>-9.7378628925212429E-2</v>
      </c>
      <c r="O17188">
        <v>-10.409996032714844</v>
      </c>
      <c r="P17188">
        <v>8.8199996948242188</v>
      </c>
      <c r="Q17188" s="145" t="s">
        <v>1439</v>
      </c>
    </row>
    <row r="17189" spans="1:17" hidden="1" x14ac:dyDescent="0.35">
      <c r="A17189" s="145" t="s">
        <v>2200</v>
      </c>
      <c r="B17189" s="1">
        <v>45585</v>
      </c>
      <c r="C17189" s="1">
        <v>43922</v>
      </c>
      <c r="D17189" s="145" t="s">
        <v>444</v>
      </c>
      <c r="E17189">
        <v>91.639999389648438</v>
      </c>
      <c r="F17189">
        <v>114.06999969482422</v>
      </c>
      <c r="G17189">
        <v>90.169998168945313</v>
      </c>
      <c r="H17189">
        <v>109.73999786376953</v>
      </c>
      <c r="I17189">
        <v>99.020332336425781</v>
      </c>
      <c r="J17189">
        <v>0</v>
      </c>
      <c r="K17189">
        <v>130051200</v>
      </c>
      <c r="M17189">
        <v>15.131858825683594</v>
      </c>
      <c r="N17189">
        <v>0.18038072951355377</v>
      </c>
      <c r="O17189">
        <v>18.099998474121094</v>
      </c>
      <c r="P17189">
        <v>22.430000305175781</v>
      </c>
      <c r="Q17189" s="145" t="s">
        <v>1440</v>
      </c>
    </row>
    <row r="17190" spans="1:17" hidden="1" x14ac:dyDescent="0.35">
      <c r="A17190" s="145" t="s">
        <v>2200</v>
      </c>
      <c r="B17190" s="1">
        <v>45585</v>
      </c>
      <c r="C17190" s="1">
        <v>43952</v>
      </c>
      <c r="D17190" s="145" t="s">
        <v>444</v>
      </c>
      <c r="E17190">
        <v>108.84999847412109</v>
      </c>
      <c r="F17190">
        <v>125.97000122070313</v>
      </c>
      <c r="G17190">
        <v>106.09999847412109</v>
      </c>
      <c r="H17190">
        <v>122.33000183105469</v>
      </c>
      <c r="I17190">
        <v>110.38051605224609</v>
      </c>
      <c r="J17190">
        <v>0.66</v>
      </c>
      <c r="K17190">
        <v>125836000</v>
      </c>
      <c r="M17190">
        <v>11.360183715820313</v>
      </c>
      <c r="N17190">
        <v>0.11472575371209959</v>
      </c>
      <c r="O17190">
        <v>13.480003356933594</v>
      </c>
      <c r="P17190">
        <v>17.120002746582031</v>
      </c>
      <c r="Q17190" s="145" t="s">
        <v>1434</v>
      </c>
    </row>
    <row r="17191" spans="1:17" hidden="1" x14ac:dyDescent="0.35">
      <c r="A17191" s="145" t="s">
        <v>2200</v>
      </c>
      <c r="B17191" s="1">
        <v>45585</v>
      </c>
      <c r="C17191" s="1">
        <v>43983</v>
      </c>
      <c r="D17191" s="145" t="s">
        <v>444</v>
      </c>
      <c r="E17191">
        <v>120.44999694824219</v>
      </c>
      <c r="F17191">
        <v>124.43000030517578</v>
      </c>
      <c r="G17191">
        <v>114.80999755859375</v>
      </c>
      <c r="H17191">
        <v>119.93000030517578</v>
      </c>
      <c r="I17191">
        <v>108.78843688964844</v>
      </c>
      <c r="J17191">
        <v>0</v>
      </c>
      <c r="K17191">
        <v>104532600</v>
      </c>
      <c r="M17191">
        <v>-1.5920791625976563</v>
      </c>
      <c r="N17191">
        <v>-1.9619075369535777E-2</v>
      </c>
      <c r="O17191">
        <v>-0.51999664306640625</v>
      </c>
      <c r="P17191">
        <v>3.9800033569335938</v>
      </c>
      <c r="Q17191" s="145" t="s">
        <v>1435</v>
      </c>
    </row>
    <row r="17192" spans="1:17" hidden="1" x14ac:dyDescent="0.35">
      <c r="A17192" s="145" t="s">
        <v>2200</v>
      </c>
      <c r="B17192" s="1">
        <v>45585</v>
      </c>
      <c r="C17192" s="1">
        <v>44013</v>
      </c>
      <c r="D17192" s="145" t="s">
        <v>444</v>
      </c>
      <c r="E17192">
        <v>119.91000366210938</v>
      </c>
      <c r="F17192">
        <v>125.93000030517578</v>
      </c>
      <c r="G17192">
        <v>116.73000335693359</v>
      </c>
      <c r="H17192">
        <v>125.87999725341797</v>
      </c>
      <c r="I17192">
        <v>114.18567657470703</v>
      </c>
      <c r="J17192">
        <v>0</v>
      </c>
      <c r="K17192">
        <v>67601900</v>
      </c>
      <c r="M17192">
        <v>5.3972396850585938</v>
      </c>
      <c r="N17192">
        <v>4.9612248253996016E-2</v>
      </c>
      <c r="O17192">
        <v>5.9699935913085938</v>
      </c>
      <c r="P17192">
        <v>6.0199966430664063</v>
      </c>
      <c r="Q17192" s="145" t="s">
        <v>1440</v>
      </c>
    </row>
    <row r="17193" spans="1:17" hidden="1" x14ac:dyDescent="0.35">
      <c r="A17193" s="145" t="s">
        <v>2200</v>
      </c>
      <c r="B17193" s="1">
        <v>45585</v>
      </c>
      <c r="C17193" s="1">
        <v>44044</v>
      </c>
      <c r="D17193" s="145" t="s">
        <v>444</v>
      </c>
      <c r="E17193">
        <v>126.5</v>
      </c>
      <c r="F17193">
        <v>156.10000610351563</v>
      </c>
      <c r="G17193">
        <v>126.25</v>
      </c>
      <c r="H17193">
        <v>151.21000671386719</v>
      </c>
      <c r="I17193">
        <v>137.16250610351563</v>
      </c>
      <c r="J17193">
        <v>0.68</v>
      </c>
      <c r="K17193">
        <v>122244800</v>
      </c>
      <c r="M17193">
        <v>22.976829528808594</v>
      </c>
      <c r="N17193">
        <v>0.20122346689804549</v>
      </c>
      <c r="O17193">
        <v>24.710006713867188</v>
      </c>
      <c r="P17193">
        <v>29.600006103515625</v>
      </c>
      <c r="Q17193" s="145" t="s">
        <v>1437</v>
      </c>
    </row>
    <row r="17194" spans="1:17" hidden="1" x14ac:dyDescent="0.35">
      <c r="A17194" s="145" t="s">
        <v>2200</v>
      </c>
      <c r="B17194" s="1">
        <v>45585</v>
      </c>
      <c r="C17194" s="1">
        <v>44075</v>
      </c>
      <c r="D17194" s="145" t="s">
        <v>444</v>
      </c>
      <c r="E17194">
        <v>150.61000061035156</v>
      </c>
      <c r="F17194">
        <v>159.14999389648438</v>
      </c>
      <c r="G17194">
        <v>143.3800048828125</v>
      </c>
      <c r="H17194">
        <v>157.41999816894531</v>
      </c>
      <c r="I17194">
        <v>143.50144958496094</v>
      </c>
      <c r="J17194">
        <v>0</v>
      </c>
      <c r="K17194">
        <v>67247700</v>
      </c>
      <c r="M17194">
        <v>6.3389434814453125</v>
      </c>
      <c r="N17194">
        <v>4.1068654052963671E-2</v>
      </c>
      <c r="O17194">
        <v>6.80999755859375</v>
      </c>
      <c r="P17194">
        <v>8.5399932861328125</v>
      </c>
      <c r="Q17194" s="145" t="s">
        <v>1438</v>
      </c>
    </row>
    <row r="17195" spans="1:17" hidden="1" x14ac:dyDescent="0.35">
      <c r="A17195" s="145" t="s">
        <v>2200</v>
      </c>
      <c r="B17195" s="1">
        <v>45585</v>
      </c>
      <c r="C17195" s="1">
        <v>44105</v>
      </c>
      <c r="D17195" s="145" t="s">
        <v>444</v>
      </c>
      <c r="E17195">
        <v>158.41000366210938</v>
      </c>
      <c r="F17195">
        <v>167.41999816894531</v>
      </c>
      <c r="G17195">
        <v>150.80000305175781</v>
      </c>
      <c r="H17195">
        <v>152.22000122070313</v>
      </c>
      <c r="I17195">
        <v>138.76124572753906</v>
      </c>
      <c r="J17195">
        <v>0</v>
      </c>
      <c r="K17195">
        <v>59130800</v>
      </c>
      <c r="M17195">
        <v>-4.740203857421875</v>
      </c>
      <c r="N17195">
        <v>-3.3032632503663728E-2</v>
      </c>
      <c r="O17195">
        <v>-6.19000244140625</v>
      </c>
      <c r="P17195">
        <v>9.0099945068359375</v>
      </c>
      <c r="Q17195" s="145" t="s">
        <v>1436</v>
      </c>
    </row>
    <row r="17196" spans="1:17" hidden="1" x14ac:dyDescent="0.35">
      <c r="A17196" s="145" t="s">
        <v>2200</v>
      </c>
      <c r="B17196" s="1">
        <v>45585</v>
      </c>
      <c r="C17196" s="1">
        <v>44136</v>
      </c>
      <c r="D17196" s="145" t="s">
        <v>444</v>
      </c>
      <c r="E17196">
        <v>154</v>
      </c>
      <c r="F17196">
        <v>181.11000061035156</v>
      </c>
      <c r="G17196">
        <v>152.80000305175781</v>
      </c>
      <c r="H17196">
        <v>179.52999877929688</v>
      </c>
      <c r="I17196">
        <v>163.65663146972656</v>
      </c>
      <c r="J17196">
        <v>0.68</v>
      </c>
      <c r="K17196">
        <v>94993000</v>
      </c>
      <c r="M17196">
        <v>24.8953857421875</v>
      </c>
      <c r="N17196">
        <v>0.17941136079086673</v>
      </c>
      <c r="O17196">
        <v>25.529998779296875</v>
      </c>
      <c r="P17196">
        <v>27.110000610351563</v>
      </c>
      <c r="Q17196" s="145" t="s">
        <v>1439</v>
      </c>
    </row>
    <row r="17197" spans="1:17" hidden="1" x14ac:dyDescent="0.35">
      <c r="A17197" s="145" t="s">
        <v>2200</v>
      </c>
      <c r="B17197" s="1">
        <v>45585</v>
      </c>
      <c r="C17197" s="1">
        <v>44166</v>
      </c>
      <c r="D17197" s="145" t="s">
        <v>444</v>
      </c>
      <c r="E17197">
        <v>179.80999755859375</v>
      </c>
      <c r="F17197">
        <v>181.16999816894531</v>
      </c>
      <c r="G17197">
        <v>168.94000244140625</v>
      </c>
      <c r="H17197">
        <v>176.52999877929688</v>
      </c>
      <c r="I17197">
        <v>161.5870361328125</v>
      </c>
      <c r="J17197">
        <v>0</v>
      </c>
      <c r="K17197">
        <v>72673600</v>
      </c>
      <c r="M17197">
        <v>-2.0695953369140625</v>
      </c>
      <c r="N17197">
        <v>-1.6710299227974845E-2</v>
      </c>
      <c r="O17197">
        <v>-3.279998779296875</v>
      </c>
      <c r="P17197">
        <v>1.3600006103515625</v>
      </c>
      <c r="Q17197" s="145" t="s">
        <v>1438</v>
      </c>
    </row>
    <row r="17198" spans="1:17" hidden="1" x14ac:dyDescent="0.35">
      <c r="A17198" s="145" t="s">
        <v>2200</v>
      </c>
      <c r="B17198" s="1">
        <v>45585</v>
      </c>
      <c r="C17198" s="1">
        <v>44197</v>
      </c>
      <c r="D17198" s="145" t="s">
        <v>444</v>
      </c>
      <c r="E17198">
        <v>176.50999450683594</v>
      </c>
      <c r="F17198">
        <v>199.96000671386719</v>
      </c>
      <c r="G17198">
        <v>174.1199951171875</v>
      </c>
      <c r="H17198">
        <v>181.16999816894531</v>
      </c>
      <c r="I17198">
        <v>165.83428955078125</v>
      </c>
      <c r="J17198">
        <v>0</v>
      </c>
      <c r="K17198">
        <v>82343900</v>
      </c>
      <c r="M17198">
        <v>4.24725341796875</v>
      </c>
      <c r="N17198">
        <v>2.6284480947906808E-2</v>
      </c>
      <c r="O17198">
        <v>4.660003662109375</v>
      </c>
      <c r="P17198">
        <v>23.45001220703125</v>
      </c>
      <c r="Q17198" s="145" t="s">
        <v>1434</v>
      </c>
    </row>
    <row r="17199" spans="1:17" hidden="1" x14ac:dyDescent="0.35">
      <c r="A17199" s="145" t="s">
        <v>2200</v>
      </c>
      <c r="B17199" s="1">
        <v>45585</v>
      </c>
      <c r="C17199" s="1">
        <v>44228</v>
      </c>
      <c r="D17199" s="145" t="s">
        <v>444</v>
      </c>
      <c r="E17199">
        <v>182.17999267578125</v>
      </c>
      <c r="F17199">
        <v>196.25</v>
      </c>
      <c r="G17199">
        <v>179.67999267578125</v>
      </c>
      <c r="H17199">
        <v>183.44000244140625</v>
      </c>
      <c r="I17199">
        <v>167.91213989257813</v>
      </c>
      <c r="J17199">
        <v>0.68</v>
      </c>
      <c r="K17199">
        <v>54042200</v>
      </c>
      <c r="M17199">
        <v>2.077850341796875</v>
      </c>
      <c r="N17199">
        <v>1.2529691976615798E-2</v>
      </c>
      <c r="O17199">
        <v>1.260009765625</v>
      </c>
      <c r="P17199">
        <v>14.07000732421875</v>
      </c>
      <c r="Q17199" s="145" t="s">
        <v>1435</v>
      </c>
    </row>
    <row r="17200" spans="1:17" hidden="1" x14ac:dyDescent="0.35">
      <c r="A17200" s="145" t="s">
        <v>2200</v>
      </c>
      <c r="B17200" s="1">
        <v>45585</v>
      </c>
      <c r="C17200" s="1">
        <v>44256</v>
      </c>
      <c r="D17200" s="145" t="s">
        <v>444</v>
      </c>
      <c r="E17200">
        <v>185.94999694824219</v>
      </c>
      <c r="F17200">
        <v>201.96000671386719</v>
      </c>
      <c r="G17200">
        <v>166.83000183105469</v>
      </c>
      <c r="H17200">
        <v>198.07000732421875</v>
      </c>
      <c r="I17200">
        <v>181.95008850097656</v>
      </c>
      <c r="J17200">
        <v>0</v>
      </c>
      <c r="K17200">
        <v>113168300</v>
      </c>
      <c r="M17200">
        <v>14.037948608398438</v>
      </c>
      <c r="N17200">
        <v>7.9753623463265866E-2</v>
      </c>
      <c r="O17200">
        <v>12.120010375976563</v>
      </c>
      <c r="P17200">
        <v>16.010009765625</v>
      </c>
      <c r="Q17200" s="145" t="s">
        <v>1435</v>
      </c>
    </row>
    <row r="17201" spans="1:17" hidden="1" x14ac:dyDescent="0.35">
      <c r="A17201" s="145" t="s">
        <v>2200</v>
      </c>
      <c r="B17201" s="1">
        <v>45585</v>
      </c>
      <c r="C17201" s="1">
        <v>44287</v>
      </c>
      <c r="D17201" s="145" t="s">
        <v>444</v>
      </c>
      <c r="E17201">
        <v>198.13999938964844</v>
      </c>
      <c r="F17201">
        <v>210.86000061035156</v>
      </c>
      <c r="G17201">
        <v>196.36000061035156</v>
      </c>
      <c r="H17201">
        <v>207.25999450683594</v>
      </c>
      <c r="I17201">
        <v>190.39210510253906</v>
      </c>
      <c r="J17201">
        <v>0</v>
      </c>
      <c r="K17201">
        <v>54576700</v>
      </c>
      <c r="M17201">
        <v>8.4420166015625</v>
      </c>
      <c r="N17201">
        <v>4.6397671746304381E-2</v>
      </c>
      <c r="O17201">
        <v>9.1199951171875</v>
      </c>
      <c r="P17201">
        <v>12.720001220703125</v>
      </c>
      <c r="Q17201" s="145" t="s">
        <v>1436</v>
      </c>
    </row>
    <row r="17202" spans="1:17" hidden="1" x14ac:dyDescent="0.35">
      <c r="A17202" s="145" t="s">
        <v>2200</v>
      </c>
      <c r="B17202" s="1">
        <v>45585</v>
      </c>
      <c r="C17202" s="1">
        <v>44317</v>
      </c>
      <c r="D17202" s="145" t="s">
        <v>444</v>
      </c>
      <c r="E17202">
        <v>209.17999267578125</v>
      </c>
      <c r="F17202">
        <v>228.83999633789063</v>
      </c>
      <c r="G17202">
        <v>202.75999450683594</v>
      </c>
      <c r="H17202">
        <v>226.91999816894531</v>
      </c>
      <c r="I17202">
        <v>208.45210266113281</v>
      </c>
      <c r="J17202">
        <v>0.68</v>
      </c>
      <c r="K17202">
        <v>80810900</v>
      </c>
      <c r="M17202">
        <v>18.05999755859375</v>
      </c>
      <c r="N17202">
        <v>9.4856721910512976E-2</v>
      </c>
      <c r="O17202">
        <v>17.740005493164063</v>
      </c>
      <c r="P17202">
        <v>19.660003662109375</v>
      </c>
      <c r="Q17202" s="145" t="s">
        <v>1437</v>
      </c>
    </row>
    <row r="17203" spans="1:17" hidden="1" x14ac:dyDescent="0.35">
      <c r="A17203" s="145" t="s">
        <v>2200</v>
      </c>
      <c r="B17203" s="1">
        <v>45585</v>
      </c>
      <c r="C17203" s="1">
        <v>44348</v>
      </c>
      <c r="D17203" s="145" t="s">
        <v>444</v>
      </c>
      <c r="E17203">
        <v>227.55999755859375</v>
      </c>
      <c r="F17203">
        <v>243.46000671386719</v>
      </c>
      <c r="G17203">
        <v>226.05000305175781</v>
      </c>
      <c r="H17203">
        <v>241.74000549316406</v>
      </c>
      <c r="I17203">
        <v>222.78732299804688</v>
      </c>
      <c r="J17203">
        <v>0</v>
      </c>
      <c r="K17203">
        <v>65874600</v>
      </c>
      <c r="M17203">
        <v>14.335220336914063</v>
      </c>
      <c r="N17203">
        <v>6.5309392930565036E-2</v>
      </c>
      <c r="O17203">
        <v>14.180007934570313</v>
      </c>
      <c r="P17203">
        <v>15.900009155273438</v>
      </c>
      <c r="Q17203" s="145" t="s">
        <v>1438</v>
      </c>
    </row>
    <row r="17204" spans="1:17" hidden="1" x14ac:dyDescent="0.35">
      <c r="A17204" s="145" t="s">
        <v>2200</v>
      </c>
      <c r="B17204" s="1">
        <v>45585</v>
      </c>
      <c r="C17204" s="1">
        <v>44378</v>
      </c>
      <c r="D17204" s="145" t="s">
        <v>444</v>
      </c>
      <c r="E17204">
        <v>241.96000671386719</v>
      </c>
      <c r="F17204">
        <v>263.45999145507813</v>
      </c>
      <c r="G17204">
        <v>241.1300048828125</v>
      </c>
      <c r="H17204">
        <v>261.04998779296875</v>
      </c>
      <c r="I17204">
        <v>240.58335876464844</v>
      </c>
      <c r="J17204">
        <v>0</v>
      </c>
      <c r="K17204">
        <v>54521100</v>
      </c>
      <c r="M17204">
        <v>17.796035766601563</v>
      </c>
      <c r="N17204">
        <v>7.987913403249558E-2</v>
      </c>
      <c r="O17204">
        <v>19.089981079101563</v>
      </c>
      <c r="P17204">
        <v>21.499984741210938</v>
      </c>
      <c r="Q17204" s="145" t="s">
        <v>1436</v>
      </c>
    </row>
    <row r="17205" spans="1:17" hidden="1" x14ac:dyDescent="0.35">
      <c r="A17205" s="145" t="s">
        <v>2200</v>
      </c>
      <c r="B17205" s="1">
        <v>45585</v>
      </c>
      <c r="C17205" s="1">
        <v>44409</v>
      </c>
      <c r="D17205" s="145" t="s">
        <v>444</v>
      </c>
      <c r="E17205">
        <v>262.07998657226563</v>
      </c>
      <c r="F17205">
        <v>267.05999755859375</v>
      </c>
      <c r="G17205">
        <v>244.39999389648438</v>
      </c>
      <c r="H17205">
        <v>246.97999572753906</v>
      </c>
      <c r="I17205">
        <v>227.61647033691406</v>
      </c>
      <c r="J17205">
        <v>0.9</v>
      </c>
      <c r="K17205">
        <v>74553200</v>
      </c>
      <c r="M17205">
        <v>-12.966888427734375</v>
      </c>
      <c r="N17205">
        <v>-5.3897692868647762E-2</v>
      </c>
      <c r="O17205">
        <v>-15.099990844726563</v>
      </c>
      <c r="P17205">
        <v>4.980010986328125</v>
      </c>
      <c r="Q17205" s="145" t="s">
        <v>1439</v>
      </c>
    </row>
    <row r="17206" spans="1:17" hidden="1" x14ac:dyDescent="0.35">
      <c r="A17206" s="145" t="s">
        <v>2200</v>
      </c>
      <c r="B17206" s="1">
        <v>45585</v>
      </c>
      <c r="C17206" s="1">
        <v>44440</v>
      </c>
      <c r="D17206" s="145" t="s">
        <v>444</v>
      </c>
      <c r="E17206">
        <v>247</v>
      </c>
      <c r="F17206">
        <v>248.52999877929688</v>
      </c>
      <c r="G17206">
        <v>228.1300048828125</v>
      </c>
      <c r="H17206">
        <v>228.77000427246094</v>
      </c>
      <c r="I17206">
        <v>211.55770874023438</v>
      </c>
      <c r="J17206">
        <v>0</v>
      </c>
      <c r="K17206">
        <v>56723000</v>
      </c>
      <c r="M17206">
        <v>-16.058761596679688</v>
      </c>
      <c r="N17206">
        <v>-7.3730633128550438E-2</v>
      </c>
      <c r="O17206">
        <v>-18.229995727539063</v>
      </c>
      <c r="P17206">
        <v>1.529998779296875</v>
      </c>
      <c r="Q17206" s="145" t="s">
        <v>1440</v>
      </c>
    </row>
    <row r="17207" spans="1:17" hidden="1" x14ac:dyDescent="0.35">
      <c r="A17207" s="145" t="s">
        <v>2200</v>
      </c>
      <c r="B17207" s="1">
        <v>45585</v>
      </c>
      <c r="C17207" s="1">
        <v>44470</v>
      </c>
      <c r="D17207" s="145" t="s">
        <v>444</v>
      </c>
      <c r="E17207">
        <v>229.25</v>
      </c>
      <c r="F17207">
        <v>261.510009765625</v>
      </c>
      <c r="G17207">
        <v>222.8800048828125</v>
      </c>
      <c r="H17207">
        <v>259.6199951171875</v>
      </c>
      <c r="I17207">
        <v>240.08659362792969</v>
      </c>
      <c r="J17207">
        <v>0</v>
      </c>
      <c r="K17207">
        <v>58000200</v>
      </c>
      <c r="M17207">
        <v>28.528884887695313</v>
      </c>
      <c r="N17207">
        <v>0.13485155513650637</v>
      </c>
      <c r="O17207">
        <v>30.3699951171875</v>
      </c>
      <c r="P17207">
        <v>32.260009765625</v>
      </c>
      <c r="Q17207" s="145" t="s">
        <v>1434</v>
      </c>
    </row>
    <row r="17208" spans="1:17" hidden="1" x14ac:dyDescent="0.35">
      <c r="A17208" s="145" t="s">
        <v>2200</v>
      </c>
      <c r="B17208" s="1">
        <v>45585</v>
      </c>
      <c r="C17208" s="1">
        <v>44501</v>
      </c>
      <c r="D17208" s="145" t="s">
        <v>444</v>
      </c>
      <c r="E17208">
        <v>261.54998779296875</v>
      </c>
      <c r="F17208">
        <v>268.98001098632813</v>
      </c>
      <c r="G17208">
        <v>241.21000671386719</v>
      </c>
      <c r="H17208">
        <v>243.83999633789063</v>
      </c>
      <c r="I17208">
        <v>225.49383544921875</v>
      </c>
      <c r="J17208">
        <v>0.9</v>
      </c>
      <c r="K17208">
        <v>82696700</v>
      </c>
      <c r="M17208">
        <v>-14.592758178710938</v>
      </c>
      <c r="N17208">
        <v>-6.0781138109851973E-2</v>
      </c>
      <c r="O17208">
        <v>-17.709991455078125</v>
      </c>
      <c r="P17208">
        <v>7.430023193359375</v>
      </c>
      <c r="Q17208" s="145" t="s">
        <v>1435</v>
      </c>
    </row>
    <row r="17209" spans="1:17" hidden="1" x14ac:dyDescent="0.35">
      <c r="A17209" s="145" t="s">
        <v>2200</v>
      </c>
      <c r="B17209" s="1">
        <v>45585</v>
      </c>
      <c r="C17209" s="1">
        <v>44531</v>
      </c>
      <c r="D17209" s="145" t="s">
        <v>444</v>
      </c>
      <c r="E17209">
        <v>245.67999267578125</v>
      </c>
      <c r="F17209">
        <v>248.85000610351563</v>
      </c>
      <c r="G17209">
        <v>214.60000610351563</v>
      </c>
      <c r="H17209">
        <v>231.44000244140625</v>
      </c>
      <c r="I17209">
        <v>214.75807189941406</v>
      </c>
      <c r="J17209">
        <v>0</v>
      </c>
      <c r="K17209">
        <v>87440900</v>
      </c>
      <c r="M17209">
        <v>-10.735763549804688</v>
      </c>
      <c r="N17209">
        <v>-5.0852994105616833E-2</v>
      </c>
      <c r="O17209">
        <v>-14.239990234375</v>
      </c>
      <c r="P17209">
        <v>3.170013427734375</v>
      </c>
      <c r="Q17209" s="145" t="s">
        <v>1440</v>
      </c>
    </row>
    <row r="17210" spans="1:17" hidden="1" x14ac:dyDescent="0.35">
      <c r="A17210" s="145" t="s">
        <v>2200</v>
      </c>
      <c r="B17210" s="1">
        <v>45585</v>
      </c>
      <c r="C17210" s="1">
        <v>44562</v>
      </c>
      <c r="D17210" s="145" t="s">
        <v>444</v>
      </c>
      <c r="E17210">
        <v>231.07000732421875</v>
      </c>
      <c r="F17210">
        <v>236.33000183105469</v>
      </c>
      <c r="G17210">
        <v>210.3800048828125</v>
      </c>
      <c r="H17210">
        <v>220.42999267578125</v>
      </c>
      <c r="I17210">
        <v>204.54161071777344</v>
      </c>
      <c r="J17210">
        <v>0</v>
      </c>
      <c r="K17210">
        <v>85086200</v>
      </c>
      <c r="M17210">
        <v>-10.216461181640625</v>
      </c>
      <c r="N17210">
        <v>-4.7571766546331662E-2</v>
      </c>
      <c r="O17210">
        <v>-10.6400146484375</v>
      </c>
      <c r="P17210">
        <v>5.2599945068359375</v>
      </c>
      <c r="Q17210" s="145" t="s">
        <v>1437</v>
      </c>
    </row>
    <row r="17211" spans="1:17" hidden="1" x14ac:dyDescent="0.35">
      <c r="A17211" s="145" t="s">
        <v>2200</v>
      </c>
      <c r="B17211" s="1">
        <v>45585</v>
      </c>
      <c r="C17211" s="1">
        <v>44593</v>
      </c>
      <c r="D17211" s="145" t="s">
        <v>444</v>
      </c>
      <c r="E17211">
        <v>221.99000549316406</v>
      </c>
      <c r="F17211">
        <v>222.52000427246094</v>
      </c>
      <c r="G17211">
        <v>184</v>
      </c>
      <c r="H17211">
        <v>199.77000427246094</v>
      </c>
      <c r="I17211">
        <v>185.37078857421875</v>
      </c>
      <c r="J17211">
        <v>0.9</v>
      </c>
      <c r="K17211">
        <v>78236200</v>
      </c>
      <c r="M17211">
        <v>-19.170822143554688</v>
      </c>
      <c r="N17211">
        <v>-9.3725849883359524E-2</v>
      </c>
      <c r="O17211">
        <v>-22.220001220703125</v>
      </c>
      <c r="P17211">
        <v>0.529998779296875</v>
      </c>
      <c r="Q17211" s="145" t="s">
        <v>1438</v>
      </c>
    </row>
    <row r="17212" spans="1:17" hidden="1" x14ac:dyDescent="0.35">
      <c r="A17212" s="145" t="s">
        <v>2200</v>
      </c>
      <c r="B17212" s="1">
        <v>45585</v>
      </c>
      <c r="C17212" s="1">
        <v>44621</v>
      </c>
      <c r="D17212" s="145" t="s">
        <v>444</v>
      </c>
      <c r="E17212">
        <v>226.83000183105469</v>
      </c>
      <c r="F17212">
        <v>229.19000244140625</v>
      </c>
      <c r="G17212">
        <v>204.94999694824219</v>
      </c>
      <c r="H17212">
        <v>212.22000122070313</v>
      </c>
      <c r="I17212">
        <v>197.77682495117188</v>
      </c>
      <c r="J17212">
        <v>0</v>
      </c>
      <c r="K17212">
        <v>96139100</v>
      </c>
      <c r="M17212">
        <v>12.406036376953125</v>
      </c>
      <c r="N17212">
        <v>6.2321653311184555E-2</v>
      </c>
      <c r="O17212">
        <v>-14.610000610351563</v>
      </c>
      <c r="P17212">
        <v>2.3600006103515625</v>
      </c>
      <c r="Q17212" s="145" t="s">
        <v>1438</v>
      </c>
    </row>
    <row r="17213" spans="1:17" hidden="1" x14ac:dyDescent="0.35">
      <c r="A17213" s="145" t="s">
        <v>2200</v>
      </c>
      <c r="B17213" s="1">
        <v>45585</v>
      </c>
      <c r="C17213" s="1">
        <v>44652</v>
      </c>
      <c r="D17213" s="145" t="s">
        <v>444</v>
      </c>
      <c r="E17213">
        <v>213.32000732421875</v>
      </c>
      <c r="F17213">
        <v>254.8699951171875</v>
      </c>
      <c r="G17213">
        <v>206.19000244140625</v>
      </c>
      <c r="H17213">
        <v>228.64999389648438</v>
      </c>
      <c r="I17213">
        <v>213.08863830566406</v>
      </c>
      <c r="J17213">
        <v>0</v>
      </c>
      <c r="K17213">
        <v>73976600</v>
      </c>
      <c r="M17213">
        <v>15.311813354492188</v>
      </c>
      <c r="N17213">
        <v>7.7419623886885613E-2</v>
      </c>
      <c r="O17213">
        <v>15.329986572265625</v>
      </c>
      <c r="P17213">
        <v>41.54998779296875</v>
      </c>
      <c r="Q17213" s="145" t="s">
        <v>1434</v>
      </c>
    </row>
    <row r="17214" spans="1:17" hidden="1" x14ac:dyDescent="0.35">
      <c r="A17214" s="145" t="s">
        <v>2200</v>
      </c>
      <c r="B17214" s="1">
        <v>45585</v>
      </c>
      <c r="C17214" s="1">
        <v>44682</v>
      </c>
      <c r="D17214" s="145" t="s">
        <v>444</v>
      </c>
      <c r="E17214">
        <v>230.14999389648438</v>
      </c>
      <c r="F17214">
        <v>238.58999633789063</v>
      </c>
      <c r="G17214">
        <v>145.50999450683594</v>
      </c>
      <c r="H17214">
        <v>161.8800048828125</v>
      </c>
      <c r="I17214">
        <v>150.86286926269531</v>
      </c>
      <c r="J17214">
        <v>0.9</v>
      </c>
      <c r="K17214">
        <v>180705600</v>
      </c>
      <c r="M17214">
        <v>-62.22576904296875</v>
      </c>
      <c r="N17214">
        <v>-0.29201832843214659</v>
      </c>
      <c r="O17214">
        <v>-68.269989013671875</v>
      </c>
      <c r="P17214">
        <v>8.44000244140625</v>
      </c>
      <c r="Q17214" s="145" t="s">
        <v>1439</v>
      </c>
    </row>
    <row r="17215" spans="1:17" hidden="1" x14ac:dyDescent="0.35">
      <c r="A17215" s="145" t="s">
        <v>2200</v>
      </c>
      <c r="B17215" s="1">
        <v>45585</v>
      </c>
      <c r="C17215" s="1">
        <v>44713</v>
      </c>
      <c r="D17215" s="145" t="s">
        <v>444</v>
      </c>
      <c r="E17215">
        <v>161.8800048828125</v>
      </c>
      <c r="F17215">
        <v>163.16000366210938</v>
      </c>
      <c r="G17215">
        <v>137.16000366210938</v>
      </c>
      <c r="H17215">
        <v>141.22999572753906</v>
      </c>
      <c r="I17215">
        <v>132.16073608398438</v>
      </c>
      <c r="J17215">
        <v>0</v>
      </c>
      <c r="K17215">
        <v>142802000</v>
      </c>
      <c r="M17215">
        <v>-18.702133178710938</v>
      </c>
      <c r="N17215">
        <v>-0.12756368008650798</v>
      </c>
      <c r="O17215">
        <v>-20.650009155273438</v>
      </c>
      <c r="P17215">
        <v>1.279998779296875</v>
      </c>
      <c r="Q17215" s="145" t="s">
        <v>1440</v>
      </c>
    </row>
    <row r="17216" spans="1:17" hidden="1" x14ac:dyDescent="0.35">
      <c r="A17216" s="145" t="s">
        <v>2200</v>
      </c>
      <c r="B17216" s="1">
        <v>45585</v>
      </c>
      <c r="C17216" s="1">
        <v>44743</v>
      </c>
      <c r="D17216" s="145" t="s">
        <v>444</v>
      </c>
      <c r="E17216">
        <v>140.75999450683594</v>
      </c>
      <c r="F17216">
        <v>164.03999328613281</v>
      </c>
      <c r="G17216">
        <v>139.30000305175781</v>
      </c>
      <c r="H17216">
        <v>163.3800048828125</v>
      </c>
      <c r="I17216">
        <v>152.88835144042969</v>
      </c>
      <c r="J17216">
        <v>0</v>
      </c>
      <c r="K17216">
        <v>66664300</v>
      </c>
      <c r="M17216">
        <v>20.727615356445313</v>
      </c>
      <c r="N17216">
        <v>0.15683643578100259</v>
      </c>
      <c r="O17216">
        <v>22.620010375976563</v>
      </c>
      <c r="P17216">
        <v>23.279998779296875</v>
      </c>
      <c r="Q17216" s="145" t="s">
        <v>1434</v>
      </c>
    </row>
    <row r="17217" spans="1:17" hidden="1" x14ac:dyDescent="0.35">
      <c r="A17217" s="145" t="s">
        <v>2200</v>
      </c>
      <c r="B17217" s="1">
        <v>45585</v>
      </c>
      <c r="C17217" s="1">
        <v>44774</v>
      </c>
      <c r="D17217" s="145" t="s">
        <v>444</v>
      </c>
      <c r="E17217">
        <v>168.63999938964844</v>
      </c>
      <c r="F17217">
        <v>183.88999938964844</v>
      </c>
      <c r="G17217">
        <v>157.17999267578125</v>
      </c>
      <c r="H17217">
        <v>160.33999633789063</v>
      </c>
      <c r="I17217">
        <v>150.04353332519531</v>
      </c>
      <c r="J17217">
        <v>1.08</v>
      </c>
      <c r="K17217">
        <v>98360800</v>
      </c>
      <c r="M17217">
        <v>-2.844818115234375</v>
      </c>
      <c r="N17217">
        <v>-1.8606980377448123E-2</v>
      </c>
      <c r="O17217">
        <v>-8.3000030517578125</v>
      </c>
      <c r="P17217">
        <v>15.25</v>
      </c>
      <c r="Q17217" s="145" t="s">
        <v>1435</v>
      </c>
    </row>
    <row r="17218" spans="1:17" hidden="1" x14ac:dyDescent="0.35">
      <c r="A17218" s="145" t="s">
        <v>2200</v>
      </c>
      <c r="B17218" s="1">
        <v>45585</v>
      </c>
      <c r="C17218" s="1">
        <v>44805</v>
      </c>
      <c r="D17218" s="145" t="s">
        <v>444</v>
      </c>
      <c r="E17218">
        <v>159.28999328613281</v>
      </c>
      <c r="F17218">
        <v>176.1300048828125</v>
      </c>
      <c r="G17218">
        <v>145.5</v>
      </c>
      <c r="H17218">
        <v>148.38999938964844</v>
      </c>
      <c r="I17218">
        <v>139.7313232421875</v>
      </c>
      <c r="J17218">
        <v>0</v>
      </c>
      <c r="K17218">
        <v>76379000</v>
      </c>
      <c r="M17218">
        <v>-10.312210083007813</v>
      </c>
      <c r="N17218">
        <v>-7.4529108277260447E-2</v>
      </c>
      <c r="O17218">
        <v>-10.899993896484375</v>
      </c>
      <c r="P17218">
        <v>16.840011596679688</v>
      </c>
      <c r="Q17218" s="145" t="s">
        <v>1436</v>
      </c>
    </row>
    <row r="17219" spans="1:17" hidden="1" x14ac:dyDescent="0.35">
      <c r="A17219" s="145" t="s">
        <v>2200</v>
      </c>
      <c r="B17219" s="1">
        <v>45585</v>
      </c>
      <c r="C17219" s="1">
        <v>44835</v>
      </c>
      <c r="D17219" s="145" t="s">
        <v>444</v>
      </c>
      <c r="E17219">
        <v>149.66999816894531</v>
      </c>
      <c r="F17219">
        <v>170.75</v>
      </c>
      <c r="G17219">
        <v>145.19000244140625</v>
      </c>
      <c r="H17219">
        <v>164.25</v>
      </c>
      <c r="I17219">
        <v>154.66586303710938</v>
      </c>
      <c r="J17219">
        <v>0</v>
      </c>
      <c r="K17219">
        <v>66991400</v>
      </c>
      <c r="M17219">
        <v>14.934539794921875</v>
      </c>
      <c r="N17219">
        <v>0.10688052210786614</v>
      </c>
      <c r="O17219">
        <v>14.580001831054688</v>
      </c>
      <c r="P17219">
        <v>21.080001831054688</v>
      </c>
      <c r="Q17219" s="145" t="s">
        <v>1437</v>
      </c>
    </row>
    <row r="17220" spans="1:17" hidden="1" x14ac:dyDescent="0.35">
      <c r="A17220" s="145" t="s">
        <v>2200</v>
      </c>
      <c r="B17220" s="1">
        <v>45585</v>
      </c>
      <c r="C17220" s="1">
        <v>44866</v>
      </c>
      <c r="D17220" s="145" t="s">
        <v>444</v>
      </c>
      <c r="E17220">
        <v>166.44000244140625</v>
      </c>
      <c r="F17220">
        <v>180.46000671386719</v>
      </c>
      <c r="G17220">
        <v>148.75</v>
      </c>
      <c r="H17220">
        <v>167.07000732421875</v>
      </c>
      <c r="I17220">
        <v>157.32133483886719</v>
      </c>
      <c r="J17220">
        <v>1.08</v>
      </c>
      <c r="K17220">
        <v>142592800</v>
      </c>
      <c r="M17220">
        <v>2.6554718017578125</v>
      </c>
      <c r="N17220">
        <v>1.7168994363584433E-2</v>
      </c>
      <c r="O17220">
        <v>0.6300048828125</v>
      </c>
      <c r="P17220">
        <v>14.020004272460938</v>
      </c>
      <c r="Q17220" s="145" t="s">
        <v>1438</v>
      </c>
    </row>
    <row r="17221" spans="1:17" hidden="1" x14ac:dyDescent="0.35">
      <c r="A17221" s="145" t="s">
        <v>2200</v>
      </c>
      <c r="B17221" s="1">
        <v>45585</v>
      </c>
      <c r="C17221" s="1">
        <v>44896</v>
      </c>
      <c r="D17221" s="145" t="s">
        <v>444</v>
      </c>
      <c r="E17221">
        <v>166.47000122070313</v>
      </c>
      <c r="F17221">
        <v>167.42999267578125</v>
      </c>
      <c r="G17221">
        <v>139.67999267578125</v>
      </c>
      <c r="H17221">
        <v>149.03999328613281</v>
      </c>
      <c r="I17221">
        <v>141.22367858886719</v>
      </c>
      <c r="J17221">
        <v>0</v>
      </c>
      <c r="K17221">
        <v>83369000</v>
      </c>
      <c r="M17221">
        <v>-16.09765625</v>
      </c>
      <c r="N17221">
        <v>-0.10791891570996703</v>
      </c>
      <c r="O17221">
        <v>-17.430007934570313</v>
      </c>
      <c r="P17221">
        <v>0.959991455078125</v>
      </c>
      <c r="Q17221" s="145" t="s">
        <v>1436</v>
      </c>
    </row>
    <row r="17222" spans="1:17" hidden="1" x14ac:dyDescent="0.35">
      <c r="A17222" s="145" t="s">
        <v>2200</v>
      </c>
      <c r="B17222" s="1">
        <v>45585</v>
      </c>
      <c r="C17222" s="1">
        <v>44927</v>
      </c>
      <c r="D17222" s="145" t="s">
        <v>444</v>
      </c>
      <c r="E17222">
        <v>149.97999572753906</v>
      </c>
      <c r="F17222">
        <v>172.22000122070313</v>
      </c>
      <c r="G17222">
        <v>147.67999267578125</v>
      </c>
      <c r="H17222">
        <v>172.13999938964844</v>
      </c>
      <c r="I17222">
        <v>163.11221313476563</v>
      </c>
      <c r="J17222">
        <v>0</v>
      </c>
      <c r="K17222">
        <v>66227800</v>
      </c>
      <c r="M17222">
        <v>21.888534545898438</v>
      </c>
      <c r="N17222">
        <v>0.15499199640439687</v>
      </c>
      <c r="O17222">
        <v>22.160003662109375</v>
      </c>
      <c r="P17222">
        <v>22.240005493164063</v>
      </c>
      <c r="Q17222" s="145" t="s">
        <v>1439</v>
      </c>
    </row>
    <row r="17223" spans="1:17" hidden="1" x14ac:dyDescent="0.35">
      <c r="A17223" s="145" t="s">
        <v>2200</v>
      </c>
      <c r="B17223" s="1">
        <v>45585</v>
      </c>
      <c r="C17223" s="1">
        <v>44958</v>
      </c>
      <c r="D17223" s="145" t="s">
        <v>444</v>
      </c>
      <c r="E17223">
        <v>172.11000061035156</v>
      </c>
      <c r="F17223">
        <v>181.69999694824219</v>
      </c>
      <c r="G17223">
        <v>161.8699951171875</v>
      </c>
      <c r="H17223">
        <v>168.5</v>
      </c>
      <c r="I17223">
        <v>159.6630859375</v>
      </c>
      <c r="J17223">
        <v>1.08</v>
      </c>
      <c r="K17223">
        <v>62799900</v>
      </c>
      <c r="M17223">
        <v>-3.449127197265625</v>
      </c>
      <c r="N17223">
        <v>-2.1145575709043074E-2</v>
      </c>
      <c r="O17223">
        <v>-3.6100006103515625</v>
      </c>
      <c r="P17223">
        <v>9.589996337890625</v>
      </c>
      <c r="Q17223" s="145" t="s">
        <v>1440</v>
      </c>
    </row>
    <row r="17224" spans="1:17" hidden="1" x14ac:dyDescent="0.35">
      <c r="A17224" s="145" t="s">
        <v>2200</v>
      </c>
      <c r="B17224" s="1">
        <v>45585</v>
      </c>
      <c r="C17224" s="1">
        <v>44986</v>
      </c>
      <c r="D17224" s="145" t="s">
        <v>444</v>
      </c>
      <c r="E17224">
        <v>168.16000366210938</v>
      </c>
      <c r="F17224">
        <v>168.39999389648438</v>
      </c>
      <c r="G17224">
        <v>152.67999267578125</v>
      </c>
      <c r="H17224">
        <v>165.6300048828125</v>
      </c>
      <c r="I17224">
        <v>157.92771911621094</v>
      </c>
      <c r="J17224">
        <v>0</v>
      </c>
      <c r="K17224">
        <v>74548500</v>
      </c>
      <c r="M17224">
        <v>-1.7353668212890625</v>
      </c>
      <c r="N17224">
        <v>-1.7032611971439127E-2</v>
      </c>
      <c r="O17224">
        <v>-2.529998779296875</v>
      </c>
      <c r="P17224">
        <v>0.239990234375</v>
      </c>
      <c r="Q17224" s="145" t="s">
        <v>1440</v>
      </c>
    </row>
    <row r="17225" spans="1:17" hidden="1" x14ac:dyDescent="0.35">
      <c r="A17225" s="145" t="s">
        <v>2200</v>
      </c>
      <c r="B17225" s="1">
        <v>45585</v>
      </c>
      <c r="C17225" s="1">
        <v>45017</v>
      </c>
      <c r="D17225" s="145" t="s">
        <v>444</v>
      </c>
      <c r="E17225">
        <v>166.39999389648438</v>
      </c>
      <c r="F17225">
        <v>171.24000549316406</v>
      </c>
      <c r="G17225">
        <v>154.78999328613281</v>
      </c>
      <c r="H17225">
        <v>157.75</v>
      </c>
      <c r="I17225">
        <v>150.41415405273438</v>
      </c>
      <c r="J17225">
        <v>0</v>
      </c>
      <c r="K17225">
        <v>51108200</v>
      </c>
      <c r="M17225">
        <v>-7.5135650634765625</v>
      </c>
      <c r="N17225">
        <v>-4.7575950314001414E-2</v>
      </c>
      <c r="O17225">
        <v>-8.649993896484375</v>
      </c>
      <c r="P17225">
        <v>4.8400115966796875</v>
      </c>
      <c r="Q17225" s="145" t="s">
        <v>1437</v>
      </c>
    </row>
    <row r="17226" spans="1:17" hidden="1" x14ac:dyDescent="0.35">
      <c r="A17226" s="145" t="s">
        <v>2200</v>
      </c>
      <c r="B17226" s="1">
        <v>45585</v>
      </c>
      <c r="C17226" s="1">
        <v>45047</v>
      </c>
      <c r="D17226" s="145" t="s">
        <v>444</v>
      </c>
      <c r="E17226">
        <v>157.67999267578125</v>
      </c>
      <c r="F17226">
        <v>162.83999633789063</v>
      </c>
      <c r="G17226">
        <v>130.6300048828125</v>
      </c>
      <c r="H17226">
        <v>130.92999267578125</v>
      </c>
      <c r="I17226">
        <v>124.84134674072266</v>
      </c>
      <c r="J17226">
        <v>1.08</v>
      </c>
      <c r="K17226">
        <v>115938400</v>
      </c>
      <c r="M17226">
        <v>-25.572807312011719</v>
      </c>
      <c r="N17226">
        <v>-0.17001589428981778</v>
      </c>
      <c r="O17226">
        <v>-26.75</v>
      </c>
      <c r="P17226">
        <v>5.160003662109375</v>
      </c>
      <c r="Q17226" s="145" t="s">
        <v>1435</v>
      </c>
    </row>
    <row r="17227" spans="1:17" hidden="1" x14ac:dyDescent="0.35">
      <c r="A17227" s="145" t="s">
        <v>2200</v>
      </c>
      <c r="B17227" s="1">
        <v>45585</v>
      </c>
      <c r="C17227" s="1">
        <v>45078</v>
      </c>
      <c r="D17227" s="145" t="s">
        <v>444</v>
      </c>
      <c r="E17227">
        <v>128.60000610351563</v>
      </c>
      <c r="F17227">
        <v>138.08000183105469</v>
      </c>
      <c r="G17227">
        <v>125.08000183105469</v>
      </c>
      <c r="H17227">
        <v>131.89999389648438</v>
      </c>
      <c r="I17227">
        <v>126.61788940429688</v>
      </c>
      <c r="J17227">
        <v>0</v>
      </c>
      <c r="K17227">
        <v>155822700</v>
      </c>
      <c r="M17227">
        <v>1.7765426635742188</v>
      </c>
      <c r="N17227">
        <v>7.4085486516837218E-3</v>
      </c>
      <c r="O17227">
        <v>3.29998779296875</v>
      </c>
      <c r="P17227">
        <v>9.4799957275390625</v>
      </c>
      <c r="Q17227" s="145" t="s">
        <v>1436</v>
      </c>
    </row>
    <row r="17228" spans="1:17" hidden="1" x14ac:dyDescent="0.35">
      <c r="A17228" s="145" t="s">
        <v>2200</v>
      </c>
      <c r="B17228" s="1">
        <v>45585</v>
      </c>
      <c r="C17228" s="1">
        <v>45108</v>
      </c>
      <c r="D17228" s="145" t="s">
        <v>444</v>
      </c>
      <c r="E17228">
        <v>131.58999633789063</v>
      </c>
      <c r="F17228">
        <v>138.27999877929688</v>
      </c>
      <c r="G17228">
        <v>128.55000305175781</v>
      </c>
      <c r="H17228">
        <v>136.47000122070313</v>
      </c>
      <c r="I17228">
        <v>131.0048828125</v>
      </c>
      <c r="J17228">
        <v>0</v>
      </c>
      <c r="K17228">
        <v>83492500</v>
      </c>
      <c r="M17228">
        <v>4.386993408203125</v>
      </c>
      <c r="N17228">
        <v>3.4647517328964428E-2</v>
      </c>
      <c r="O17228">
        <v>4.8800048828125</v>
      </c>
      <c r="P17228">
        <v>6.69000244140625</v>
      </c>
      <c r="Q17228" s="145" t="s">
        <v>1437</v>
      </c>
    </row>
    <row r="17229" spans="1:17" hidden="1" x14ac:dyDescent="0.35">
      <c r="A17229" s="145" t="s">
        <v>2200</v>
      </c>
      <c r="B17229" s="1">
        <v>45585</v>
      </c>
      <c r="C17229" s="1">
        <v>45139</v>
      </c>
      <c r="D17229" s="145" t="s">
        <v>444</v>
      </c>
      <c r="E17229">
        <v>136.33000183105469</v>
      </c>
      <c r="F17229">
        <v>136.53999328613281</v>
      </c>
      <c r="G17229">
        <v>120.75</v>
      </c>
      <c r="H17229">
        <v>126.55000305175781</v>
      </c>
      <c r="I17229">
        <v>121.48214721679688</v>
      </c>
      <c r="J17229">
        <v>1.1000000000000001</v>
      </c>
      <c r="K17229">
        <v>134173600</v>
      </c>
      <c r="M17229">
        <v>-9.522735595703125</v>
      </c>
      <c r="N17229">
        <v>-7.2689954423774128E-2</v>
      </c>
      <c r="O17229">
        <v>-9.779998779296875</v>
      </c>
      <c r="P17229">
        <v>0.209991455078125</v>
      </c>
      <c r="Q17229" s="145" t="s">
        <v>1438</v>
      </c>
    </row>
    <row r="17230" spans="1:17" hidden="1" x14ac:dyDescent="0.35">
      <c r="A17230" s="145" t="s">
        <v>2200</v>
      </c>
      <c r="B17230" s="1">
        <v>45585</v>
      </c>
      <c r="C17230" s="1">
        <v>45170</v>
      </c>
      <c r="D17230" s="145" t="s">
        <v>444</v>
      </c>
      <c r="E17230">
        <v>127.55000305175781</v>
      </c>
      <c r="F17230">
        <v>127.69999694824219</v>
      </c>
      <c r="G17230">
        <v>108.15000152587891</v>
      </c>
      <c r="H17230">
        <v>110.56999969482422</v>
      </c>
      <c r="I17230">
        <v>107.05196380615234</v>
      </c>
      <c r="J17230">
        <v>0</v>
      </c>
      <c r="K17230">
        <v>81689200</v>
      </c>
      <c r="M17230">
        <v>-14.430183410644531</v>
      </c>
      <c r="N17230">
        <v>-0.12627422340241201</v>
      </c>
      <c r="O17230">
        <v>-16.980003356933594</v>
      </c>
      <c r="P17230">
        <v>0.149993896484375</v>
      </c>
      <c r="Q17230" s="145" t="s">
        <v>1434</v>
      </c>
    </row>
    <row r="17231" spans="1:17" hidden="1" x14ac:dyDescent="0.35">
      <c r="A17231" s="145" t="s">
        <v>2200</v>
      </c>
      <c r="B17231" s="1">
        <v>45585</v>
      </c>
      <c r="C17231" s="1">
        <v>45200</v>
      </c>
      <c r="D17231" s="145" t="s">
        <v>444</v>
      </c>
      <c r="E17231">
        <v>110.34999847412109</v>
      </c>
      <c r="F17231">
        <v>113.18000030517578</v>
      </c>
      <c r="G17231">
        <v>102.93000030517578</v>
      </c>
      <c r="H17231">
        <v>110.79000091552734</v>
      </c>
      <c r="I17231">
        <v>107.26496887207031</v>
      </c>
      <c r="J17231">
        <v>0</v>
      </c>
      <c r="K17231">
        <v>100487800</v>
      </c>
      <c r="M17231">
        <v>0.21300506591796875</v>
      </c>
      <c r="N17231">
        <v>1.9897008348588319E-3</v>
      </c>
      <c r="O17231">
        <v>0.44000244140625</v>
      </c>
      <c r="P17231">
        <v>2.8300018310546875</v>
      </c>
      <c r="Q17231" s="145" t="s">
        <v>1439</v>
      </c>
    </row>
    <row r="17232" spans="1:17" hidden="1" x14ac:dyDescent="0.35">
      <c r="A17232" s="145" t="s">
        <v>2200</v>
      </c>
      <c r="B17232" s="1">
        <v>45585</v>
      </c>
      <c r="C17232" s="1">
        <v>45231</v>
      </c>
      <c r="D17232" s="145" t="s">
        <v>444</v>
      </c>
      <c r="E17232">
        <v>111.08000183105469</v>
      </c>
      <c r="F17232">
        <v>133.96000671386719</v>
      </c>
      <c r="G17232">
        <v>105.23000335693359</v>
      </c>
      <c r="H17232">
        <v>133.80999755859375</v>
      </c>
      <c r="I17232">
        <v>129.55253601074219</v>
      </c>
      <c r="J17232">
        <v>1.1000000000000001</v>
      </c>
      <c r="K17232">
        <v>127606800</v>
      </c>
      <c r="M17232">
        <v>22.287567138671875</v>
      </c>
      <c r="N17232">
        <v>0.20778045358640429</v>
      </c>
      <c r="O17232">
        <v>22.729995727539063</v>
      </c>
      <c r="P17232">
        <v>22.8800048828125</v>
      </c>
      <c r="Q17232" s="145" t="s">
        <v>1440</v>
      </c>
    </row>
    <row r="17233" spans="1:17" hidden="1" x14ac:dyDescent="0.35">
      <c r="A17233" s="145" t="s">
        <v>2200</v>
      </c>
      <c r="B17233" s="1">
        <v>45585</v>
      </c>
      <c r="C17233" s="1">
        <v>45261</v>
      </c>
      <c r="D17233" s="145" t="s">
        <v>444</v>
      </c>
      <c r="E17233">
        <v>133.39999389648438</v>
      </c>
      <c r="F17233">
        <v>143.3699951171875</v>
      </c>
      <c r="G17233">
        <v>132.28999328613281</v>
      </c>
      <c r="H17233">
        <v>142.41999816894531</v>
      </c>
      <c r="I17233">
        <v>139.31680297851563</v>
      </c>
      <c r="J17233">
        <v>0</v>
      </c>
      <c r="K17233">
        <v>73274700</v>
      </c>
      <c r="M17233">
        <v>9.7642669677734375</v>
      </c>
      <c r="N17233">
        <v>6.4344972479215112E-2</v>
      </c>
      <c r="O17233">
        <v>9.0200042724609375</v>
      </c>
      <c r="P17233">
        <v>9.970001220703125</v>
      </c>
      <c r="Q17233" s="145" t="s">
        <v>1434</v>
      </c>
    </row>
    <row r="17234" spans="1:17" hidden="1" x14ac:dyDescent="0.35">
      <c r="A17234" s="145" t="s">
        <v>2201</v>
      </c>
      <c r="B17234" s="1">
        <v>45585</v>
      </c>
      <c r="C17234" s="1">
        <v>43466</v>
      </c>
      <c r="D17234" s="145" t="s">
        <v>645</v>
      </c>
      <c r="E17234">
        <v>50.270000457763672</v>
      </c>
      <c r="F17234">
        <v>60.580001831054688</v>
      </c>
      <c r="G17234">
        <v>49.310001373291016</v>
      </c>
      <c r="H17234">
        <v>58.360000610351563</v>
      </c>
      <c r="I17234">
        <v>58.360000610351563</v>
      </c>
      <c r="K17234">
        <v>14709000</v>
      </c>
      <c r="M17234">
        <v>0</v>
      </c>
      <c r="N17234">
        <v>0</v>
      </c>
      <c r="O17234">
        <v>8.0900001525878906</v>
      </c>
      <c r="P17234">
        <v>10.310001373291016</v>
      </c>
      <c r="Q17234" s="145" t="s">
        <v>1438</v>
      </c>
    </row>
    <row r="17235" spans="1:17" hidden="1" x14ac:dyDescent="0.35">
      <c r="A17235" s="145" t="s">
        <v>2201</v>
      </c>
      <c r="B17235" s="1">
        <v>45585</v>
      </c>
      <c r="C17235" s="1">
        <v>43497</v>
      </c>
      <c r="D17235" s="145" t="s">
        <v>645</v>
      </c>
      <c r="E17235">
        <v>58.380001068115234</v>
      </c>
      <c r="F17235">
        <v>61.479999542236328</v>
      </c>
      <c r="G17235">
        <v>55</v>
      </c>
      <c r="H17235">
        <v>60.580001831054688</v>
      </c>
      <c r="I17235">
        <v>60.580001831054688</v>
      </c>
      <c r="K17235">
        <v>16282900</v>
      </c>
      <c r="M17235">
        <v>2.220001220703125</v>
      </c>
      <c r="N17235">
        <v>3.8039773774597219E-2</v>
      </c>
      <c r="O17235">
        <v>2.2000007629394531</v>
      </c>
      <c r="P17235">
        <v>3.0999984741210938</v>
      </c>
      <c r="Q17235" s="145" t="s">
        <v>1434</v>
      </c>
    </row>
    <row r="17236" spans="1:17" hidden="1" x14ac:dyDescent="0.35">
      <c r="A17236" s="145" t="s">
        <v>2201</v>
      </c>
      <c r="B17236" s="1">
        <v>45585</v>
      </c>
      <c r="C17236" s="1">
        <v>43525</v>
      </c>
      <c r="D17236" s="145" t="s">
        <v>645</v>
      </c>
      <c r="E17236">
        <v>60.709999084472656</v>
      </c>
      <c r="F17236">
        <v>64.69000244140625</v>
      </c>
      <c r="G17236">
        <v>57.939998626708984</v>
      </c>
      <c r="H17236">
        <v>64.550003051757813</v>
      </c>
      <c r="I17236">
        <v>64.550003051757813</v>
      </c>
      <c r="K17236">
        <v>10678200</v>
      </c>
      <c r="M17236">
        <v>3.970001220703125</v>
      </c>
      <c r="N17236">
        <v>6.5533197436584034E-2</v>
      </c>
      <c r="O17236">
        <v>3.8400039672851563</v>
      </c>
      <c r="P17236">
        <v>3.9800033569335938</v>
      </c>
      <c r="Q17236" s="145" t="s">
        <v>1434</v>
      </c>
    </row>
    <row r="17237" spans="1:17" hidden="1" x14ac:dyDescent="0.35">
      <c r="A17237" s="145" t="s">
        <v>2201</v>
      </c>
      <c r="B17237" s="1">
        <v>45585</v>
      </c>
      <c r="C17237" s="1">
        <v>43556</v>
      </c>
      <c r="D17237" s="145" t="s">
        <v>645</v>
      </c>
      <c r="E17237">
        <v>64.709999084472656</v>
      </c>
      <c r="F17237">
        <v>67.879997253417969</v>
      </c>
      <c r="G17237">
        <v>61.080001831054688</v>
      </c>
      <c r="H17237">
        <v>66.980003356933594</v>
      </c>
      <c r="I17237">
        <v>66.980003356933594</v>
      </c>
      <c r="K17237">
        <v>7908100</v>
      </c>
      <c r="M17237">
        <v>2.4300003051757813</v>
      </c>
      <c r="N17237">
        <v>3.7645239198940805E-2</v>
      </c>
      <c r="O17237">
        <v>2.2700042724609375</v>
      </c>
      <c r="P17237">
        <v>3.1699981689453125</v>
      </c>
      <c r="Q17237" s="145" t="s">
        <v>1435</v>
      </c>
    </row>
    <row r="17238" spans="1:17" hidden="1" x14ac:dyDescent="0.35">
      <c r="A17238" s="145" t="s">
        <v>2201</v>
      </c>
      <c r="B17238" s="1">
        <v>45585</v>
      </c>
      <c r="C17238" s="1">
        <v>43586</v>
      </c>
      <c r="D17238" s="145" t="s">
        <v>645</v>
      </c>
      <c r="E17238">
        <v>66.769996643066406</v>
      </c>
      <c r="F17238">
        <v>67.550003051757813</v>
      </c>
      <c r="G17238">
        <v>51.330001831054688</v>
      </c>
      <c r="H17238">
        <v>52.130001068115234</v>
      </c>
      <c r="I17238">
        <v>52.130001068115234</v>
      </c>
      <c r="K17238">
        <v>15489000</v>
      </c>
      <c r="M17238">
        <v>-14.850002288818359</v>
      </c>
      <c r="N17238">
        <v>-0.22170799558912124</v>
      </c>
      <c r="O17238">
        <v>-14.639995574951172</v>
      </c>
      <c r="P17238">
        <v>0.78000640869140625</v>
      </c>
      <c r="Q17238" s="145" t="s">
        <v>1440</v>
      </c>
    </row>
    <row r="17239" spans="1:17" hidden="1" x14ac:dyDescent="0.35">
      <c r="A17239" s="145" t="s">
        <v>2201</v>
      </c>
      <c r="B17239" s="1">
        <v>45585</v>
      </c>
      <c r="C17239" s="1">
        <v>43617</v>
      </c>
      <c r="D17239" s="145" t="s">
        <v>645</v>
      </c>
      <c r="E17239">
        <v>52.180000305175781</v>
      </c>
      <c r="F17239">
        <v>56.400001525878906</v>
      </c>
      <c r="G17239">
        <v>51.810001373291016</v>
      </c>
      <c r="H17239">
        <v>54.099998474121094</v>
      </c>
      <c r="I17239">
        <v>54.099998474121094</v>
      </c>
      <c r="K17239">
        <v>10506100</v>
      </c>
      <c r="M17239">
        <v>1.9699974060058594</v>
      </c>
      <c r="N17239">
        <v>3.779008950012841E-2</v>
      </c>
      <c r="O17239">
        <v>1.9199981689453125</v>
      </c>
      <c r="P17239">
        <v>4.220001220703125</v>
      </c>
      <c r="Q17239" s="145" t="s">
        <v>1437</v>
      </c>
    </row>
    <row r="17240" spans="1:17" hidden="1" x14ac:dyDescent="0.35">
      <c r="A17240" s="145" t="s">
        <v>2201</v>
      </c>
      <c r="B17240" s="1">
        <v>45585</v>
      </c>
      <c r="C17240" s="1">
        <v>43647</v>
      </c>
      <c r="D17240" s="145" t="s">
        <v>645</v>
      </c>
      <c r="E17240">
        <v>54.389999389648438</v>
      </c>
      <c r="F17240">
        <v>60.380001068115234</v>
      </c>
      <c r="G17240">
        <v>53.630001068115234</v>
      </c>
      <c r="H17240">
        <v>59.340000152587891</v>
      </c>
      <c r="I17240">
        <v>59.340000152587891</v>
      </c>
      <c r="K17240">
        <v>10517100</v>
      </c>
      <c r="M17240">
        <v>5.2400016784667969</v>
      </c>
      <c r="N17240">
        <v>9.6857704736782457E-2</v>
      </c>
      <c r="O17240">
        <v>4.9500007629394531</v>
      </c>
      <c r="P17240">
        <v>5.9900016784667969</v>
      </c>
      <c r="Q17240" s="145" t="s">
        <v>1435</v>
      </c>
    </row>
    <row r="17241" spans="1:17" hidden="1" x14ac:dyDescent="0.35">
      <c r="A17241" s="145" t="s">
        <v>2201</v>
      </c>
      <c r="B17241" s="1">
        <v>45585</v>
      </c>
      <c r="C17241" s="1">
        <v>43678</v>
      </c>
      <c r="D17241" s="145" t="s">
        <v>645</v>
      </c>
      <c r="E17241">
        <v>55.150001525878906</v>
      </c>
      <c r="F17241">
        <v>58.240001678466797</v>
      </c>
      <c r="G17241">
        <v>48.430000305175781</v>
      </c>
      <c r="H17241">
        <v>50.650001525878906</v>
      </c>
      <c r="I17241">
        <v>50.650001525878906</v>
      </c>
      <c r="K17241">
        <v>11748400</v>
      </c>
      <c r="M17241">
        <v>-8.6899986267089844</v>
      </c>
      <c r="N17241">
        <v>-0.14644419623126681</v>
      </c>
      <c r="O17241">
        <v>-4.5</v>
      </c>
      <c r="P17241">
        <v>3.0900001525878906</v>
      </c>
      <c r="Q17241" s="145" t="s">
        <v>1436</v>
      </c>
    </row>
    <row r="17242" spans="1:17" hidden="1" x14ac:dyDescent="0.35">
      <c r="A17242" s="145" t="s">
        <v>2201</v>
      </c>
      <c r="B17242" s="1">
        <v>45585</v>
      </c>
      <c r="C17242" s="1">
        <v>43709</v>
      </c>
      <c r="D17242" s="145" t="s">
        <v>645</v>
      </c>
      <c r="E17242">
        <v>50.330001831054688</v>
      </c>
      <c r="F17242">
        <v>59.470001220703125</v>
      </c>
      <c r="G17242">
        <v>50.259998321533203</v>
      </c>
      <c r="H17242">
        <v>55.450000762939453</v>
      </c>
      <c r="I17242">
        <v>55.450000762939453</v>
      </c>
      <c r="K17242">
        <v>9172700</v>
      </c>
      <c r="M17242">
        <v>4.7999992370605469</v>
      </c>
      <c r="N17242">
        <v>9.4767997876723742E-2</v>
      </c>
      <c r="O17242">
        <v>5.1199989318847656</v>
      </c>
      <c r="P17242">
        <v>9.1399993896484375</v>
      </c>
      <c r="Q17242" s="145" t="s">
        <v>1439</v>
      </c>
    </row>
    <row r="17243" spans="1:17" hidden="1" x14ac:dyDescent="0.35">
      <c r="A17243" s="145" t="s">
        <v>2201</v>
      </c>
      <c r="B17243" s="1">
        <v>45585</v>
      </c>
      <c r="C17243" s="1">
        <v>43739</v>
      </c>
      <c r="D17243" s="145" t="s">
        <v>645</v>
      </c>
      <c r="E17243">
        <v>55.310001373291016</v>
      </c>
      <c r="F17243">
        <v>55.790000915527344</v>
      </c>
      <c r="G17243">
        <v>51.419998168945313</v>
      </c>
      <c r="H17243">
        <v>54.020000457763672</v>
      </c>
      <c r="I17243">
        <v>54.020000457763672</v>
      </c>
      <c r="K17243">
        <v>6862200</v>
      </c>
      <c r="M17243">
        <v>-1.4300003051757813</v>
      </c>
      <c r="N17243">
        <v>-2.578900424707542E-2</v>
      </c>
      <c r="O17243">
        <v>-1.2900009155273438</v>
      </c>
      <c r="P17243">
        <v>0.47999954223632813</v>
      </c>
      <c r="Q17243" s="145" t="s">
        <v>1438</v>
      </c>
    </row>
    <row r="17244" spans="1:17" hidden="1" x14ac:dyDescent="0.35">
      <c r="A17244" s="145" t="s">
        <v>2201</v>
      </c>
      <c r="B17244" s="1">
        <v>45585</v>
      </c>
      <c r="C17244" s="1">
        <v>43770</v>
      </c>
      <c r="D17244" s="145" t="s">
        <v>645</v>
      </c>
      <c r="E17244">
        <v>54.189998626708984</v>
      </c>
      <c r="F17244">
        <v>56.029998779296875</v>
      </c>
      <c r="G17244">
        <v>44.610000610351563</v>
      </c>
      <c r="H17244">
        <v>48.889999389648438</v>
      </c>
      <c r="I17244">
        <v>48.889999389648438</v>
      </c>
      <c r="K17244">
        <v>11502400</v>
      </c>
      <c r="M17244">
        <v>-5.1300010681152344</v>
      </c>
      <c r="N17244">
        <v>-9.4964846809399761E-2</v>
      </c>
      <c r="O17244">
        <v>-5.2999992370605469</v>
      </c>
      <c r="P17244">
        <v>1.8400001525878906</v>
      </c>
      <c r="Q17244" s="145" t="s">
        <v>1434</v>
      </c>
    </row>
    <row r="17245" spans="1:17" hidden="1" x14ac:dyDescent="0.35">
      <c r="A17245" s="145" t="s">
        <v>2201</v>
      </c>
      <c r="B17245" s="1">
        <v>45585</v>
      </c>
      <c r="C17245" s="1">
        <v>43800</v>
      </c>
      <c r="D17245" s="145" t="s">
        <v>645</v>
      </c>
      <c r="E17245">
        <v>49.270000457763672</v>
      </c>
      <c r="F17245">
        <v>52.229999542236328</v>
      </c>
      <c r="G17245">
        <v>47.520000457763672</v>
      </c>
      <c r="H17245">
        <v>48.5</v>
      </c>
      <c r="I17245">
        <v>48.5</v>
      </c>
      <c r="K17245">
        <v>11425300</v>
      </c>
      <c r="M17245">
        <v>-0.3899993896484375</v>
      </c>
      <c r="N17245">
        <v>-7.9770790451474394E-3</v>
      </c>
      <c r="O17245">
        <v>-0.77000045776367188</v>
      </c>
      <c r="P17245">
        <v>2.9599990844726563</v>
      </c>
      <c r="Q17245" s="145" t="s">
        <v>1439</v>
      </c>
    </row>
    <row r="17246" spans="1:17" hidden="1" x14ac:dyDescent="0.35">
      <c r="A17246" s="145" t="s">
        <v>2201</v>
      </c>
      <c r="B17246" s="1">
        <v>45585</v>
      </c>
      <c r="C17246" s="1">
        <v>43831</v>
      </c>
      <c r="D17246" s="145" t="s">
        <v>645</v>
      </c>
      <c r="E17246">
        <v>48.529998779296875</v>
      </c>
      <c r="F17246">
        <v>48.599998474121094</v>
      </c>
      <c r="G17246">
        <v>43.930000305175781</v>
      </c>
      <c r="H17246">
        <v>44.599998474121094</v>
      </c>
      <c r="I17246">
        <v>44.599998474121094</v>
      </c>
      <c r="K17246">
        <v>6296300</v>
      </c>
      <c r="M17246">
        <v>-3.9000015258789063</v>
      </c>
      <c r="N17246">
        <v>-8.0412402595441357E-2</v>
      </c>
      <c r="O17246">
        <v>-3.9300003051757813</v>
      </c>
      <c r="P17246">
        <v>6.999969482421875E-2</v>
      </c>
      <c r="Q17246" s="145" t="s">
        <v>1440</v>
      </c>
    </row>
    <row r="17247" spans="1:17" hidden="1" x14ac:dyDescent="0.35">
      <c r="A17247" s="145" t="s">
        <v>2201</v>
      </c>
      <c r="B17247" s="1">
        <v>45585</v>
      </c>
      <c r="C17247" s="1">
        <v>43862</v>
      </c>
      <c r="D17247" s="145" t="s">
        <v>645</v>
      </c>
      <c r="E17247">
        <v>44.669998168945313</v>
      </c>
      <c r="F17247">
        <v>47.290000915527344</v>
      </c>
      <c r="G17247">
        <v>36.400001525878906</v>
      </c>
      <c r="H17247">
        <v>38.110000610351563</v>
      </c>
      <c r="I17247">
        <v>38.110000610351563</v>
      </c>
      <c r="K17247">
        <v>10989100</v>
      </c>
      <c r="M17247">
        <v>-6.4899978637695313</v>
      </c>
      <c r="N17247">
        <v>-0.1455156521481793</v>
      </c>
      <c r="O17247">
        <v>-6.55999755859375</v>
      </c>
      <c r="P17247">
        <v>2.6200027465820313</v>
      </c>
      <c r="Q17247" s="145" t="s">
        <v>1437</v>
      </c>
    </row>
    <row r="17248" spans="1:17" hidden="1" x14ac:dyDescent="0.35">
      <c r="A17248" s="145" t="s">
        <v>2201</v>
      </c>
      <c r="B17248" s="1">
        <v>45585</v>
      </c>
      <c r="C17248" s="1">
        <v>43891</v>
      </c>
      <c r="D17248" s="145" t="s">
        <v>645</v>
      </c>
      <c r="E17248">
        <v>38.709999084472656</v>
      </c>
      <c r="F17248">
        <v>44.450000762939453</v>
      </c>
      <c r="G17248">
        <v>33.5</v>
      </c>
      <c r="H17248">
        <v>44.150001525878906</v>
      </c>
      <c r="I17248">
        <v>44.150001525878906</v>
      </c>
      <c r="K17248">
        <v>14670200</v>
      </c>
      <c r="M17248">
        <v>6.0400009155273438</v>
      </c>
      <c r="N17248">
        <v>0.15848860715805757</v>
      </c>
      <c r="O17248">
        <v>5.44000244140625</v>
      </c>
      <c r="P17248">
        <v>5.7400016784667969</v>
      </c>
      <c r="Q17248" s="145" t="s">
        <v>1439</v>
      </c>
    </row>
    <row r="17249" spans="1:17" hidden="1" x14ac:dyDescent="0.35">
      <c r="A17249" s="145" t="s">
        <v>2201</v>
      </c>
      <c r="B17249" s="1">
        <v>45585</v>
      </c>
      <c r="C17249" s="1">
        <v>43922</v>
      </c>
      <c r="D17249" s="145" t="s">
        <v>645</v>
      </c>
      <c r="E17249">
        <v>43.119998931884766</v>
      </c>
      <c r="F17249">
        <v>53.729999542236328</v>
      </c>
      <c r="G17249">
        <v>42.090000152587891</v>
      </c>
      <c r="H17249">
        <v>51.729999542236328</v>
      </c>
      <c r="I17249">
        <v>51.729999542236328</v>
      </c>
      <c r="K17249">
        <v>14073200</v>
      </c>
      <c r="M17249">
        <v>7.5799980163574219</v>
      </c>
      <c r="N17249">
        <v>0.17168737835522707</v>
      </c>
      <c r="O17249">
        <v>8.6100006103515625</v>
      </c>
      <c r="P17249">
        <v>10.610000610351563</v>
      </c>
      <c r="Q17249" s="145" t="s">
        <v>1440</v>
      </c>
    </row>
    <row r="17250" spans="1:17" hidden="1" x14ac:dyDescent="0.35">
      <c r="A17250" s="145" t="s">
        <v>2201</v>
      </c>
      <c r="B17250" s="1">
        <v>45585</v>
      </c>
      <c r="C17250" s="1">
        <v>43952</v>
      </c>
      <c r="D17250" s="145" t="s">
        <v>645</v>
      </c>
      <c r="E17250">
        <v>51.330001831054688</v>
      </c>
      <c r="F17250">
        <v>53.979999542236328</v>
      </c>
      <c r="G17250">
        <v>48.419998168945313</v>
      </c>
      <c r="H17250">
        <v>52.709999084472656</v>
      </c>
      <c r="I17250">
        <v>52.709999084472656</v>
      </c>
      <c r="K17250">
        <v>13456100</v>
      </c>
      <c r="M17250">
        <v>0.97999954223632813</v>
      </c>
      <c r="N17250">
        <v>1.8944510939656656E-2</v>
      </c>
      <c r="O17250">
        <v>1.3799972534179688</v>
      </c>
      <c r="P17250">
        <v>2.6499977111816406</v>
      </c>
      <c r="Q17250" s="145" t="s">
        <v>1434</v>
      </c>
    </row>
    <row r="17251" spans="1:17" hidden="1" x14ac:dyDescent="0.35">
      <c r="A17251" s="145" t="s">
        <v>2201</v>
      </c>
      <c r="B17251" s="1">
        <v>45585</v>
      </c>
      <c r="C17251" s="1">
        <v>43983</v>
      </c>
      <c r="D17251" s="145" t="s">
        <v>645</v>
      </c>
      <c r="E17251">
        <v>52.849998474121094</v>
      </c>
      <c r="F17251">
        <v>53.849998474121094</v>
      </c>
      <c r="G17251">
        <v>40.900001525878906</v>
      </c>
      <c r="H17251">
        <v>43.799999237060547</v>
      </c>
      <c r="I17251">
        <v>43.799999237060547</v>
      </c>
      <c r="K17251">
        <v>16441200</v>
      </c>
      <c r="M17251">
        <v>-8.9099998474121094</v>
      </c>
      <c r="N17251">
        <v>-0.16903813322274985</v>
      </c>
      <c r="O17251">
        <v>-9.0499992370605469</v>
      </c>
      <c r="P17251">
        <v>1</v>
      </c>
      <c r="Q17251" s="145" t="s">
        <v>1435</v>
      </c>
    </row>
    <row r="17252" spans="1:17" hidden="1" x14ac:dyDescent="0.35">
      <c r="A17252" s="145" t="s">
        <v>2201</v>
      </c>
      <c r="B17252" s="1">
        <v>45585</v>
      </c>
      <c r="C17252" s="1">
        <v>44013</v>
      </c>
      <c r="D17252" s="145" t="s">
        <v>645</v>
      </c>
      <c r="E17252">
        <v>43.610000610351563</v>
      </c>
      <c r="F17252">
        <v>45.240001678466797</v>
      </c>
      <c r="G17252">
        <v>42.349998474121094</v>
      </c>
      <c r="H17252">
        <v>43.819999694824219</v>
      </c>
      <c r="I17252">
        <v>43.819999694824219</v>
      </c>
      <c r="K17252">
        <v>10575800</v>
      </c>
      <c r="M17252">
        <v>2.0000457763671875E-2</v>
      </c>
      <c r="N17252">
        <v>4.566314637455271E-4</v>
      </c>
      <c r="O17252">
        <v>0.20999908447265625</v>
      </c>
      <c r="P17252">
        <v>1.6300010681152344</v>
      </c>
      <c r="Q17252" s="145" t="s">
        <v>1440</v>
      </c>
    </row>
    <row r="17253" spans="1:17" hidden="1" x14ac:dyDescent="0.35">
      <c r="A17253" s="145" t="s">
        <v>2201</v>
      </c>
      <c r="B17253" s="1">
        <v>45585</v>
      </c>
      <c r="C17253" s="1">
        <v>44044</v>
      </c>
      <c r="D17253" s="145" t="s">
        <v>645</v>
      </c>
      <c r="E17253">
        <v>43.830001831054688</v>
      </c>
      <c r="F17253">
        <v>46.580001831054688</v>
      </c>
      <c r="G17253">
        <v>42.150001525878906</v>
      </c>
      <c r="H17253">
        <v>42.810001373291016</v>
      </c>
      <c r="I17253">
        <v>42.810001373291016</v>
      </c>
      <c r="K17253">
        <v>11052600</v>
      </c>
      <c r="M17253">
        <v>-1.0099983215332031</v>
      </c>
      <c r="N17253">
        <v>-2.3048798004727034E-2</v>
      </c>
      <c r="O17253">
        <v>-1.0200004577636719</v>
      </c>
      <c r="P17253">
        <v>2.75</v>
      </c>
      <c r="Q17253" s="145" t="s">
        <v>1437</v>
      </c>
    </row>
    <row r="17254" spans="1:17" hidden="1" x14ac:dyDescent="0.35">
      <c r="A17254" s="145" t="s">
        <v>2201</v>
      </c>
      <c r="B17254" s="1">
        <v>45585</v>
      </c>
      <c r="C17254" s="1">
        <v>44075</v>
      </c>
      <c r="D17254" s="145" t="s">
        <v>645</v>
      </c>
      <c r="E17254">
        <v>42.659999847412109</v>
      </c>
      <c r="F17254">
        <v>44.470001220703125</v>
      </c>
      <c r="G17254">
        <v>37.819999694824219</v>
      </c>
      <c r="H17254">
        <v>40.529998779296875</v>
      </c>
      <c r="I17254">
        <v>40.529998779296875</v>
      </c>
      <c r="K17254">
        <v>11693200</v>
      </c>
      <c r="M17254">
        <v>-2.2800025939941406</v>
      </c>
      <c r="N17254">
        <v>-5.325864332759922E-2</v>
      </c>
      <c r="O17254">
        <v>-2.1300010681152344</v>
      </c>
      <c r="P17254">
        <v>1.8100013732910156</v>
      </c>
      <c r="Q17254" s="145" t="s">
        <v>1438</v>
      </c>
    </row>
    <row r="17255" spans="1:17" hidden="1" x14ac:dyDescent="0.35">
      <c r="A17255" s="145" t="s">
        <v>2201</v>
      </c>
      <c r="B17255" s="1">
        <v>45585</v>
      </c>
      <c r="C17255" s="1">
        <v>44105</v>
      </c>
      <c r="D17255" s="145" t="s">
        <v>645</v>
      </c>
      <c r="E17255">
        <v>40.599998474121094</v>
      </c>
      <c r="F17255">
        <v>42.389999389648438</v>
      </c>
      <c r="G17255">
        <v>38.490001678466797</v>
      </c>
      <c r="H17255">
        <v>38.840000152587891</v>
      </c>
      <c r="I17255">
        <v>38.840000152587891</v>
      </c>
      <c r="K17255">
        <v>10074600</v>
      </c>
      <c r="M17255">
        <v>-1.6899986267089844</v>
      </c>
      <c r="N17255">
        <v>-4.1697475391295868E-2</v>
      </c>
      <c r="O17255">
        <v>-1.7599983215332031</v>
      </c>
      <c r="P17255">
        <v>1.7900009155273438</v>
      </c>
      <c r="Q17255" s="145" t="s">
        <v>1436</v>
      </c>
    </row>
    <row r="17256" spans="1:17" hidden="1" x14ac:dyDescent="0.35">
      <c r="A17256" s="145" t="s">
        <v>2201</v>
      </c>
      <c r="B17256" s="1">
        <v>45585</v>
      </c>
      <c r="C17256" s="1">
        <v>44136</v>
      </c>
      <c r="D17256" s="145" t="s">
        <v>645</v>
      </c>
      <c r="E17256">
        <v>39.299999237060547</v>
      </c>
      <c r="F17256">
        <v>41.25</v>
      </c>
      <c r="G17256">
        <v>35.150001525878906</v>
      </c>
      <c r="H17256">
        <v>41.130001068115234</v>
      </c>
      <c r="I17256">
        <v>41.130001068115234</v>
      </c>
      <c r="K17256">
        <v>14624800</v>
      </c>
      <c r="M17256">
        <v>2.2900009155273438</v>
      </c>
      <c r="N17256">
        <v>5.8959858561554723E-2</v>
      </c>
      <c r="O17256">
        <v>1.8300018310546875</v>
      </c>
      <c r="P17256">
        <v>1.9500007629394531</v>
      </c>
      <c r="Q17256" s="145" t="s">
        <v>1439</v>
      </c>
    </row>
    <row r="17257" spans="1:17" hidden="1" x14ac:dyDescent="0.35">
      <c r="A17257" s="145" t="s">
        <v>2201</v>
      </c>
      <c r="B17257" s="1">
        <v>45585</v>
      </c>
      <c r="C17257" s="1">
        <v>44166</v>
      </c>
      <c r="D17257" s="145" t="s">
        <v>645</v>
      </c>
      <c r="E17257">
        <v>41.360000610351563</v>
      </c>
      <c r="F17257">
        <v>44.680000305175781</v>
      </c>
      <c r="G17257">
        <v>39.869998931884766</v>
      </c>
      <c r="H17257">
        <v>42.490001678466797</v>
      </c>
      <c r="I17257">
        <v>42.490001678466797</v>
      </c>
      <c r="K17257">
        <v>12846300</v>
      </c>
      <c r="M17257">
        <v>1.3600006103515625</v>
      </c>
      <c r="N17257">
        <v>3.3065902626631782E-2</v>
      </c>
      <c r="O17257">
        <v>1.1300010681152344</v>
      </c>
      <c r="P17257">
        <v>3.3199996948242188</v>
      </c>
      <c r="Q17257" s="145" t="s">
        <v>1438</v>
      </c>
    </row>
    <row r="17258" spans="1:17" hidden="1" x14ac:dyDescent="0.35">
      <c r="A17258" s="145" t="s">
        <v>2201</v>
      </c>
      <c r="B17258" s="1">
        <v>45585</v>
      </c>
      <c r="C17258" s="1">
        <v>44197</v>
      </c>
      <c r="D17258" s="145" t="s">
        <v>645</v>
      </c>
      <c r="E17258">
        <v>42.590000152587891</v>
      </c>
      <c r="F17258">
        <v>47.439998626708984</v>
      </c>
      <c r="G17258">
        <v>37.970001220703125</v>
      </c>
      <c r="H17258">
        <v>42.229999542236328</v>
      </c>
      <c r="I17258">
        <v>42.229999542236328</v>
      </c>
      <c r="K17258">
        <v>17132500</v>
      </c>
      <c r="M17258">
        <v>-0.26000213623046875</v>
      </c>
      <c r="N17258">
        <v>-6.1191368783172218E-3</v>
      </c>
      <c r="O17258">
        <v>-0.3600006103515625</v>
      </c>
      <c r="P17258">
        <v>4.8499984741210938</v>
      </c>
      <c r="Q17258" s="145" t="s">
        <v>1434</v>
      </c>
    </row>
    <row r="17259" spans="1:17" hidden="1" x14ac:dyDescent="0.35">
      <c r="A17259" s="145" t="s">
        <v>2201</v>
      </c>
      <c r="B17259" s="1">
        <v>45585</v>
      </c>
      <c r="C17259" s="1">
        <v>44228</v>
      </c>
      <c r="D17259" s="145" t="s">
        <v>645</v>
      </c>
      <c r="E17259">
        <v>42.229999542236328</v>
      </c>
      <c r="F17259">
        <v>52.630001068115234</v>
      </c>
      <c r="G17259">
        <v>39.509998321533203</v>
      </c>
      <c r="H17259">
        <v>50.020000457763672</v>
      </c>
      <c r="I17259">
        <v>50.020000457763672</v>
      </c>
      <c r="K17259">
        <v>16091900</v>
      </c>
      <c r="M17259">
        <v>7.7900009155273438</v>
      </c>
      <c r="N17259">
        <v>0.18446604309659476</v>
      </c>
      <c r="O17259">
        <v>7.7900009155273438</v>
      </c>
      <c r="P17259">
        <v>10.400001525878906</v>
      </c>
      <c r="Q17259" s="145" t="s">
        <v>1435</v>
      </c>
    </row>
    <row r="17260" spans="1:17" hidden="1" x14ac:dyDescent="0.35">
      <c r="A17260" s="145" t="s">
        <v>2201</v>
      </c>
      <c r="B17260" s="1">
        <v>45585</v>
      </c>
      <c r="C17260" s="1">
        <v>44256</v>
      </c>
      <c r="D17260" s="145" t="s">
        <v>645</v>
      </c>
      <c r="E17260">
        <v>50.299999237060547</v>
      </c>
      <c r="F17260">
        <v>55.5</v>
      </c>
      <c r="G17260">
        <v>48.580001831054688</v>
      </c>
      <c r="H17260">
        <v>52.240001678466797</v>
      </c>
      <c r="I17260">
        <v>52.240001678466797</v>
      </c>
      <c r="K17260">
        <v>13718300</v>
      </c>
      <c r="M17260">
        <v>2.220001220703125</v>
      </c>
      <c r="N17260">
        <v>4.4382271099290937E-2</v>
      </c>
      <c r="O17260">
        <v>1.94000244140625</v>
      </c>
      <c r="P17260">
        <v>5.2000007629394531</v>
      </c>
      <c r="Q17260" s="145" t="s">
        <v>1435</v>
      </c>
    </row>
    <row r="17261" spans="1:17" hidden="1" x14ac:dyDescent="0.35">
      <c r="A17261" s="145" t="s">
        <v>2201</v>
      </c>
      <c r="B17261" s="1">
        <v>45585</v>
      </c>
      <c r="C17261" s="1">
        <v>44287</v>
      </c>
      <c r="D17261" s="145" t="s">
        <v>645</v>
      </c>
      <c r="E17261">
        <v>51.840000152587891</v>
      </c>
      <c r="F17261">
        <v>53.889999389648438</v>
      </c>
      <c r="G17261">
        <v>47.130001068115234</v>
      </c>
      <c r="H17261">
        <v>47.599998474121094</v>
      </c>
      <c r="I17261">
        <v>47.599998474121094</v>
      </c>
      <c r="K17261">
        <v>8215000</v>
      </c>
      <c r="M17261">
        <v>-4.6400032043457031</v>
      </c>
      <c r="N17261">
        <v>-8.8820885437649211E-2</v>
      </c>
      <c r="O17261">
        <v>-4.2400016784667969</v>
      </c>
      <c r="P17261">
        <v>2.0499992370605469</v>
      </c>
      <c r="Q17261" s="145" t="s">
        <v>1436</v>
      </c>
    </row>
    <row r="17262" spans="1:17" hidden="1" x14ac:dyDescent="0.35">
      <c r="A17262" s="145" t="s">
        <v>2201</v>
      </c>
      <c r="B17262" s="1">
        <v>45585</v>
      </c>
      <c r="C17262" s="1">
        <v>44317</v>
      </c>
      <c r="D17262" s="145" t="s">
        <v>645</v>
      </c>
      <c r="E17262">
        <v>47.810001373291016</v>
      </c>
      <c r="F17262">
        <v>52.169998168945313</v>
      </c>
      <c r="G17262">
        <v>45</v>
      </c>
      <c r="H17262">
        <v>48.709999084472656</v>
      </c>
      <c r="I17262">
        <v>48.709999084472656</v>
      </c>
      <c r="K17262">
        <v>13916800</v>
      </c>
      <c r="M17262">
        <v>1.1100006103515625</v>
      </c>
      <c r="N17262">
        <v>2.3319341301135665E-2</v>
      </c>
      <c r="O17262">
        <v>0.89999771118164063</v>
      </c>
      <c r="P17262">
        <v>4.3599967956542969</v>
      </c>
      <c r="Q17262" s="145" t="s">
        <v>1437</v>
      </c>
    </row>
    <row r="17263" spans="1:17" hidden="1" x14ac:dyDescent="0.35">
      <c r="A17263" s="145" t="s">
        <v>2201</v>
      </c>
      <c r="B17263" s="1">
        <v>45585</v>
      </c>
      <c r="C17263" s="1">
        <v>44348</v>
      </c>
      <c r="D17263" s="145" t="s">
        <v>645</v>
      </c>
      <c r="E17263">
        <v>48.650001525878906</v>
      </c>
      <c r="F17263">
        <v>50.659999847412109</v>
      </c>
      <c r="G17263">
        <v>44.139999389648438</v>
      </c>
      <c r="H17263">
        <v>44.520000457763672</v>
      </c>
      <c r="I17263">
        <v>44.520000457763672</v>
      </c>
      <c r="K17263">
        <v>17183300</v>
      </c>
      <c r="M17263">
        <v>-4.1899986267089844</v>
      </c>
      <c r="N17263">
        <v>-8.6019271309012102E-2</v>
      </c>
      <c r="O17263">
        <v>-4.1300010681152344</v>
      </c>
      <c r="P17263">
        <v>2.0099983215332031</v>
      </c>
      <c r="Q17263" s="145" t="s">
        <v>1438</v>
      </c>
    </row>
    <row r="17264" spans="1:17" hidden="1" x14ac:dyDescent="0.35">
      <c r="A17264" s="145" t="s">
        <v>2201</v>
      </c>
      <c r="B17264" s="1">
        <v>45585</v>
      </c>
      <c r="C17264" s="1">
        <v>44378</v>
      </c>
      <c r="D17264" s="145" t="s">
        <v>645</v>
      </c>
      <c r="E17264">
        <v>44.659999847412109</v>
      </c>
      <c r="F17264">
        <v>47.470001220703125</v>
      </c>
      <c r="G17264">
        <v>43.459999084472656</v>
      </c>
      <c r="H17264">
        <v>44.400001525878906</v>
      </c>
      <c r="I17264">
        <v>44.400001525878906</v>
      </c>
      <c r="K17264">
        <v>11245100</v>
      </c>
      <c r="M17264">
        <v>-0.11999893188476563</v>
      </c>
      <c r="N17264">
        <v>-2.6953937702360875E-3</v>
      </c>
      <c r="O17264">
        <v>-0.25999832153320313</v>
      </c>
      <c r="P17264">
        <v>2.8100013732910156</v>
      </c>
      <c r="Q17264" s="145" t="s">
        <v>1436</v>
      </c>
    </row>
    <row r="17265" spans="1:17" hidden="1" x14ac:dyDescent="0.35">
      <c r="A17265" s="145" t="s">
        <v>2201</v>
      </c>
      <c r="B17265" s="1">
        <v>45585</v>
      </c>
      <c r="C17265" s="1">
        <v>44409</v>
      </c>
      <c r="D17265" s="145" t="s">
        <v>645</v>
      </c>
      <c r="E17265">
        <v>44.279998779296875</v>
      </c>
      <c r="F17265">
        <v>44.979999542236328</v>
      </c>
      <c r="G17265">
        <v>34.330001831054688</v>
      </c>
      <c r="H17265">
        <v>37.470001220703125</v>
      </c>
      <c r="I17265">
        <v>37.470001220703125</v>
      </c>
      <c r="K17265">
        <v>21585400</v>
      </c>
      <c r="M17265">
        <v>-6.9300003051757813</v>
      </c>
      <c r="N17265">
        <v>-0.15608108259042675</v>
      </c>
      <c r="O17265">
        <v>-6.80999755859375</v>
      </c>
      <c r="P17265">
        <v>0.70000076293945313</v>
      </c>
      <c r="Q17265" s="145" t="s">
        <v>1439</v>
      </c>
    </row>
    <row r="17266" spans="1:17" hidden="1" x14ac:dyDescent="0.35">
      <c r="A17266" s="145" t="s">
        <v>2201</v>
      </c>
      <c r="B17266" s="1">
        <v>45585</v>
      </c>
      <c r="C17266" s="1">
        <v>44440</v>
      </c>
      <c r="D17266" s="145" t="s">
        <v>645</v>
      </c>
      <c r="E17266">
        <v>37.590000152587891</v>
      </c>
      <c r="F17266">
        <v>40.869998931884766</v>
      </c>
      <c r="G17266">
        <v>37.520000457763672</v>
      </c>
      <c r="H17266">
        <v>39.880001068115234</v>
      </c>
      <c r="I17266">
        <v>39.880001068115234</v>
      </c>
      <c r="K17266">
        <v>25814700</v>
      </c>
      <c r="M17266">
        <v>2.4099998474121094</v>
      </c>
      <c r="N17266">
        <v>6.4318114995964404E-2</v>
      </c>
      <c r="O17266">
        <v>2.2900009155273438</v>
      </c>
      <c r="P17266">
        <v>3.279998779296875</v>
      </c>
      <c r="Q17266" s="145" t="s">
        <v>1440</v>
      </c>
    </row>
    <row r="17267" spans="1:17" hidden="1" x14ac:dyDescent="0.35">
      <c r="A17267" s="145" t="s">
        <v>2201</v>
      </c>
      <c r="B17267" s="1">
        <v>45585</v>
      </c>
      <c r="C17267" s="1">
        <v>44470</v>
      </c>
      <c r="D17267" s="145" t="s">
        <v>645</v>
      </c>
      <c r="E17267">
        <v>40.090000152587891</v>
      </c>
      <c r="F17267">
        <v>40.869998931884766</v>
      </c>
      <c r="G17267">
        <v>35.959999084472656</v>
      </c>
      <c r="H17267">
        <v>36.139999389648438</v>
      </c>
      <c r="I17267">
        <v>36.139999389648438</v>
      </c>
      <c r="K17267">
        <v>6464800</v>
      </c>
      <c r="M17267">
        <v>-3.7400016784667969</v>
      </c>
      <c r="N17267">
        <v>-9.3781383608261604E-2</v>
      </c>
      <c r="O17267">
        <v>-3.9500007629394531</v>
      </c>
      <c r="P17267">
        <v>0.779998779296875</v>
      </c>
      <c r="Q17267" s="145" t="s">
        <v>1434</v>
      </c>
    </row>
    <row r="17268" spans="1:17" hidden="1" x14ac:dyDescent="0.35">
      <c r="A17268" s="145" t="s">
        <v>2201</v>
      </c>
      <c r="B17268" s="1">
        <v>45585</v>
      </c>
      <c r="C17268" s="1">
        <v>44501</v>
      </c>
      <c r="D17268" s="145" t="s">
        <v>645</v>
      </c>
      <c r="E17268">
        <v>36.259998321533203</v>
      </c>
      <c r="F17268">
        <v>39.180000305175781</v>
      </c>
      <c r="G17268">
        <v>33.900001525878906</v>
      </c>
      <c r="H17268">
        <v>36.700000762939453</v>
      </c>
      <c r="I17268">
        <v>36.700000762939453</v>
      </c>
      <c r="K17268">
        <v>13359100</v>
      </c>
      <c r="M17268">
        <v>0.56000137329101563</v>
      </c>
      <c r="N17268">
        <v>1.5495334331727006E-2</v>
      </c>
      <c r="O17268">
        <v>0.44000244140625</v>
      </c>
      <c r="P17268">
        <v>2.9200019836425781</v>
      </c>
      <c r="Q17268" s="145" t="s">
        <v>1435</v>
      </c>
    </row>
    <row r="17269" spans="1:17" hidden="1" x14ac:dyDescent="0.35">
      <c r="A17269" s="145" t="s">
        <v>2201</v>
      </c>
      <c r="B17269" s="1">
        <v>45585</v>
      </c>
      <c r="C17269" s="1">
        <v>44531</v>
      </c>
      <c r="D17269" s="145" t="s">
        <v>645</v>
      </c>
      <c r="E17269">
        <v>37.069999694824219</v>
      </c>
      <c r="F17269">
        <v>43.700000762939453</v>
      </c>
      <c r="G17269">
        <v>36.959999084472656</v>
      </c>
      <c r="H17269">
        <v>40.529998779296875</v>
      </c>
      <c r="I17269">
        <v>40.529998779296875</v>
      </c>
      <c r="K17269">
        <v>9556600</v>
      </c>
      <c r="M17269">
        <v>3.8299980163574219</v>
      </c>
      <c r="N17269">
        <v>0.10435961680483241</v>
      </c>
      <c r="O17269">
        <v>3.4599990844726563</v>
      </c>
      <c r="P17269">
        <v>6.6300010681152344</v>
      </c>
      <c r="Q17269" s="145" t="s">
        <v>1440</v>
      </c>
    </row>
    <row r="17270" spans="1:17" hidden="1" x14ac:dyDescent="0.35">
      <c r="A17270" s="145" t="s">
        <v>2201</v>
      </c>
      <c r="B17270" s="1">
        <v>45585</v>
      </c>
      <c r="C17270" s="1">
        <v>44562</v>
      </c>
      <c r="D17270" s="145" t="s">
        <v>645</v>
      </c>
      <c r="E17270">
        <v>40.869998931884766</v>
      </c>
      <c r="F17270">
        <v>44.590000152587891</v>
      </c>
      <c r="G17270">
        <v>37.779998779296875</v>
      </c>
      <c r="H17270">
        <v>38.729999542236328</v>
      </c>
      <c r="I17270">
        <v>38.729999542236328</v>
      </c>
      <c r="K17270">
        <v>9059800</v>
      </c>
      <c r="M17270">
        <v>-1.7999992370605469</v>
      </c>
      <c r="N17270">
        <v>-4.4411529515762105E-2</v>
      </c>
      <c r="O17270">
        <v>-2.1399993896484375</v>
      </c>
      <c r="P17270">
        <v>3.720001220703125</v>
      </c>
      <c r="Q17270" s="145" t="s">
        <v>1437</v>
      </c>
    </row>
    <row r="17271" spans="1:17" hidden="1" x14ac:dyDescent="0.35">
      <c r="A17271" s="145" t="s">
        <v>2201</v>
      </c>
      <c r="B17271" s="1">
        <v>45585</v>
      </c>
      <c r="C17271" s="1">
        <v>44593</v>
      </c>
      <c r="D17271" s="145" t="s">
        <v>645</v>
      </c>
      <c r="E17271">
        <v>38.520000457763672</v>
      </c>
      <c r="F17271">
        <v>42.630001068115234</v>
      </c>
      <c r="G17271">
        <v>34.630001068115234</v>
      </c>
      <c r="H17271">
        <v>39.25</v>
      </c>
      <c r="I17271">
        <v>39.25</v>
      </c>
      <c r="K17271">
        <v>10127600</v>
      </c>
      <c r="M17271">
        <v>0.52000045776367188</v>
      </c>
      <c r="N17271">
        <v>1.3426296511999558E-2</v>
      </c>
      <c r="O17271">
        <v>0.72999954223632813</v>
      </c>
      <c r="P17271">
        <v>4.1100006103515625</v>
      </c>
      <c r="Q17271" s="145" t="s">
        <v>1438</v>
      </c>
    </row>
    <row r="17272" spans="1:17" hidden="1" x14ac:dyDescent="0.35">
      <c r="A17272" s="145" t="s">
        <v>2201</v>
      </c>
      <c r="B17272" s="1">
        <v>45585</v>
      </c>
      <c r="C17272" s="1">
        <v>44621</v>
      </c>
      <c r="D17272" s="145" t="s">
        <v>645</v>
      </c>
      <c r="E17272">
        <v>38.759998321533203</v>
      </c>
      <c r="F17272">
        <v>39.349998474121094</v>
      </c>
      <c r="G17272">
        <v>29.469999313354492</v>
      </c>
      <c r="H17272">
        <v>32.259998321533203</v>
      </c>
      <c r="I17272">
        <v>32.259998321533203</v>
      </c>
      <c r="K17272">
        <v>12165600</v>
      </c>
      <c r="M17272">
        <v>-6.9900016784667969</v>
      </c>
      <c r="N17272">
        <v>-0.17808921473800754</v>
      </c>
      <c r="O17272">
        <v>-6.5</v>
      </c>
      <c r="P17272">
        <v>0.59000015258789063</v>
      </c>
      <c r="Q17272" s="145" t="s">
        <v>1438</v>
      </c>
    </row>
    <row r="17273" spans="1:17" hidden="1" x14ac:dyDescent="0.35">
      <c r="A17273" s="145" t="s">
        <v>2201</v>
      </c>
      <c r="B17273" s="1">
        <v>45585</v>
      </c>
      <c r="C17273" s="1">
        <v>44652</v>
      </c>
      <c r="D17273" s="145" t="s">
        <v>645</v>
      </c>
      <c r="E17273">
        <v>32.610000610351563</v>
      </c>
      <c r="F17273">
        <v>35.619998931884766</v>
      </c>
      <c r="G17273">
        <v>31.299999237060547</v>
      </c>
      <c r="H17273">
        <v>31.5</v>
      </c>
      <c r="I17273">
        <v>31.5</v>
      </c>
      <c r="K17273">
        <v>6923500</v>
      </c>
      <c r="M17273">
        <v>-0.75999832153320313</v>
      </c>
      <c r="N17273">
        <v>-2.3558535681197257E-2</v>
      </c>
      <c r="O17273">
        <v>-1.1100006103515625</v>
      </c>
      <c r="P17273">
        <v>3.0099983215332031</v>
      </c>
      <c r="Q17273" s="145" t="s">
        <v>1434</v>
      </c>
    </row>
    <row r="17274" spans="1:17" hidden="1" x14ac:dyDescent="0.35">
      <c r="A17274" s="145" t="s">
        <v>2201</v>
      </c>
      <c r="B17274" s="1">
        <v>45585</v>
      </c>
      <c r="C17274" s="1">
        <v>44682</v>
      </c>
      <c r="D17274" s="145" t="s">
        <v>645</v>
      </c>
      <c r="E17274">
        <v>31.479999542236328</v>
      </c>
      <c r="F17274">
        <v>42.729999542236328</v>
      </c>
      <c r="G17274">
        <v>30.059999465942383</v>
      </c>
      <c r="H17274">
        <v>41.119998931884766</v>
      </c>
      <c r="I17274">
        <v>41.119998931884766</v>
      </c>
      <c r="K17274">
        <v>11585700</v>
      </c>
      <c r="M17274">
        <v>9.6199989318847656</v>
      </c>
      <c r="N17274">
        <v>0.30539679148840526</v>
      </c>
      <c r="O17274">
        <v>9.6399993896484375</v>
      </c>
      <c r="P17274">
        <v>11.25</v>
      </c>
      <c r="Q17274" s="145" t="s">
        <v>1439</v>
      </c>
    </row>
    <row r="17275" spans="1:17" hidden="1" x14ac:dyDescent="0.35">
      <c r="A17275" s="145" t="s">
        <v>2201</v>
      </c>
      <c r="B17275" s="1">
        <v>45585</v>
      </c>
      <c r="C17275" s="1">
        <v>44713</v>
      </c>
      <c r="D17275" s="145" t="s">
        <v>645</v>
      </c>
      <c r="E17275">
        <v>41.090000152587891</v>
      </c>
      <c r="F17275">
        <v>42.5</v>
      </c>
      <c r="G17275">
        <v>37.5</v>
      </c>
      <c r="H17275">
        <v>41.819999694824219</v>
      </c>
      <c r="I17275">
        <v>41.819999694824219</v>
      </c>
      <c r="K17275">
        <v>9050500</v>
      </c>
      <c r="M17275">
        <v>0.70000076293945313</v>
      </c>
      <c r="N17275">
        <v>1.7023365299668525E-2</v>
      </c>
      <c r="O17275">
        <v>0.72999954223632813</v>
      </c>
      <c r="P17275">
        <v>1.4099998474121094</v>
      </c>
      <c r="Q17275" s="145" t="s">
        <v>1440</v>
      </c>
    </row>
    <row r="17276" spans="1:17" hidden="1" x14ac:dyDescent="0.35">
      <c r="A17276" s="145" t="s">
        <v>2201</v>
      </c>
      <c r="B17276" s="1">
        <v>45585</v>
      </c>
      <c r="C17276" s="1">
        <v>44743</v>
      </c>
      <c r="D17276" s="145" t="s">
        <v>645</v>
      </c>
      <c r="E17276">
        <v>41.959999084472656</v>
      </c>
      <c r="F17276">
        <v>45.119998931884766</v>
      </c>
      <c r="G17276">
        <v>41.599998474121094</v>
      </c>
      <c r="H17276">
        <v>43.419998168945313</v>
      </c>
      <c r="I17276">
        <v>43.419998168945313</v>
      </c>
      <c r="K17276">
        <v>5595500</v>
      </c>
      <c r="M17276">
        <v>1.5999984741210938</v>
      </c>
      <c r="N17276">
        <v>3.8259169913841928E-2</v>
      </c>
      <c r="O17276">
        <v>1.4599990844726563</v>
      </c>
      <c r="P17276">
        <v>3.1599998474121094</v>
      </c>
      <c r="Q17276" s="145" t="s">
        <v>1434</v>
      </c>
    </row>
    <row r="17277" spans="1:17" hidden="1" x14ac:dyDescent="0.35">
      <c r="A17277" s="145" t="s">
        <v>2201</v>
      </c>
      <c r="B17277" s="1">
        <v>45585</v>
      </c>
      <c r="C17277" s="1">
        <v>44774</v>
      </c>
      <c r="D17277" s="145" t="s">
        <v>645</v>
      </c>
      <c r="E17277">
        <v>43.430000305175781</v>
      </c>
      <c r="F17277">
        <v>50.389999389648438</v>
      </c>
      <c r="G17277">
        <v>41.799999237060547</v>
      </c>
      <c r="H17277">
        <v>46.599998474121094</v>
      </c>
      <c r="I17277">
        <v>46.599998474121094</v>
      </c>
      <c r="K17277">
        <v>10494400</v>
      </c>
      <c r="M17277">
        <v>3.1800003051757813</v>
      </c>
      <c r="N17277">
        <v>7.3238149223372684E-2</v>
      </c>
      <c r="O17277">
        <v>3.1699981689453125</v>
      </c>
      <c r="P17277">
        <v>6.9599990844726563</v>
      </c>
      <c r="Q17277" s="145" t="s">
        <v>1435</v>
      </c>
    </row>
    <row r="17278" spans="1:17" hidden="1" x14ac:dyDescent="0.35">
      <c r="A17278" s="145" t="s">
        <v>2201</v>
      </c>
      <c r="B17278" s="1">
        <v>45585</v>
      </c>
      <c r="C17278" s="1">
        <v>44805</v>
      </c>
      <c r="D17278" s="145" t="s">
        <v>645</v>
      </c>
      <c r="E17278">
        <v>46.209999084472656</v>
      </c>
      <c r="F17278">
        <v>47.220001220703125</v>
      </c>
      <c r="G17278">
        <v>40.560001373291016</v>
      </c>
      <c r="H17278">
        <v>42.419998168945313</v>
      </c>
      <c r="I17278">
        <v>42.419998168945313</v>
      </c>
      <c r="K17278">
        <v>10699100</v>
      </c>
      <c r="M17278">
        <v>-4.1800003051757813</v>
      </c>
      <c r="N17278">
        <v>-8.9699580301426551E-2</v>
      </c>
      <c r="O17278">
        <v>-3.7900009155273438</v>
      </c>
      <c r="P17278">
        <v>1.0100021362304688</v>
      </c>
      <c r="Q17278" s="145" t="s">
        <v>1436</v>
      </c>
    </row>
    <row r="17279" spans="1:17" hidden="1" x14ac:dyDescent="0.35">
      <c r="A17279" s="145" t="s">
        <v>2201</v>
      </c>
      <c r="B17279" s="1">
        <v>45585</v>
      </c>
      <c r="C17279" s="1">
        <v>44835</v>
      </c>
      <c r="D17279" s="145" t="s">
        <v>645</v>
      </c>
      <c r="E17279">
        <v>42.740001678466797</v>
      </c>
      <c r="F17279">
        <v>51.040000915527344</v>
      </c>
      <c r="G17279">
        <v>41.880001068115234</v>
      </c>
      <c r="H17279">
        <v>50.240001678466797</v>
      </c>
      <c r="I17279">
        <v>50.240001678466797</v>
      </c>
      <c r="K17279">
        <v>9100600</v>
      </c>
      <c r="M17279">
        <v>7.8200035095214844</v>
      </c>
      <c r="N17279">
        <v>0.18434709681921491</v>
      </c>
      <c r="O17279">
        <v>7.5</v>
      </c>
      <c r="P17279">
        <v>8.2999992370605469</v>
      </c>
      <c r="Q17279" s="145" t="s">
        <v>1437</v>
      </c>
    </row>
    <row r="17280" spans="1:17" hidden="1" x14ac:dyDescent="0.35">
      <c r="A17280" s="145" t="s">
        <v>2201</v>
      </c>
      <c r="B17280" s="1">
        <v>45585</v>
      </c>
      <c r="C17280" s="1">
        <v>44866</v>
      </c>
      <c r="D17280" s="145" t="s">
        <v>645</v>
      </c>
      <c r="E17280">
        <v>50.259998321533203</v>
      </c>
      <c r="F17280">
        <v>51.040000915527344</v>
      </c>
      <c r="G17280">
        <v>42.520000457763672</v>
      </c>
      <c r="H17280">
        <v>49.430000305175781</v>
      </c>
      <c r="I17280">
        <v>49.430000305175781</v>
      </c>
      <c r="K17280">
        <v>8409500</v>
      </c>
      <c r="M17280">
        <v>-0.81000137329101563</v>
      </c>
      <c r="N17280">
        <v>-1.6122638260941513E-2</v>
      </c>
      <c r="O17280">
        <v>-0.82999801635742188</v>
      </c>
      <c r="P17280">
        <v>0.78000259399414063</v>
      </c>
      <c r="Q17280" s="145" t="s">
        <v>1438</v>
      </c>
    </row>
    <row r="17281" spans="1:17" hidden="1" x14ac:dyDescent="0.35">
      <c r="A17281" s="145" t="s">
        <v>2201</v>
      </c>
      <c r="B17281" s="1">
        <v>45585</v>
      </c>
      <c r="C17281" s="1">
        <v>44896</v>
      </c>
      <c r="D17281" s="145" t="s">
        <v>645</v>
      </c>
      <c r="E17281">
        <v>48.819999694824219</v>
      </c>
      <c r="F17281">
        <v>50.020000457763672</v>
      </c>
      <c r="G17281">
        <v>44.509998321533203</v>
      </c>
      <c r="H17281">
        <v>49.380001068115234</v>
      </c>
      <c r="I17281">
        <v>49.380001068115234</v>
      </c>
      <c r="K17281">
        <v>6878100</v>
      </c>
      <c r="M17281">
        <v>-4.9999237060546875E-2</v>
      </c>
      <c r="N17281">
        <v>-1.0115160176381588E-3</v>
      </c>
      <c r="O17281">
        <v>0.56000137329101563</v>
      </c>
      <c r="P17281">
        <v>1.2000007629394531</v>
      </c>
      <c r="Q17281" s="145" t="s">
        <v>1436</v>
      </c>
    </row>
    <row r="17282" spans="1:17" hidden="1" x14ac:dyDescent="0.35">
      <c r="A17282" s="145" t="s">
        <v>2201</v>
      </c>
      <c r="B17282" s="1">
        <v>45585</v>
      </c>
      <c r="C17282" s="1">
        <v>44927</v>
      </c>
      <c r="D17282" s="145" t="s">
        <v>645</v>
      </c>
      <c r="E17282">
        <v>49.369998931884766</v>
      </c>
      <c r="F17282">
        <v>51.549999237060547</v>
      </c>
      <c r="G17282">
        <v>45.759998321533203</v>
      </c>
      <c r="H17282">
        <v>48.430000305175781</v>
      </c>
      <c r="I17282">
        <v>48.430000305175781</v>
      </c>
      <c r="K17282">
        <v>5739300</v>
      </c>
      <c r="M17282">
        <v>-0.95000076293945313</v>
      </c>
      <c r="N17282">
        <v>-1.9238573154929939E-2</v>
      </c>
      <c r="O17282">
        <v>-0.93999862670898438</v>
      </c>
      <c r="P17282">
        <v>2.1800003051757813</v>
      </c>
      <c r="Q17282" s="145" t="s">
        <v>1439</v>
      </c>
    </row>
    <row r="17283" spans="1:17" hidden="1" x14ac:dyDescent="0.35">
      <c r="A17283" s="145" t="s">
        <v>2201</v>
      </c>
      <c r="B17283" s="1">
        <v>45585</v>
      </c>
      <c r="C17283" s="1">
        <v>44958</v>
      </c>
      <c r="D17283" s="145" t="s">
        <v>645</v>
      </c>
      <c r="E17283">
        <v>48.369998931884766</v>
      </c>
      <c r="F17283">
        <v>50.799999237060547</v>
      </c>
      <c r="G17283">
        <v>43.470001220703125</v>
      </c>
      <c r="H17283">
        <v>48.790000915527344</v>
      </c>
      <c r="I17283">
        <v>48.790000915527344</v>
      </c>
      <c r="K17283">
        <v>7353700</v>
      </c>
      <c r="M17283">
        <v>0.3600006103515625</v>
      </c>
      <c r="N17283">
        <v>7.4334215998981268E-3</v>
      </c>
      <c r="O17283">
        <v>0.42000198364257813</v>
      </c>
      <c r="P17283">
        <v>2.4300003051757813</v>
      </c>
      <c r="Q17283" s="145" t="s">
        <v>1440</v>
      </c>
    </row>
    <row r="17284" spans="1:17" hidden="1" x14ac:dyDescent="0.35">
      <c r="A17284" s="145" t="s">
        <v>2201</v>
      </c>
      <c r="B17284" s="1">
        <v>45585</v>
      </c>
      <c r="C17284" s="1">
        <v>44986</v>
      </c>
      <c r="D17284" s="145" t="s">
        <v>645</v>
      </c>
      <c r="E17284">
        <v>48.560001373291016</v>
      </c>
      <c r="F17284">
        <v>50.779998779296875</v>
      </c>
      <c r="G17284">
        <v>45.299999237060547</v>
      </c>
      <c r="H17284">
        <v>50.430000305175781</v>
      </c>
      <c r="I17284">
        <v>50.430000305175781</v>
      </c>
      <c r="K17284">
        <v>7896800</v>
      </c>
      <c r="M17284">
        <v>1.6399993896484375</v>
      </c>
      <c r="N17284">
        <v>3.3613432237639351E-2</v>
      </c>
      <c r="O17284">
        <v>1.8699989318847656</v>
      </c>
      <c r="P17284">
        <v>2.2199974060058594</v>
      </c>
      <c r="Q17284" s="145" t="s">
        <v>1440</v>
      </c>
    </row>
    <row r="17285" spans="1:17" hidden="1" x14ac:dyDescent="0.35">
      <c r="A17285" s="145" t="s">
        <v>2201</v>
      </c>
      <c r="B17285" s="1">
        <v>45585</v>
      </c>
      <c r="C17285" s="1">
        <v>45017</v>
      </c>
      <c r="D17285" s="145" t="s">
        <v>645</v>
      </c>
      <c r="E17285">
        <v>50.450000762939453</v>
      </c>
      <c r="F17285">
        <v>53.819999694824219</v>
      </c>
      <c r="G17285">
        <v>49.930000305175781</v>
      </c>
      <c r="H17285">
        <v>53.25</v>
      </c>
      <c r="I17285">
        <v>53.25</v>
      </c>
      <c r="K17285">
        <v>4977500</v>
      </c>
      <c r="M17285">
        <v>2.8199996948242188</v>
      </c>
      <c r="N17285">
        <v>5.5919089386457843E-2</v>
      </c>
      <c r="O17285">
        <v>2.7999992370605469</v>
      </c>
      <c r="P17285">
        <v>3.3699989318847656</v>
      </c>
      <c r="Q17285" s="145" t="s">
        <v>1437</v>
      </c>
    </row>
    <row r="17286" spans="1:17" hidden="1" x14ac:dyDescent="0.35">
      <c r="A17286" s="145" t="s">
        <v>2201</v>
      </c>
      <c r="B17286" s="1">
        <v>45585</v>
      </c>
      <c r="C17286" s="1">
        <v>45047</v>
      </c>
      <c r="D17286" s="145" t="s">
        <v>645</v>
      </c>
      <c r="E17286">
        <v>53.220001220703125</v>
      </c>
      <c r="F17286">
        <v>55.299999237060547</v>
      </c>
      <c r="G17286">
        <v>46.709999084472656</v>
      </c>
      <c r="H17286">
        <v>47.349998474121094</v>
      </c>
      <c r="I17286">
        <v>47.349998474121094</v>
      </c>
      <c r="K17286">
        <v>7366500</v>
      </c>
      <c r="M17286">
        <v>-5.9000015258789063</v>
      </c>
      <c r="N17286">
        <v>-0.11079815072073063</v>
      </c>
      <c r="O17286">
        <v>-5.8700027465820313</v>
      </c>
      <c r="P17286">
        <v>2.0799980163574219</v>
      </c>
      <c r="Q17286" s="145" t="s">
        <v>1435</v>
      </c>
    </row>
    <row r="17287" spans="1:17" hidden="1" x14ac:dyDescent="0.35">
      <c r="A17287" s="145" t="s">
        <v>2201</v>
      </c>
      <c r="B17287" s="1">
        <v>45585</v>
      </c>
      <c r="C17287" s="1">
        <v>45078</v>
      </c>
      <c r="D17287" s="145" t="s">
        <v>645</v>
      </c>
      <c r="E17287">
        <v>47.369998931884766</v>
      </c>
      <c r="F17287">
        <v>54.520000457763672</v>
      </c>
      <c r="G17287">
        <v>46.5</v>
      </c>
      <c r="H17287">
        <v>50.380001068115234</v>
      </c>
      <c r="I17287">
        <v>50.380001068115234</v>
      </c>
      <c r="K17287">
        <v>9399500</v>
      </c>
      <c r="M17287">
        <v>3.0300025939941406</v>
      </c>
      <c r="N17287">
        <v>6.3991609115894077E-2</v>
      </c>
      <c r="O17287">
        <v>3.0100021362304688</v>
      </c>
      <c r="P17287">
        <v>7.1500015258789063</v>
      </c>
      <c r="Q17287" s="145" t="s">
        <v>1436</v>
      </c>
    </row>
    <row r="17288" spans="1:17" hidden="1" x14ac:dyDescent="0.35">
      <c r="A17288" s="145" t="s">
        <v>2201</v>
      </c>
      <c r="B17288" s="1">
        <v>45585</v>
      </c>
      <c r="C17288" s="1">
        <v>45108</v>
      </c>
      <c r="D17288" s="145" t="s">
        <v>645</v>
      </c>
      <c r="E17288">
        <v>50.130001068115234</v>
      </c>
      <c r="F17288">
        <v>52.75</v>
      </c>
      <c r="G17288">
        <v>49.209999084472656</v>
      </c>
      <c r="H17288">
        <v>51.610000610351563</v>
      </c>
      <c r="I17288">
        <v>51.610000610351563</v>
      </c>
      <c r="K17288">
        <v>4798700</v>
      </c>
      <c r="M17288">
        <v>1.2299995422363281</v>
      </c>
      <c r="N17288">
        <v>2.4414440574809237E-2</v>
      </c>
      <c r="O17288">
        <v>1.4799995422363281</v>
      </c>
      <c r="P17288">
        <v>2.6199989318847656</v>
      </c>
      <c r="Q17288" s="145" t="s">
        <v>1437</v>
      </c>
    </row>
    <row r="17289" spans="1:17" hidden="1" x14ac:dyDescent="0.35">
      <c r="A17289" s="145" t="s">
        <v>2201</v>
      </c>
      <c r="B17289" s="1">
        <v>45585</v>
      </c>
      <c r="C17289" s="1">
        <v>45139</v>
      </c>
      <c r="D17289" s="145" t="s">
        <v>645</v>
      </c>
      <c r="E17289">
        <v>51.709999084472656</v>
      </c>
      <c r="F17289">
        <v>53</v>
      </c>
      <c r="G17289">
        <v>43.799999237060547</v>
      </c>
      <c r="H17289">
        <v>46.520000457763672</v>
      </c>
      <c r="I17289">
        <v>46.520000457763672</v>
      </c>
      <c r="K17289">
        <v>9532200</v>
      </c>
      <c r="M17289">
        <v>-5.0900001525878906</v>
      </c>
      <c r="N17289">
        <v>-9.8624299406944282E-2</v>
      </c>
      <c r="O17289">
        <v>-5.1899986267089844</v>
      </c>
      <c r="P17289">
        <v>1.2900009155273438</v>
      </c>
      <c r="Q17289" s="145" t="s">
        <v>1438</v>
      </c>
    </row>
    <row r="17290" spans="1:17" hidden="1" x14ac:dyDescent="0.35">
      <c r="A17290" s="145" t="s">
        <v>2201</v>
      </c>
      <c r="B17290" s="1">
        <v>45585</v>
      </c>
      <c r="C17290" s="1">
        <v>45170</v>
      </c>
      <c r="D17290" s="145" t="s">
        <v>645</v>
      </c>
      <c r="E17290">
        <v>46.840000152587891</v>
      </c>
      <c r="F17290">
        <v>48.490001678466797</v>
      </c>
      <c r="G17290">
        <v>42.959999084472656</v>
      </c>
      <c r="H17290">
        <v>43.580001831054688</v>
      </c>
      <c r="I17290">
        <v>43.580001831054688</v>
      </c>
      <c r="K17290">
        <v>8096700</v>
      </c>
      <c r="M17290">
        <v>-2.9399986267089844</v>
      </c>
      <c r="N17290">
        <v>-6.3198594105308814E-2</v>
      </c>
      <c r="O17290">
        <v>-3.2599983215332031</v>
      </c>
      <c r="P17290">
        <v>1.6500015258789063</v>
      </c>
      <c r="Q17290" s="145" t="s">
        <v>1434</v>
      </c>
    </row>
    <row r="17291" spans="1:17" hidden="1" x14ac:dyDescent="0.35">
      <c r="A17291" s="145" t="s">
        <v>2201</v>
      </c>
      <c r="B17291" s="1">
        <v>45585</v>
      </c>
      <c r="C17291" s="1">
        <v>45200</v>
      </c>
      <c r="D17291" s="145" t="s">
        <v>645</v>
      </c>
      <c r="E17291">
        <v>43.520000457763672</v>
      </c>
      <c r="F17291">
        <v>43.840000152587891</v>
      </c>
      <c r="G17291">
        <v>38.180000305175781</v>
      </c>
      <c r="H17291">
        <v>41.689998626708984</v>
      </c>
      <c r="I17291">
        <v>41.689998626708984</v>
      </c>
      <c r="K17291">
        <v>6380600</v>
      </c>
      <c r="M17291">
        <v>-1.8900032043457031</v>
      </c>
      <c r="N17291">
        <v>-4.3368589374379152E-2</v>
      </c>
      <c r="O17291">
        <v>-1.8300018310546875</v>
      </c>
      <c r="P17291">
        <v>0.31999969482421875</v>
      </c>
      <c r="Q17291" s="145" t="s">
        <v>1439</v>
      </c>
    </row>
    <row r="17292" spans="1:17" hidden="1" x14ac:dyDescent="0.35">
      <c r="A17292" s="145" t="s">
        <v>2201</v>
      </c>
      <c r="B17292" s="1">
        <v>45585</v>
      </c>
      <c r="C17292" s="1">
        <v>45231</v>
      </c>
      <c r="D17292" s="145" t="s">
        <v>645</v>
      </c>
      <c r="E17292">
        <v>41.709999084472656</v>
      </c>
      <c r="F17292">
        <v>42.970001220703125</v>
      </c>
      <c r="G17292">
        <v>36.110000610351563</v>
      </c>
      <c r="H17292">
        <v>40.709999084472656</v>
      </c>
      <c r="I17292">
        <v>40.709999084472656</v>
      </c>
      <c r="K17292">
        <v>10267000</v>
      </c>
      <c r="M17292">
        <v>-0.97999954223632813</v>
      </c>
      <c r="N17292">
        <v>-2.3506825965892042E-2</v>
      </c>
      <c r="O17292">
        <v>-1</v>
      </c>
      <c r="P17292">
        <v>1.2600021362304688</v>
      </c>
      <c r="Q17292" s="145" t="s">
        <v>1440</v>
      </c>
    </row>
    <row r="17293" spans="1:17" hidden="1" x14ac:dyDescent="0.35">
      <c r="A17293" s="145" t="s">
        <v>2201</v>
      </c>
      <c r="B17293" s="1">
        <v>45585</v>
      </c>
      <c r="C17293" s="1">
        <v>45261</v>
      </c>
      <c r="D17293" s="145" t="s">
        <v>645</v>
      </c>
      <c r="E17293">
        <v>40.700000762939453</v>
      </c>
      <c r="F17293">
        <v>43.409999847412109</v>
      </c>
      <c r="G17293">
        <v>39.659999847412109</v>
      </c>
      <c r="H17293">
        <v>41.450000762939453</v>
      </c>
      <c r="I17293">
        <v>41.450000762939453</v>
      </c>
      <c r="K17293">
        <v>8873000</v>
      </c>
      <c r="M17293">
        <v>0.74000167846679688</v>
      </c>
      <c r="N17293">
        <v>1.8177393640596895E-2</v>
      </c>
      <c r="O17293">
        <v>0.75</v>
      </c>
      <c r="P17293">
        <v>2.7099990844726563</v>
      </c>
      <c r="Q17293" s="145" t="s">
        <v>1434</v>
      </c>
    </row>
    <row r="17294" spans="1:17" hidden="1" x14ac:dyDescent="0.35">
      <c r="A17294" s="145" t="s">
        <v>2202</v>
      </c>
      <c r="B17294" s="1">
        <v>45585</v>
      </c>
      <c r="C17294" s="1">
        <v>43466</v>
      </c>
      <c r="D17294" s="145" t="s">
        <v>641</v>
      </c>
      <c r="E17294">
        <v>5.5900001525878906</v>
      </c>
      <c r="F17294">
        <v>6.059999942779541</v>
      </c>
      <c r="G17294">
        <v>5.3499999046325684</v>
      </c>
      <c r="H17294">
        <v>5.9499998092651367</v>
      </c>
      <c r="I17294">
        <v>5.3642430305480957</v>
      </c>
      <c r="J17294">
        <v>0</v>
      </c>
      <c r="K17294">
        <v>518000</v>
      </c>
      <c r="M17294">
        <v>0</v>
      </c>
      <c r="N17294">
        <v>0</v>
      </c>
      <c r="O17294">
        <v>0.35999965667724609</v>
      </c>
      <c r="P17294">
        <v>0.46999979019165039</v>
      </c>
      <c r="Q17294" s="145" t="s">
        <v>1438</v>
      </c>
    </row>
    <row r="17295" spans="1:17" hidden="1" x14ac:dyDescent="0.35">
      <c r="A17295" s="145" t="s">
        <v>2202</v>
      </c>
      <c r="B17295" s="1">
        <v>45585</v>
      </c>
      <c r="C17295" s="1">
        <v>43497</v>
      </c>
      <c r="D17295" s="145" t="s">
        <v>641</v>
      </c>
      <c r="E17295">
        <v>6</v>
      </c>
      <c r="F17295">
        <v>6.4099998474121094</v>
      </c>
      <c r="G17295">
        <v>5.9600000381469727</v>
      </c>
      <c r="H17295">
        <v>6.130000114440918</v>
      </c>
      <c r="I17295">
        <v>5.5265226364135742</v>
      </c>
      <c r="J17295">
        <v>0</v>
      </c>
      <c r="K17295">
        <v>524600</v>
      </c>
      <c r="M17295">
        <v>0.16227960586547852</v>
      </c>
      <c r="N17295">
        <v>3.0252153100154944E-2</v>
      </c>
      <c r="O17295">
        <v>0.13000011444091797</v>
      </c>
      <c r="P17295">
        <v>0.40999984741210938</v>
      </c>
      <c r="Q17295" s="145" t="s">
        <v>1434</v>
      </c>
    </row>
    <row r="17296" spans="1:17" hidden="1" x14ac:dyDescent="0.35">
      <c r="A17296" s="145" t="s">
        <v>2202</v>
      </c>
      <c r="B17296" s="1">
        <v>45585</v>
      </c>
      <c r="C17296" s="1">
        <v>43525</v>
      </c>
      <c r="D17296" s="145" t="s">
        <v>641</v>
      </c>
      <c r="E17296">
        <v>6.1599998474121094</v>
      </c>
      <c r="F17296">
        <v>6.4000000953674316</v>
      </c>
      <c r="G17296">
        <v>5.75</v>
      </c>
      <c r="H17296">
        <v>6.3299999237060547</v>
      </c>
      <c r="I17296">
        <v>5.7068333625793457</v>
      </c>
      <c r="J17296">
        <v>3.5000000000000003E-2</v>
      </c>
      <c r="K17296">
        <v>810400</v>
      </c>
      <c r="M17296">
        <v>0.18031072616577148</v>
      </c>
      <c r="N17296">
        <v>3.2626395682111342E-2</v>
      </c>
      <c r="O17296">
        <v>0.17000007629394531</v>
      </c>
      <c r="P17296">
        <v>0.24000024795532227</v>
      </c>
      <c r="Q17296" s="145" t="s">
        <v>1434</v>
      </c>
    </row>
    <row r="17297" spans="1:17" hidden="1" x14ac:dyDescent="0.35">
      <c r="A17297" s="145" t="s">
        <v>2202</v>
      </c>
      <c r="B17297" s="1">
        <v>45585</v>
      </c>
      <c r="C17297" s="1">
        <v>43556</v>
      </c>
      <c r="D17297" s="145" t="s">
        <v>641</v>
      </c>
      <c r="E17297">
        <v>6.3499999046325684</v>
      </c>
      <c r="F17297">
        <v>6.4000000953674316</v>
      </c>
      <c r="G17297">
        <v>5.5999999046325684</v>
      </c>
      <c r="H17297">
        <v>5.6999998092651367</v>
      </c>
      <c r="I17297">
        <v>5.1676545143127441</v>
      </c>
      <c r="J17297">
        <v>0</v>
      </c>
      <c r="K17297">
        <v>588300</v>
      </c>
      <c r="M17297">
        <v>-0.53917884826660156</v>
      </c>
      <c r="N17297">
        <v>-9.9526085629408456E-2</v>
      </c>
      <c r="O17297">
        <v>-0.65000009536743164</v>
      </c>
      <c r="P17297">
        <v>5.0000190734863281E-2</v>
      </c>
      <c r="Q17297" s="145" t="s">
        <v>1435</v>
      </c>
    </row>
    <row r="17298" spans="1:17" hidden="1" x14ac:dyDescent="0.35">
      <c r="A17298" s="145" t="s">
        <v>2202</v>
      </c>
      <c r="B17298" s="1">
        <v>45585</v>
      </c>
      <c r="C17298" s="1">
        <v>43586</v>
      </c>
      <c r="D17298" s="145" t="s">
        <v>641</v>
      </c>
      <c r="E17298">
        <v>5.6999998092651367</v>
      </c>
      <c r="F17298">
        <v>6.2899999618530273</v>
      </c>
      <c r="G17298">
        <v>5.4499998092651367</v>
      </c>
      <c r="H17298">
        <v>6.0500001907348633</v>
      </c>
      <c r="I17298">
        <v>5.4849667549133301</v>
      </c>
      <c r="J17298">
        <v>0.04</v>
      </c>
      <c r="K17298">
        <v>388000</v>
      </c>
      <c r="M17298">
        <v>0.31731224060058594</v>
      </c>
      <c r="N17298">
        <v>6.1403577751145466E-2</v>
      </c>
      <c r="O17298">
        <v>0.35000038146972656</v>
      </c>
      <c r="P17298">
        <v>0.59000015258789063</v>
      </c>
      <c r="Q17298" s="145" t="s">
        <v>1440</v>
      </c>
    </row>
    <row r="17299" spans="1:17" hidden="1" x14ac:dyDescent="0.35">
      <c r="A17299" s="145" t="s">
        <v>2202</v>
      </c>
      <c r="B17299" s="1">
        <v>45585</v>
      </c>
      <c r="C17299" s="1">
        <v>43617</v>
      </c>
      <c r="D17299" s="145" t="s">
        <v>641</v>
      </c>
      <c r="E17299">
        <v>6.0500001907348633</v>
      </c>
      <c r="F17299">
        <v>6.5500001907348633</v>
      </c>
      <c r="G17299">
        <v>6</v>
      </c>
      <c r="H17299">
        <v>6.3000001907348633</v>
      </c>
      <c r="I17299">
        <v>5.7485289573669434</v>
      </c>
      <c r="J17299">
        <v>0</v>
      </c>
      <c r="K17299">
        <v>606400</v>
      </c>
      <c r="M17299">
        <v>0.26356220245361328</v>
      </c>
      <c r="N17299">
        <v>4.132231274684206E-2</v>
      </c>
      <c r="O17299">
        <v>0.25</v>
      </c>
      <c r="P17299">
        <v>0.5</v>
      </c>
      <c r="Q17299" s="145" t="s">
        <v>1437</v>
      </c>
    </row>
    <row r="17300" spans="1:17" hidden="1" x14ac:dyDescent="0.35">
      <c r="A17300" s="145" t="s">
        <v>2202</v>
      </c>
      <c r="B17300" s="1">
        <v>45585</v>
      </c>
      <c r="C17300" s="1">
        <v>43647</v>
      </c>
      <c r="D17300" s="145" t="s">
        <v>641</v>
      </c>
      <c r="E17300">
        <v>6.2899999618530273</v>
      </c>
      <c r="F17300">
        <v>6.9899997711181641</v>
      </c>
      <c r="G17300">
        <v>6</v>
      </c>
      <c r="H17300">
        <v>6.8299999237060547</v>
      </c>
      <c r="I17300">
        <v>6.2321348190307617</v>
      </c>
      <c r="J17300">
        <v>0</v>
      </c>
      <c r="K17300">
        <v>369600</v>
      </c>
      <c r="M17300">
        <v>0.48360586166381836</v>
      </c>
      <c r="N17300">
        <v>8.4126939194484329E-2</v>
      </c>
      <c r="O17300">
        <v>0.53999996185302734</v>
      </c>
      <c r="P17300">
        <v>0.69999980926513672</v>
      </c>
      <c r="Q17300" s="145" t="s">
        <v>1435</v>
      </c>
    </row>
    <row r="17301" spans="1:17" hidden="1" x14ac:dyDescent="0.35">
      <c r="A17301" s="145" t="s">
        <v>2202</v>
      </c>
      <c r="B17301" s="1">
        <v>45585</v>
      </c>
      <c r="C17301" s="1">
        <v>43678</v>
      </c>
      <c r="D17301" s="145" t="s">
        <v>641</v>
      </c>
      <c r="E17301">
        <v>6.820000171661377</v>
      </c>
      <c r="F17301">
        <v>7</v>
      </c>
      <c r="G17301">
        <v>6.4099998474121094</v>
      </c>
      <c r="H17301">
        <v>6.940000057220459</v>
      </c>
      <c r="I17301">
        <v>6.3325057029724121</v>
      </c>
      <c r="J17301">
        <v>0.04</v>
      </c>
      <c r="K17301">
        <v>454500</v>
      </c>
      <c r="M17301">
        <v>0.10037088394165039</v>
      </c>
      <c r="N17301">
        <v>1.6105437004853895E-2</v>
      </c>
      <c r="O17301">
        <v>0.11999988555908203</v>
      </c>
      <c r="P17301">
        <v>0.17999982833862305</v>
      </c>
      <c r="Q17301" s="145" t="s">
        <v>1436</v>
      </c>
    </row>
    <row r="17302" spans="1:17" hidden="1" x14ac:dyDescent="0.35">
      <c r="A17302" s="145" t="s">
        <v>2202</v>
      </c>
      <c r="B17302" s="1">
        <v>45585</v>
      </c>
      <c r="C17302" s="1">
        <v>43709</v>
      </c>
      <c r="D17302" s="145" t="s">
        <v>641</v>
      </c>
      <c r="E17302">
        <v>6.9499998092651367</v>
      </c>
      <c r="F17302">
        <v>7.8000001907348633</v>
      </c>
      <c r="G17302">
        <v>6.8000001907348633</v>
      </c>
      <c r="H17302">
        <v>7.2800002098083496</v>
      </c>
      <c r="I17302">
        <v>6.6834969520568848</v>
      </c>
      <c r="J17302">
        <v>0</v>
      </c>
      <c r="K17302">
        <v>898500</v>
      </c>
      <c r="M17302">
        <v>0.35099124908447266</v>
      </c>
      <c r="N17302">
        <v>4.8991376049651425E-2</v>
      </c>
      <c r="O17302">
        <v>0.33000040054321289</v>
      </c>
      <c r="P17302">
        <v>0.85000038146972656</v>
      </c>
      <c r="Q17302" s="145" t="s">
        <v>1439</v>
      </c>
    </row>
    <row r="17303" spans="1:17" hidden="1" x14ac:dyDescent="0.35">
      <c r="A17303" s="145" t="s">
        <v>2202</v>
      </c>
      <c r="B17303" s="1">
        <v>45585</v>
      </c>
      <c r="C17303" s="1">
        <v>43739</v>
      </c>
      <c r="D17303" s="145" t="s">
        <v>641</v>
      </c>
      <c r="E17303">
        <v>7.3499999046325684</v>
      </c>
      <c r="F17303">
        <v>7.5</v>
      </c>
      <c r="G17303">
        <v>7.0100002288818359</v>
      </c>
      <c r="H17303">
        <v>7.3499999046325684</v>
      </c>
      <c r="I17303">
        <v>6.7477607727050781</v>
      </c>
      <c r="J17303">
        <v>0</v>
      </c>
      <c r="K17303">
        <v>559500</v>
      </c>
      <c r="M17303">
        <v>6.4263820648193359E-2</v>
      </c>
      <c r="N17303">
        <v>9.6153424185219105E-3</v>
      </c>
      <c r="O17303">
        <v>0</v>
      </c>
      <c r="P17303">
        <v>0.15000009536743164</v>
      </c>
      <c r="Q17303" s="145" t="s">
        <v>1438</v>
      </c>
    </row>
    <row r="17304" spans="1:17" hidden="1" x14ac:dyDescent="0.35">
      <c r="A17304" s="145" t="s">
        <v>2202</v>
      </c>
      <c r="B17304" s="1">
        <v>45585</v>
      </c>
      <c r="C17304" s="1">
        <v>43770</v>
      </c>
      <c r="D17304" s="145" t="s">
        <v>641</v>
      </c>
      <c r="E17304">
        <v>7.3499999046325684</v>
      </c>
      <c r="F17304">
        <v>8.119999885559082</v>
      </c>
      <c r="G17304">
        <v>7.0500001907348633</v>
      </c>
      <c r="H17304">
        <v>7.7899999618530273</v>
      </c>
      <c r="I17304">
        <v>7.1517086029052734</v>
      </c>
      <c r="J17304">
        <v>0.04</v>
      </c>
      <c r="K17304">
        <v>1171400</v>
      </c>
      <c r="M17304">
        <v>0.40394783020019531</v>
      </c>
      <c r="N17304">
        <v>5.9863954140072284E-2</v>
      </c>
      <c r="O17304">
        <v>0.44000005722045898</v>
      </c>
      <c r="P17304">
        <v>0.76999998092651367</v>
      </c>
      <c r="Q17304" s="145" t="s">
        <v>1434</v>
      </c>
    </row>
    <row r="17305" spans="1:17" hidden="1" x14ac:dyDescent="0.35">
      <c r="A17305" s="145" t="s">
        <v>2202</v>
      </c>
      <c r="B17305" s="1">
        <v>45585</v>
      </c>
      <c r="C17305" s="1">
        <v>43800</v>
      </c>
      <c r="D17305" s="145" t="s">
        <v>641</v>
      </c>
      <c r="E17305">
        <v>7.75</v>
      </c>
      <c r="F17305">
        <v>8.3000001907348633</v>
      </c>
      <c r="G17305">
        <v>7.440000057220459</v>
      </c>
      <c r="H17305">
        <v>8.1400003433227539</v>
      </c>
      <c r="I17305">
        <v>7.5105829238891602</v>
      </c>
      <c r="J17305">
        <v>0</v>
      </c>
      <c r="K17305">
        <v>941100</v>
      </c>
      <c r="M17305">
        <v>0.35887432098388672</v>
      </c>
      <c r="N17305">
        <v>4.4929445851559446E-2</v>
      </c>
      <c r="O17305">
        <v>0.39000034332275391</v>
      </c>
      <c r="P17305">
        <v>0.55000019073486328</v>
      </c>
      <c r="Q17305" s="145" t="s">
        <v>1439</v>
      </c>
    </row>
    <row r="17306" spans="1:17" hidden="1" x14ac:dyDescent="0.35">
      <c r="A17306" s="145" t="s">
        <v>2202</v>
      </c>
      <c r="B17306" s="1">
        <v>45585</v>
      </c>
      <c r="C17306" s="1">
        <v>43831</v>
      </c>
      <c r="D17306" s="145" t="s">
        <v>641</v>
      </c>
      <c r="E17306">
        <v>8.0100002288818359</v>
      </c>
      <c r="F17306">
        <v>8.1400003433227539</v>
      </c>
      <c r="G17306">
        <v>6.8499999046325684</v>
      </c>
      <c r="H17306">
        <v>6.8499999046325684</v>
      </c>
      <c r="I17306">
        <v>6.3203306198120117</v>
      </c>
      <c r="J17306">
        <v>0</v>
      </c>
      <c r="K17306">
        <v>396400</v>
      </c>
      <c r="M17306">
        <v>-1.1902523040771484</v>
      </c>
      <c r="N17306">
        <v>-0.15847670568569117</v>
      </c>
      <c r="O17306">
        <v>-1.1600003242492676</v>
      </c>
      <c r="P17306">
        <v>0.13000011444091797</v>
      </c>
      <c r="Q17306" s="145" t="s">
        <v>1440</v>
      </c>
    </row>
    <row r="17307" spans="1:17" hidden="1" x14ac:dyDescent="0.35">
      <c r="A17307" s="145" t="s">
        <v>2202</v>
      </c>
      <c r="B17307" s="1">
        <v>45585</v>
      </c>
      <c r="C17307" s="1">
        <v>43862</v>
      </c>
      <c r="D17307" s="145" t="s">
        <v>641</v>
      </c>
      <c r="E17307">
        <v>7.0399999618530273</v>
      </c>
      <c r="F17307">
        <v>7.3600001335144043</v>
      </c>
      <c r="G17307">
        <v>6.1500000953674316</v>
      </c>
      <c r="H17307">
        <v>6.5799999237060547</v>
      </c>
      <c r="I17307">
        <v>6.0712084770202637</v>
      </c>
      <c r="J17307">
        <v>0</v>
      </c>
      <c r="K17307">
        <v>429800</v>
      </c>
      <c r="M17307">
        <v>-0.24912214279174805</v>
      </c>
      <c r="N17307">
        <v>-3.9416056158470325E-2</v>
      </c>
      <c r="O17307">
        <v>-0.46000003814697266</v>
      </c>
      <c r="P17307">
        <v>0.32000017166137695</v>
      </c>
      <c r="Q17307" s="145" t="s">
        <v>1437</v>
      </c>
    </row>
    <row r="17308" spans="1:17" hidden="1" x14ac:dyDescent="0.35">
      <c r="A17308" s="145" t="s">
        <v>2202</v>
      </c>
      <c r="B17308" s="1">
        <v>45585</v>
      </c>
      <c r="C17308" s="1">
        <v>43891</v>
      </c>
      <c r="D17308" s="145" t="s">
        <v>641</v>
      </c>
      <c r="E17308">
        <v>6.6999998092651367</v>
      </c>
      <c r="F17308">
        <v>6.7899999618530273</v>
      </c>
      <c r="G17308">
        <v>4.4499998092651367</v>
      </c>
      <c r="H17308">
        <v>5.2199997901916504</v>
      </c>
      <c r="I17308">
        <v>4.8163690567016602</v>
      </c>
      <c r="J17308">
        <v>0.04</v>
      </c>
      <c r="K17308">
        <v>1152300</v>
      </c>
      <c r="M17308">
        <v>-1.2548394203186035</v>
      </c>
      <c r="N17308">
        <v>-0.20668695277862725</v>
      </c>
      <c r="O17308">
        <v>-1.4800000190734863</v>
      </c>
      <c r="P17308">
        <v>9.0000152587890625E-2</v>
      </c>
      <c r="Q17308" s="145" t="s">
        <v>1439</v>
      </c>
    </row>
    <row r="17309" spans="1:17" hidden="1" x14ac:dyDescent="0.35">
      <c r="A17309" s="145" t="s">
        <v>2202</v>
      </c>
      <c r="B17309" s="1">
        <v>45585</v>
      </c>
      <c r="C17309" s="1">
        <v>43922</v>
      </c>
      <c r="D17309" s="145" t="s">
        <v>641</v>
      </c>
      <c r="E17309">
        <v>5.0799999237060547</v>
      </c>
      <c r="F17309">
        <v>6.6399998664855957</v>
      </c>
      <c r="G17309">
        <v>4.5</v>
      </c>
      <c r="H17309">
        <v>6.3899998664855957</v>
      </c>
      <c r="I17309">
        <v>5.9444260597229004</v>
      </c>
      <c r="J17309">
        <v>0</v>
      </c>
      <c r="K17309">
        <v>1621500</v>
      </c>
      <c r="M17309">
        <v>1.1280570030212402</v>
      </c>
      <c r="N17309">
        <v>0.22413795465899611</v>
      </c>
      <c r="O17309">
        <v>1.309999942779541</v>
      </c>
      <c r="P17309">
        <v>1.559999942779541</v>
      </c>
      <c r="Q17309" s="145" t="s">
        <v>1440</v>
      </c>
    </row>
    <row r="17310" spans="1:17" hidden="1" x14ac:dyDescent="0.35">
      <c r="A17310" s="145" t="s">
        <v>2202</v>
      </c>
      <c r="B17310" s="1">
        <v>45585</v>
      </c>
      <c r="C17310" s="1">
        <v>43952</v>
      </c>
      <c r="D17310" s="145" t="s">
        <v>641</v>
      </c>
      <c r="E17310">
        <v>6.2800002098083496</v>
      </c>
      <c r="F17310">
        <v>6.690000057220459</v>
      </c>
      <c r="G17310">
        <v>5.5999999046325684</v>
      </c>
      <c r="H17310">
        <v>6.0999999046325684</v>
      </c>
      <c r="I17310">
        <v>5.6746482849121094</v>
      </c>
      <c r="J17310">
        <v>0.04</v>
      </c>
      <c r="K17310">
        <v>1679000</v>
      </c>
      <c r="M17310">
        <v>-0.26977777481079102</v>
      </c>
      <c r="N17310">
        <v>-4.5383406559055706E-2</v>
      </c>
      <c r="O17310">
        <v>-0.18000030517578125</v>
      </c>
      <c r="P17310">
        <v>0.40999984741210938</v>
      </c>
      <c r="Q17310" s="145" t="s">
        <v>1434</v>
      </c>
    </row>
    <row r="17311" spans="1:17" hidden="1" x14ac:dyDescent="0.35">
      <c r="A17311" s="145" t="s">
        <v>2202</v>
      </c>
      <c r="B17311" s="1">
        <v>45585</v>
      </c>
      <c r="C17311" s="1">
        <v>43983</v>
      </c>
      <c r="D17311" s="145" t="s">
        <v>641</v>
      </c>
      <c r="E17311">
        <v>6.119999885559082</v>
      </c>
      <c r="F17311">
        <v>6.9000000953674316</v>
      </c>
      <c r="G17311">
        <v>5.630000114440918</v>
      </c>
      <c r="H17311">
        <v>6.4499998092651367</v>
      </c>
      <c r="I17311">
        <v>6.0397176742553711</v>
      </c>
      <c r="J17311">
        <v>0</v>
      </c>
      <c r="K17311">
        <v>1444200</v>
      </c>
      <c r="M17311">
        <v>0.36506938934326172</v>
      </c>
      <c r="N17311">
        <v>5.7377034443355512E-2</v>
      </c>
      <c r="O17311">
        <v>0.32999992370605469</v>
      </c>
      <c r="P17311">
        <v>0.78000020980834961</v>
      </c>
      <c r="Q17311" s="145" t="s">
        <v>1435</v>
      </c>
    </row>
    <row r="17312" spans="1:17" hidden="1" x14ac:dyDescent="0.35">
      <c r="A17312" s="145" t="s">
        <v>2202</v>
      </c>
      <c r="B17312" s="1">
        <v>45585</v>
      </c>
      <c r="C17312" s="1">
        <v>44013</v>
      </c>
      <c r="D17312" s="145" t="s">
        <v>641</v>
      </c>
      <c r="E17312">
        <v>6.4899997711181641</v>
      </c>
      <c r="F17312">
        <v>6.5500001907348633</v>
      </c>
      <c r="G17312">
        <v>5.0500001907348633</v>
      </c>
      <c r="H17312">
        <v>5.0500001907348633</v>
      </c>
      <c r="I17312">
        <v>4.7287712097167969</v>
      </c>
      <c r="J17312">
        <v>0</v>
      </c>
      <c r="K17312">
        <v>514500</v>
      </c>
      <c r="M17312">
        <v>-1.3109464645385742</v>
      </c>
      <c r="N17312">
        <v>-0.21705421084187271</v>
      </c>
      <c r="O17312">
        <v>-1.4399995803833008</v>
      </c>
      <c r="P17312">
        <v>6.0000419616699219E-2</v>
      </c>
      <c r="Q17312" s="145" t="s">
        <v>1440</v>
      </c>
    </row>
    <row r="17313" spans="1:17" hidden="1" x14ac:dyDescent="0.35">
      <c r="A17313" s="145" t="s">
        <v>2202</v>
      </c>
      <c r="B17313" s="1">
        <v>45585</v>
      </c>
      <c r="C17313" s="1">
        <v>44044</v>
      </c>
      <c r="D17313" s="145" t="s">
        <v>641</v>
      </c>
      <c r="E17313">
        <v>5.1399998664855957</v>
      </c>
      <c r="F17313">
        <v>6.0900001525878906</v>
      </c>
      <c r="G17313">
        <v>5.0100002288818359</v>
      </c>
      <c r="H17313">
        <v>5.6399998664855957</v>
      </c>
      <c r="I17313">
        <v>5.2812414169311523</v>
      </c>
      <c r="J17313">
        <v>0.04</v>
      </c>
      <c r="K17313">
        <v>504600</v>
      </c>
      <c r="M17313">
        <v>0.55247020721435547</v>
      </c>
      <c r="N17313">
        <v>0.11683161454789515</v>
      </c>
      <c r="O17313">
        <v>0.5</v>
      </c>
      <c r="P17313">
        <v>0.95000028610229492</v>
      </c>
      <c r="Q17313" s="145" t="s">
        <v>1437</v>
      </c>
    </row>
    <row r="17314" spans="1:17" hidden="1" x14ac:dyDescent="0.35">
      <c r="A17314" s="145" t="s">
        <v>2202</v>
      </c>
      <c r="B17314" s="1">
        <v>45585</v>
      </c>
      <c r="C17314" s="1">
        <v>44075</v>
      </c>
      <c r="D17314" s="145" t="s">
        <v>641</v>
      </c>
      <c r="E17314">
        <v>5.6500000953674316</v>
      </c>
      <c r="F17314">
        <v>5.6500000953674316</v>
      </c>
      <c r="G17314">
        <v>4.5</v>
      </c>
      <c r="H17314">
        <v>4.9499998092651367</v>
      </c>
      <c r="I17314">
        <v>4.6673202514648438</v>
      </c>
      <c r="J17314">
        <v>0</v>
      </c>
      <c r="K17314">
        <v>1182600</v>
      </c>
      <c r="M17314">
        <v>-0.61392116546630859</v>
      </c>
      <c r="N17314">
        <v>-0.12234043857352306</v>
      </c>
      <c r="O17314">
        <v>-0.70000028610229492</v>
      </c>
      <c r="P17314">
        <v>0</v>
      </c>
      <c r="Q17314" s="145" t="s">
        <v>1438</v>
      </c>
    </row>
    <row r="17315" spans="1:17" hidden="1" x14ac:dyDescent="0.35">
      <c r="A17315" s="145" t="s">
        <v>2202</v>
      </c>
      <c r="B17315" s="1">
        <v>45585</v>
      </c>
      <c r="C17315" s="1">
        <v>44105</v>
      </c>
      <c r="D17315" s="145" t="s">
        <v>641</v>
      </c>
      <c r="E17315">
        <v>4.9699997901916504</v>
      </c>
      <c r="F17315">
        <v>5.380000114440918</v>
      </c>
      <c r="G17315">
        <v>4.8299999237060547</v>
      </c>
      <c r="H17315">
        <v>4.869999885559082</v>
      </c>
      <c r="I17315">
        <v>4.5918889045715332</v>
      </c>
      <c r="J17315">
        <v>0</v>
      </c>
      <c r="K17315">
        <v>1127700</v>
      </c>
      <c r="M17315">
        <v>-7.5431346893310547E-2</v>
      </c>
      <c r="N17315">
        <v>-1.6161601371441514E-2</v>
      </c>
      <c r="O17315">
        <v>-9.9999904632568359E-2</v>
      </c>
      <c r="P17315">
        <v>0.41000032424926758</v>
      </c>
      <c r="Q17315" s="145" t="s">
        <v>1436</v>
      </c>
    </row>
    <row r="17316" spans="1:17" hidden="1" x14ac:dyDescent="0.35">
      <c r="A17316" s="145" t="s">
        <v>2202</v>
      </c>
      <c r="B17316" s="1">
        <v>45585</v>
      </c>
      <c r="C17316" s="1">
        <v>44136</v>
      </c>
      <c r="D17316" s="145" t="s">
        <v>641</v>
      </c>
      <c r="E17316">
        <v>4.940000057220459</v>
      </c>
      <c r="F17316">
        <v>5.5</v>
      </c>
      <c r="G17316">
        <v>4.929999828338623</v>
      </c>
      <c r="H17316">
        <v>5.0900001525878906</v>
      </c>
      <c r="I17316">
        <v>4.7993259429931641</v>
      </c>
      <c r="J17316">
        <v>0.04</v>
      </c>
      <c r="K17316">
        <v>1480400</v>
      </c>
      <c r="M17316">
        <v>0.20743703842163086</v>
      </c>
      <c r="N17316">
        <v>4.5174593880622282E-2</v>
      </c>
      <c r="O17316">
        <v>0.15000009536743164</v>
      </c>
      <c r="P17316">
        <v>0.55999994277954102</v>
      </c>
      <c r="Q17316" s="145" t="s">
        <v>1439</v>
      </c>
    </row>
    <row r="17317" spans="1:17" hidden="1" x14ac:dyDescent="0.35">
      <c r="A17317" s="145" t="s">
        <v>2202</v>
      </c>
      <c r="B17317" s="1">
        <v>45585</v>
      </c>
      <c r="C17317" s="1">
        <v>44166</v>
      </c>
      <c r="D17317" s="145" t="s">
        <v>641</v>
      </c>
      <c r="E17317">
        <v>5.1500000953674316</v>
      </c>
      <c r="F17317">
        <v>5.4200000762939453</v>
      </c>
      <c r="G17317">
        <v>4.9699997901916504</v>
      </c>
      <c r="H17317">
        <v>5.0199999809265137</v>
      </c>
      <c r="I17317">
        <v>4.7686457633972168</v>
      </c>
      <c r="J17317">
        <v>0</v>
      </c>
      <c r="K17317">
        <v>2284800</v>
      </c>
      <c r="M17317">
        <v>-3.0680179595947266E-2</v>
      </c>
      <c r="N17317">
        <v>-1.3752489108627475E-2</v>
      </c>
      <c r="O17317">
        <v>-0.13000011444091797</v>
      </c>
      <c r="P17317">
        <v>0.26999998092651367</v>
      </c>
      <c r="Q17317" s="145" t="s">
        <v>1438</v>
      </c>
    </row>
    <row r="17318" spans="1:17" hidden="1" x14ac:dyDescent="0.35">
      <c r="A17318" s="145" t="s">
        <v>2202</v>
      </c>
      <c r="B17318" s="1">
        <v>45585</v>
      </c>
      <c r="C17318" s="1">
        <v>44197</v>
      </c>
      <c r="D17318" s="145" t="s">
        <v>641</v>
      </c>
      <c r="E17318">
        <v>5.0399999618530273</v>
      </c>
      <c r="F17318">
        <v>5.1999998092651367</v>
      </c>
      <c r="G17318">
        <v>4.820000171661377</v>
      </c>
      <c r="H17318">
        <v>4.869999885559082</v>
      </c>
      <c r="I17318">
        <v>4.6261568069458008</v>
      </c>
      <c r="J17318">
        <v>0</v>
      </c>
      <c r="K17318">
        <v>1803900</v>
      </c>
      <c r="M17318">
        <v>-0.14248895645141602</v>
      </c>
      <c r="N17318">
        <v>-2.9880497198676692E-2</v>
      </c>
      <c r="O17318">
        <v>-0.17000007629394531</v>
      </c>
      <c r="P17318">
        <v>0.15999984741210938</v>
      </c>
      <c r="Q17318" s="145" t="s">
        <v>1434</v>
      </c>
    </row>
    <row r="17319" spans="1:17" hidden="1" x14ac:dyDescent="0.35">
      <c r="A17319" s="145" t="s">
        <v>2202</v>
      </c>
      <c r="B17319" s="1">
        <v>45585</v>
      </c>
      <c r="C17319" s="1">
        <v>44228</v>
      </c>
      <c r="D17319" s="145" t="s">
        <v>641</v>
      </c>
      <c r="E17319">
        <v>4.8899998664855957</v>
      </c>
      <c r="F17319">
        <v>5.369999885559082</v>
      </c>
      <c r="G17319">
        <v>4.8499999046325684</v>
      </c>
      <c r="H17319">
        <v>5.0100002288818359</v>
      </c>
      <c r="I17319">
        <v>4.759148120880127</v>
      </c>
      <c r="J17319">
        <v>0</v>
      </c>
      <c r="K17319">
        <v>949900</v>
      </c>
      <c r="M17319">
        <v>0.13299131393432617</v>
      </c>
      <c r="N17319">
        <v>2.8747504437914628E-2</v>
      </c>
      <c r="O17319">
        <v>0.12000036239624023</v>
      </c>
      <c r="P17319">
        <v>0.48000001907348633</v>
      </c>
      <c r="Q17319" s="145" t="s">
        <v>1435</v>
      </c>
    </row>
    <row r="17320" spans="1:17" hidden="1" x14ac:dyDescent="0.35">
      <c r="A17320" s="145" t="s">
        <v>2202</v>
      </c>
      <c r="B17320" s="1">
        <v>45585</v>
      </c>
      <c r="C17320" s="1">
        <v>44256</v>
      </c>
      <c r="D17320" s="145" t="s">
        <v>641</v>
      </c>
      <c r="E17320">
        <v>5.0300002098083496</v>
      </c>
      <c r="F17320">
        <v>9.3500003814697266</v>
      </c>
      <c r="G17320">
        <v>4.9600000381469727</v>
      </c>
      <c r="H17320">
        <v>8.9499998092651367</v>
      </c>
      <c r="I17320">
        <v>8.5018692016601563</v>
      </c>
      <c r="J17320">
        <v>0.04</v>
      </c>
      <c r="K17320">
        <v>3907900</v>
      </c>
      <c r="M17320">
        <v>3.7427210807800293</v>
      </c>
      <c r="N17320">
        <v>0.78642702602483827</v>
      </c>
      <c r="O17320">
        <v>3.9199995994567871</v>
      </c>
      <c r="P17320">
        <v>4.320000171661377</v>
      </c>
      <c r="Q17320" s="145" t="s">
        <v>1435</v>
      </c>
    </row>
    <row r="17321" spans="1:17" hidden="1" x14ac:dyDescent="0.35">
      <c r="A17321" s="145" t="s">
        <v>2202</v>
      </c>
      <c r="B17321" s="1">
        <v>45585</v>
      </c>
      <c r="C17321" s="1">
        <v>44287</v>
      </c>
      <c r="D17321" s="145" t="s">
        <v>641</v>
      </c>
      <c r="E17321">
        <v>9</v>
      </c>
      <c r="F17321">
        <v>15.479999542236328</v>
      </c>
      <c r="G17321">
        <v>8.0399999618530273</v>
      </c>
      <c r="H17321">
        <v>10.010000228881836</v>
      </c>
      <c r="I17321">
        <v>9.5544548034667969</v>
      </c>
      <c r="J17321">
        <v>0</v>
      </c>
      <c r="K17321">
        <v>20764900</v>
      </c>
      <c r="M17321">
        <v>1.0525856018066406</v>
      </c>
      <c r="N17321">
        <v>0.11843580359849559</v>
      </c>
      <c r="O17321">
        <v>1.0100002288818359</v>
      </c>
      <c r="P17321">
        <v>6.4799995422363281</v>
      </c>
      <c r="Q17321" s="145" t="s">
        <v>1436</v>
      </c>
    </row>
    <row r="17322" spans="1:17" hidden="1" x14ac:dyDescent="0.35">
      <c r="A17322" s="145" t="s">
        <v>2202</v>
      </c>
      <c r="B17322" s="1">
        <v>45585</v>
      </c>
      <c r="C17322" s="1">
        <v>44317</v>
      </c>
      <c r="D17322" s="145" t="s">
        <v>641</v>
      </c>
      <c r="E17322">
        <v>10.090000152587891</v>
      </c>
      <c r="F17322">
        <v>11.760000228881836</v>
      </c>
      <c r="G17322">
        <v>9.1999998092651367</v>
      </c>
      <c r="H17322">
        <v>10.770000457763672</v>
      </c>
      <c r="I17322">
        <v>10.279870986938477</v>
      </c>
      <c r="J17322">
        <v>0.04</v>
      </c>
      <c r="K17322">
        <v>4552500</v>
      </c>
      <c r="M17322">
        <v>0.72541618347167969</v>
      </c>
      <c r="N17322">
        <v>7.5924097053365447E-2</v>
      </c>
      <c r="O17322">
        <v>0.68000030517578125</v>
      </c>
      <c r="P17322">
        <v>1.6700000762939453</v>
      </c>
      <c r="Q17322" s="145" t="s">
        <v>1437</v>
      </c>
    </row>
    <row r="17323" spans="1:17" hidden="1" x14ac:dyDescent="0.35">
      <c r="A17323" s="145" t="s">
        <v>2202</v>
      </c>
      <c r="B17323" s="1">
        <v>45585</v>
      </c>
      <c r="C17323" s="1">
        <v>44348</v>
      </c>
      <c r="D17323" s="145" t="s">
        <v>641</v>
      </c>
      <c r="E17323">
        <v>10.779999732971191</v>
      </c>
      <c r="F17323">
        <v>10.869999885559082</v>
      </c>
      <c r="G17323">
        <v>9.2200002670288086</v>
      </c>
      <c r="H17323">
        <v>9.3000001907348633</v>
      </c>
      <c r="I17323">
        <v>8.9087257385253906</v>
      </c>
      <c r="J17323">
        <v>0</v>
      </c>
      <c r="K17323">
        <v>4000500</v>
      </c>
      <c r="M17323">
        <v>-1.3711452484130859</v>
      </c>
      <c r="N17323">
        <v>-0.1364902696888135</v>
      </c>
      <c r="O17323">
        <v>-1.4799995422363281</v>
      </c>
      <c r="P17323">
        <v>9.0000152587890625E-2</v>
      </c>
      <c r="Q17323" s="145" t="s">
        <v>1438</v>
      </c>
    </row>
    <row r="17324" spans="1:17" hidden="1" x14ac:dyDescent="0.35">
      <c r="A17324" s="145" t="s">
        <v>2202</v>
      </c>
      <c r="B17324" s="1">
        <v>45585</v>
      </c>
      <c r="C17324" s="1">
        <v>44378</v>
      </c>
      <c r="D17324" s="145" t="s">
        <v>641</v>
      </c>
      <c r="E17324">
        <v>9.3000001907348633</v>
      </c>
      <c r="F17324">
        <v>10.050000190734863</v>
      </c>
      <c r="G17324">
        <v>8.5</v>
      </c>
      <c r="H17324">
        <v>9.6099996566772461</v>
      </c>
      <c r="I17324">
        <v>9.2056827545166016</v>
      </c>
      <c r="J17324">
        <v>0</v>
      </c>
      <c r="K17324">
        <v>1992100</v>
      </c>
      <c r="M17324">
        <v>0.29695701599121094</v>
      </c>
      <c r="N17324">
        <v>3.3333275224146863E-2</v>
      </c>
      <c r="O17324">
        <v>0.30999946594238281</v>
      </c>
      <c r="P17324">
        <v>0.75</v>
      </c>
      <c r="Q17324" s="145" t="s">
        <v>1436</v>
      </c>
    </row>
    <row r="17325" spans="1:17" hidden="1" x14ac:dyDescent="0.35">
      <c r="A17325" s="145" t="s">
        <v>2202</v>
      </c>
      <c r="B17325" s="1">
        <v>45585</v>
      </c>
      <c r="C17325" s="1">
        <v>44409</v>
      </c>
      <c r="D17325" s="145" t="s">
        <v>641</v>
      </c>
      <c r="E17325">
        <v>9.6700000762939453</v>
      </c>
      <c r="F17325">
        <v>10.560000419616699</v>
      </c>
      <c r="G17325">
        <v>9.4300003051757813</v>
      </c>
      <c r="H17325">
        <v>10.109999656677246</v>
      </c>
      <c r="I17325">
        <v>9.6846485137939453</v>
      </c>
      <c r="J17325">
        <v>0.04</v>
      </c>
      <c r="K17325">
        <v>1790200</v>
      </c>
      <c r="M17325">
        <v>0.47896575927734375</v>
      </c>
      <c r="N17325">
        <v>5.2029138175107903E-2</v>
      </c>
      <c r="O17325">
        <v>0.43999958038330078</v>
      </c>
      <c r="P17325">
        <v>0.89000034332275391</v>
      </c>
      <c r="Q17325" s="145" t="s">
        <v>1439</v>
      </c>
    </row>
    <row r="17326" spans="1:17" hidden="1" x14ac:dyDescent="0.35">
      <c r="A17326" s="145" t="s">
        <v>2202</v>
      </c>
      <c r="B17326" s="1">
        <v>45585</v>
      </c>
      <c r="C17326" s="1">
        <v>44440</v>
      </c>
      <c r="D17326" s="145" t="s">
        <v>641</v>
      </c>
      <c r="E17326">
        <v>10.109999656677246</v>
      </c>
      <c r="F17326">
        <v>10.25</v>
      </c>
      <c r="G17326">
        <v>9.2600002288818359</v>
      </c>
      <c r="H17326">
        <v>10.020000457763672</v>
      </c>
      <c r="I17326">
        <v>9.636260986328125</v>
      </c>
      <c r="J17326">
        <v>0</v>
      </c>
      <c r="K17326">
        <v>1453600</v>
      </c>
      <c r="M17326">
        <v>-4.8387527465820313E-2</v>
      </c>
      <c r="N17326">
        <v>-8.9019982166006484E-3</v>
      </c>
      <c r="O17326">
        <v>-8.9999198913574219E-2</v>
      </c>
      <c r="P17326">
        <v>0.14000034332275391</v>
      </c>
      <c r="Q17326" s="145" t="s">
        <v>1440</v>
      </c>
    </row>
    <row r="17327" spans="1:17" hidden="1" x14ac:dyDescent="0.35">
      <c r="A17327" s="145" t="s">
        <v>2202</v>
      </c>
      <c r="B17327" s="1">
        <v>45585</v>
      </c>
      <c r="C17327" s="1">
        <v>44470</v>
      </c>
      <c r="D17327" s="145" t="s">
        <v>641</v>
      </c>
      <c r="E17327">
        <v>10.060000419616699</v>
      </c>
      <c r="F17327">
        <v>16.319999694824219</v>
      </c>
      <c r="G17327">
        <v>9.9099998474121094</v>
      </c>
      <c r="H17327">
        <v>15.609999656677246</v>
      </c>
      <c r="I17327">
        <v>15.012177467346191</v>
      </c>
      <c r="J17327">
        <v>0</v>
      </c>
      <c r="K17327">
        <v>8643300</v>
      </c>
      <c r="M17327">
        <v>5.3759164810180664</v>
      </c>
      <c r="N17327">
        <v>0.55788412610124638</v>
      </c>
      <c r="O17327">
        <v>5.5499992370605469</v>
      </c>
      <c r="P17327">
        <v>6.2599992752075195</v>
      </c>
      <c r="Q17327" s="145" t="s">
        <v>1434</v>
      </c>
    </row>
    <row r="17328" spans="1:17" hidden="1" x14ac:dyDescent="0.35">
      <c r="A17328" s="145" t="s">
        <v>2202</v>
      </c>
      <c r="B17328" s="1">
        <v>45585</v>
      </c>
      <c r="C17328" s="1">
        <v>44501</v>
      </c>
      <c r="D17328" s="145" t="s">
        <v>641</v>
      </c>
      <c r="E17328">
        <v>15.649999618530273</v>
      </c>
      <c r="F17328">
        <v>17.299999237060547</v>
      </c>
      <c r="G17328">
        <v>12.909999847412109</v>
      </c>
      <c r="H17328">
        <v>13.029999732971191</v>
      </c>
      <c r="I17328">
        <v>12.530984878540039</v>
      </c>
      <c r="J17328">
        <v>0.04</v>
      </c>
      <c r="K17328">
        <v>2936000</v>
      </c>
      <c r="M17328">
        <v>-2.4811925888061523</v>
      </c>
      <c r="N17328">
        <v>-0.16527866626841647</v>
      </c>
      <c r="O17328">
        <v>-2.619999885559082</v>
      </c>
      <c r="P17328">
        <v>1.6499996185302734</v>
      </c>
      <c r="Q17328" s="145" t="s">
        <v>1435</v>
      </c>
    </row>
    <row r="17329" spans="1:17" hidden="1" x14ac:dyDescent="0.35">
      <c r="A17329" s="145" t="s">
        <v>2202</v>
      </c>
      <c r="B17329" s="1">
        <v>45585</v>
      </c>
      <c r="C17329" s="1">
        <v>44531</v>
      </c>
      <c r="D17329" s="145" t="s">
        <v>641</v>
      </c>
      <c r="E17329">
        <v>13.229999542236328</v>
      </c>
      <c r="F17329">
        <v>14.029999732971191</v>
      </c>
      <c r="G17329">
        <v>11.979999542236328</v>
      </c>
      <c r="H17329">
        <v>13.829999923706055</v>
      </c>
      <c r="I17329">
        <v>13.335934638977051</v>
      </c>
      <c r="J17329">
        <v>0</v>
      </c>
      <c r="K17329">
        <v>2015900</v>
      </c>
      <c r="M17329">
        <v>0.80494976043701172</v>
      </c>
      <c r="N17329">
        <v>6.1396792565585168E-2</v>
      </c>
      <c r="O17329">
        <v>0.60000038146972656</v>
      </c>
      <c r="P17329">
        <v>0.80000019073486328</v>
      </c>
      <c r="Q17329" s="145" t="s">
        <v>1440</v>
      </c>
    </row>
    <row r="17330" spans="1:17" hidden="1" x14ac:dyDescent="0.35">
      <c r="A17330" s="145" t="s">
        <v>2202</v>
      </c>
      <c r="B17330" s="1">
        <v>45585</v>
      </c>
      <c r="C17330" s="1">
        <v>44562</v>
      </c>
      <c r="D17330" s="145" t="s">
        <v>641</v>
      </c>
      <c r="E17330">
        <v>13.970000267028809</v>
      </c>
      <c r="F17330">
        <v>14.300000190734863</v>
      </c>
      <c r="G17330">
        <v>11.760000228881836</v>
      </c>
      <c r="H17330">
        <v>12.390000343322754</v>
      </c>
      <c r="I17330">
        <v>11.947378158569336</v>
      </c>
      <c r="J17330">
        <v>0</v>
      </c>
      <c r="K17330">
        <v>1442400</v>
      </c>
      <c r="M17330">
        <v>-1.3885564804077148</v>
      </c>
      <c r="N17330">
        <v>-0.10412144528757317</v>
      </c>
      <c r="O17330">
        <v>-1.5799999237060547</v>
      </c>
      <c r="P17330">
        <v>0.32999992370605469</v>
      </c>
      <c r="Q17330" s="145" t="s">
        <v>1437</v>
      </c>
    </row>
    <row r="17331" spans="1:17" hidden="1" x14ac:dyDescent="0.35">
      <c r="A17331" s="145" t="s">
        <v>2202</v>
      </c>
      <c r="B17331" s="1">
        <v>45585</v>
      </c>
      <c r="C17331" s="1">
        <v>44593</v>
      </c>
      <c r="D17331" s="145" t="s">
        <v>641</v>
      </c>
      <c r="E17331">
        <v>12.470000267028809</v>
      </c>
      <c r="F17331">
        <v>13.590000152587891</v>
      </c>
      <c r="G17331">
        <v>11.819999694824219</v>
      </c>
      <c r="H17331">
        <v>12.789999961853027</v>
      </c>
      <c r="I17331">
        <v>12.333087921142578</v>
      </c>
      <c r="J17331">
        <v>0</v>
      </c>
      <c r="K17331">
        <v>1221100</v>
      </c>
      <c r="M17331">
        <v>0.38570976257324219</v>
      </c>
      <c r="N17331">
        <v>3.2284068397612442E-2</v>
      </c>
      <c r="O17331">
        <v>0.31999969482421875</v>
      </c>
      <c r="P17331">
        <v>1.119999885559082</v>
      </c>
      <c r="Q17331" s="145" t="s">
        <v>1438</v>
      </c>
    </row>
    <row r="17332" spans="1:17" hidden="1" x14ac:dyDescent="0.35">
      <c r="A17332" s="145" t="s">
        <v>2202</v>
      </c>
      <c r="B17332" s="1">
        <v>45585</v>
      </c>
      <c r="C17332" s="1">
        <v>44621</v>
      </c>
      <c r="D17332" s="145" t="s">
        <v>641</v>
      </c>
      <c r="E17332">
        <v>12.689999580383301</v>
      </c>
      <c r="F17332">
        <v>13.939999580383301</v>
      </c>
      <c r="G17332">
        <v>11.619999885559082</v>
      </c>
      <c r="H17332">
        <v>12.850000381469727</v>
      </c>
      <c r="I17332">
        <v>12.39094352722168</v>
      </c>
      <c r="J17332">
        <v>0.04</v>
      </c>
      <c r="K17332">
        <v>1582400</v>
      </c>
      <c r="M17332">
        <v>5.7855606079101563E-2</v>
      </c>
      <c r="N17332">
        <v>4.6911977948127515E-3</v>
      </c>
      <c r="O17332">
        <v>0.16000080108642578</v>
      </c>
      <c r="P17332">
        <v>1.25</v>
      </c>
      <c r="Q17332" s="145" t="s">
        <v>1438</v>
      </c>
    </row>
    <row r="17333" spans="1:17" hidden="1" x14ac:dyDescent="0.35">
      <c r="A17333" s="145" t="s">
        <v>2202</v>
      </c>
      <c r="B17333" s="1">
        <v>45585</v>
      </c>
      <c r="C17333" s="1">
        <v>44652</v>
      </c>
      <c r="D17333" s="145" t="s">
        <v>641</v>
      </c>
      <c r="E17333">
        <v>12.850000381469727</v>
      </c>
      <c r="F17333">
        <v>13.109999656677246</v>
      </c>
      <c r="G17333">
        <v>11.220000267028809</v>
      </c>
      <c r="H17333">
        <v>11.630000114440918</v>
      </c>
      <c r="I17333">
        <v>11.247294425964355</v>
      </c>
      <c r="J17333">
        <v>0</v>
      </c>
      <c r="K17333">
        <v>1022300</v>
      </c>
      <c r="M17333">
        <v>-1.1436491012573242</v>
      </c>
      <c r="N17333">
        <v>-9.4941652203225146E-2</v>
      </c>
      <c r="O17333">
        <v>-1.2200002670288086</v>
      </c>
      <c r="P17333">
        <v>0.25999927520751953</v>
      </c>
      <c r="Q17333" s="145" t="s">
        <v>1434</v>
      </c>
    </row>
    <row r="17334" spans="1:17" hidden="1" x14ac:dyDescent="0.35">
      <c r="A17334" s="145" t="s">
        <v>2202</v>
      </c>
      <c r="B17334" s="1">
        <v>45585</v>
      </c>
      <c r="C17334" s="1">
        <v>44682</v>
      </c>
      <c r="D17334" s="145" t="s">
        <v>641</v>
      </c>
      <c r="E17334">
        <v>11.529999732971191</v>
      </c>
      <c r="F17334">
        <v>12.210000038146973</v>
      </c>
      <c r="G17334">
        <v>9.8400001525878906</v>
      </c>
      <c r="H17334">
        <v>10.829999923706055</v>
      </c>
      <c r="I17334">
        <v>10.473621368408203</v>
      </c>
      <c r="J17334">
        <v>0.04</v>
      </c>
      <c r="K17334">
        <v>1581600</v>
      </c>
      <c r="M17334">
        <v>-0.77367305755615234</v>
      </c>
      <c r="N17334">
        <v>-6.8787633952084537E-2</v>
      </c>
      <c r="O17334">
        <v>-0.69999980926513672</v>
      </c>
      <c r="P17334">
        <v>0.68000030517578125</v>
      </c>
      <c r="Q17334" s="145" t="s">
        <v>1439</v>
      </c>
    </row>
    <row r="17335" spans="1:17" hidden="1" x14ac:dyDescent="0.35">
      <c r="A17335" s="145" t="s">
        <v>2202</v>
      </c>
      <c r="B17335" s="1">
        <v>45585</v>
      </c>
      <c r="C17335" s="1">
        <v>44713</v>
      </c>
      <c r="D17335" s="145" t="s">
        <v>641</v>
      </c>
      <c r="E17335">
        <v>10.810000419616699</v>
      </c>
      <c r="F17335">
        <v>11.5</v>
      </c>
      <c r="G17335">
        <v>10.220000267028809</v>
      </c>
      <c r="H17335">
        <v>10.619999885559082</v>
      </c>
      <c r="I17335">
        <v>10.309918403625488</v>
      </c>
      <c r="J17335">
        <v>0</v>
      </c>
      <c r="K17335">
        <v>1676100</v>
      </c>
      <c r="M17335">
        <v>-0.16370296478271484</v>
      </c>
      <c r="N17335">
        <v>-1.9390585376394931E-2</v>
      </c>
      <c r="O17335">
        <v>-0.19000053405761719</v>
      </c>
      <c r="P17335">
        <v>0.68999958038330078</v>
      </c>
      <c r="Q17335" s="145" t="s">
        <v>1440</v>
      </c>
    </row>
    <row r="17336" spans="1:17" hidden="1" x14ac:dyDescent="0.35">
      <c r="A17336" s="145" t="s">
        <v>2202</v>
      </c>
      <c r="B17336" s="1">
        <v>45585</v>
      </c>
      <c r="C17336" s="1">
        <v>44743</v>
      </c>
      <c r="D17336" s="145" t="s">
        <v>641</v>
      </c>
      <c r="E17336">
        <v>10.619999885559082</v>
      </c>
      <c r="F17336">
        <v>11.890000343322754</v>
      </c>
      <c r="G17336">
        <v>10.369999885559082</v>
      </c>
      <c r="H17336">
        <v>11.109999656677246</v>
      </c>
      <c r="I17336">
        <v>10.785611152648926</v>
      </c>
      <c r="J17336">
        <v>0</v>
      </c>
      <c r="K17336">
        <v>1066500</v>
      </c>
      <c r="M17336">
        <v>0.4756927490234375</v>
      </c>
      <c r="N17336">
        <v>4.6139338643916394E-2</v>
      </c>
      <c r="O17336">
        <v>0.48999977111816406</v>
      </c>
      <c r="P17336">
        <v>1.2700004577636719</v>
      </c>
      <c r="Q17336" s="145" t="s">
        <v>1434</v>
      </c>
    </row>
    <row r="17337" spans="1:17" hidden="1" x14ac:dyDescent="0.35">
      <c r="A17337" s="145" t="s">
        <v>2202</v>
      </c>
      <c r="B17337" s="1">
        <v>45585</v>
      </c>
      <c r="C17337" s="1">
        <v>44774</v>
      </c>
      <c r="D17337" s="145" t="s">
        <v>641</v>
      </c>
      <c r="E17337">
        <v>11.039999961853027</v>
      </c>
      <c r="F17337">
        <v>12.520000457763672</v>
      </c>
      <c r="G17337">
        <v>11</v>
      </c>
      <c r="H17337">
        <v>11.949999809265137</v>
      </c>
      <c r="I17337">
        <v>11.60108470916748</v>
      </c>
      <c r="J17337">
        <v>0.04</v>
      </c>
      <c r="K17337">
        <v>1124700</v>
      </c>
      <c r="M17337">
        <v>0.81547355651855469</v>
      </c>
      <c r="N17337">
        <v>7.5607576826794975E-2</v>
      </c>
      <c r="O17337">
        <v>0.90999984741210938</v>
      </c>
      <c r="P17337">
        <v>1.4800004959106445</v>
      </c>
      <c r="Q17337" s="145" t="s">
        <v>1435</v>
      </c>
    </row>
    <row r="17338" spans="1:17" hidden="1" x14ac:dyDescent="0.35">
      <c r="A17338" s="145" t="s">
        <v>2202</v>
      </c>
      <c r="B17338" s="1">
        <v>45585</v>
      </c>
      <c r="C17338" s="1">
        <v>44805</v>
      </c>
      <c r="D17338" s="145" t="s">
        <v>641</v>
      </c>
      <c r="E17338">
        <v>11.930000305175781</v>
      </c>
      <c r="F17338">
        <v>12.5</v>
      </c>
      <c r="G17338">
        <v>9.9799995422363281</v>
      </c>
      <c r="H17338">
        <v>10.760000228881836</v>
      </c>
      <c r="I17338">
        <v>10.479912757873535</v>
      </c>
      <c r="J17338">
        <v>0</v>
      </c>
      <c r="K17338">
        <v>1108700</v>
      </c>
      <c r="M17338">
        <v>-1.1211719512939453</v>
      </c>
      <c r="N17338">
        <v>-9.9581556433219642E-2</v>
      </c>
      <c r="O17338">
        <v>-1.1700000762939453</v>
      </c>
      <c r="P17338">
        <v>0.56999969482421875</v>
      </c>
      <c r="Q17338" s="145" t="s">
        <v>1436</v>
      </c>
    </row>
    <row r="17339" spans="1:17" hidden="1" x14ac:dyDescent="0.35">
      <c r="A17339" s="145" t="s">
        <v>2202</v>
      </c>
      <c r="B17339" s="1">
        <v>45585</v>
      </c>
      <c r="C17339" s="1">
        <v>44835</v>
      </c>
      <c r="D17339" s="145" t="s">
        <v>641</v>
      </c>
      <c r="E17339">
        <v>10.770000457763672</v>
      </c>
      <c r="F17339">
        <v>12.5</v>
      </c>
      <c r="G17339">
        <v>10.180000305175781</v>
      </c>
      <c r="H17339">
        <v>12.180000305175781</v>
      </c>
      <c r="I17339">
        <v>11.862949371337891</v>
      </c>
      <c r="J17339">
        <v>0</v>
      </c>
      <c r="K17339">
        <v>939700</v>
      </c>
      <c r="M17339">
        <v>1.3830366134643555</v>
      </c>
      <c r="N17339">
        <v>0.13197026450635208</v>
      </c>
      <c r="O17339">
        <v>1.4099998474121094</v>
      </c>
      <c r="P17339">
        <v>1.7299995422363281</v>
      </c>
      <c r="Q17339" s="145" t="s">
        <v>1437</v>
      </c>
    </row>
    <row r="17340" spans="1:17" hidden="1" x14ac:dyDescent="0.35">
      <c r="A17340" s="145" t="s">
        <v>2202</v>
      </c>
      <c r="B17340" s="1">
        <v>45585</v>
      </c>
      <c r="C17340" s="1">
        <v>44866</v>
      </c>
      <c r="D17340" s="145" t="s">
        <v>641</v>
      </c>
      <c r="E17340">
        <v>12.350000381469727</v>
      </c>
      <c r="F17340">
        <v>13.890000343322754</v>
      </c>
      <c r="G17340">
        <v>11.920000076293945</v>
      </c>
      <c r="H17340">
        <v>13.869999885559082</v>
      </c>
      <c r="I17340">
        <v>13.508956909179688</v>
      </c>
      <c r="J17340">
        <v>0.04</v>
      </c>
      <c r="K17340">
        <v>1638000</v>
      </c>
      <c r="M17340">
        <v>1.6460075378417969</v>
      </c>
      <c r="N17340">
        <v>0.13875201461736841</v>
      </c>
      <c r="O17340">
        <v>1.5199995040893555</v>
      </c>
      <c r="P17340">
        <v>1.5399999618530273</v>
      </c>
      <c r="Q17340" s="145" t="s">
        <v>1438</v>
      </c>
    </row>
    <row r="17341" spans="1:17" hidden="1" x14ac:dyDescent="0.35">
      <c r="A17341" s="145" t="s">
        <v>2202</v>
      </c>
      <c r="B17341" s="1">
        <v>45585</v>
      </c>
      <c r="C17341" s="1">
        <v>44896</v>
      </c>
      <c r="D17341" s="145" t="s">
        <v>641</v>
      </c>
      <c r="E17341">
        <v>13.970000267028809</v>
      </c>
      <c r="F17341">
        <v>15.170000076293945</v>
      </c>
      <c r="G17341">
        <v>13.590000152587891</v>
      </c>
      <c r="H17341">
        <v>13.840000152587891</v>
      </c>
      <c r="I17341">
        <v>13.521056175231934</v>
      </c>
      <c r="J17341">
        <v>0</v>
      </c>
      <c r="K17341">
        <v>1853900</v>
      </c>
      <c r="M17341">
        <v>1.2099266052246094E-2</v>
      </c>
      <c r="N17341">
        <v>-2.1629223661656649E-3</v>
      </c>
      <c r="O17341">
        <v>-0.13000011444091797</v>
      </c>
      <c r="P17341">
        <v>1.1999998092651367</v>
      </c>
      <c r="Q17341" s="145" t="s">
        <v>1436</v>
      </c>
    </row>
    <row r="17342" spans="1:17" hidden="1" x14ac:dyDescent="0.35">
      <c r="A17342" s="145" t="s">
        <v>2202</v>
      </c>
      <c r="B17342" s="1">
        <v>45585</v>
      </c>
      <c r="C17342" s="1">
        <v>44927</v>
      </c>
      <c r="D17342" s="145" t="s">
        <v>641</v>
      </c>
      <c r="E17342">
        <v>13.880000114440918</v>
      </c>
      <c r="F17342">
        <v>15.779999732971191</v>
      </c>
      <c r="G17342">
        <v>13.810000419616699</v>
      </c>
      <c r="H17342">
        <v>15.010000228881836</v>
      </c>
      <c r="I17342">
        <v>14.664092063903809</v>
      </c>
      <c r="J17342">
        <v>0</v>
      </c>
      <c r="K17342">
        <v>1083600</v>
      </c>
      <c r="M17342">
        <v>1.143035888671875</v>
      </c>
      <c r="N17342">
        <v>8.4537576834865291E-2</v>
      </c>
      <c r="O17342">
        <v>1.130000114440918</v>
      </c>
      <c r="P17342">
        <v>1.8999996185302734</v>
      </c>
      <c r="Q17342" s="145" t="s">
        <v>1439</v>
      </c>
    </row>
    <row r="17343" spans="1:17" hidden="1" x14ac:dyDescent="0.35">
      <c r="A17343" s="145" t="s">
        <v>2202</v>
      </c>
      <c r="B17343" s="1">
        <v>45585</v>
      </c>
      <c r="C17343" s="1">
        <v>44958</v>
      </c>
      <c r="D17343" s="145" t="s">
        <v>641</v>
      </c>
      <c r="E17343">
        <v>14.960000038146973</v>
      </c>
      <c r="F17343">
        <v>16.969999313354492</v>
      </c>
      <c r="G17343">
        <v>14.760000228881836</v>
      </c>
      <c r="H17343">
        <v>16.100000381469727</v>
      </c>
      <c r="I17343">
        <v>15.728974342346191</v>
      </c>
      <c r="J17343">
        <v>0</v>
      </c>
      <c r="K17343">
        <v>1664800</v>
      </c>
      <c r="M17343">
        <v>1.0648822784423828</v>
      </c>
      <c r="N17343">
        <v>7.2618263555422224E-2</v>
      </c>
      <c r="O17343">
        <v>1.1400003433227539</v>
      </c>
      <c r="P17343">
        <v>2.0099992752075195</v>
      </c>
      <c r="Q17343" s="145" t="s">
        <v>1440</v>
      </c>
    </row>
    <row r="17344" spans="1:17" hidden="1" x14ac:dyDescent="0.35">
      <c r="A17344" s="145" t="s">
        <v>2202</v>
      </c>
      <c r="B17344" s="1">
        <v>45585</v>
      </c>
      <c r="C17344" s="1">
        <v>44986</v>
      </c>
      <c r="D17344" s="145" t="s">
        <v>641</v>
      </c>
      <c r="E17344">
        <v>16.079999923706055</v>
      </c>
      <c r="F17344">
        <v>16.200000762939453</v>
      </c>
      <c r="G17344">
        <v>13.789999961853027</v>
      </c>
      <c r="H17344">
        <v>14.569999694824219</v>
      </c>
      <c r="I17344">
        <v>14.234231948852539</v>
      </c>
      <c r="J17344">
        <v>0.05</v>
      </c>
      <c r="K17344">
        <v>1982700</v>
      </c>
      <c r="M17344">
        <v>-1.4947423934936523</v>
      </c>
      <c r="N17344">
        <v>-9.5031096297765294E-2</v>
      </c>
      <c r="O17344">
        <v>-1.5100002288818359</v>
      </c>
      <c r="P17344">
        <v>0.12000083923339844</v>
      </c>
      <c r="Q17344" s="145" t="s">
        <v>1440</v>
      </c>
    </row>
    <row r="17345" spans="1:17" hidden="1" x14ac:dyDescent="0.35">
      <c r="A17345" s="145" t="s">
        <v>2202</v>
      </c>
      <c r="B17345" s="1">
        <v>45585</v>
      </c>
      <c r="C17345" s="1">
        <v>45017</v>
      </c>
      <c r="D17345" s="145" t="s">
        <v>641</v>
      </c>
      <c r="E17345">
        <v>14.510000228881836</v>
      </c>
      <c r="F17345">
        <v>14.939999580383301</v>
      </c>
      <c r="G17345">
        <v>13.729999542236328</v>
      </c>
      <c r="H17345">
        <v>13.770000457763672</v>
      </c>
      <c r="I17345">
        <v>13.496402740478516</v>
      </c>
      <c r="J17345">
        <v>0</v>
      </c>
      <c r="K17345">
        <v>1275200</v>
      </c>
      <c r="M17345">
        <v>-0.73782920837402344</v>
      </c>
      <c r="N17345">
        <v>-5.490729264357741E-2</v>
      </c>
      <c r="O17345">
        <v>-0.73999977111816406</v>
      </c>
      <c r="P17345">
        <v>0.42999935150146484</v>
      </c>
      <c r="Q17345" s="145" t="s">
        <v>1437</v>
      </c>
    </row>
    <row r="17346" spans="1:17" hidden="1" x14ac:dyDescent="0.35">
      <c r="A17346" s="145" t="s">
        <v>2202</v>
      </c>
      <c r="B17346" s="1">
        <v>45585</v>
      </c>
      <c r="C17346" s="1">
        <v>45047</v>
      </c>
      <c r="D17346" s="145" t="s">
        <v>641</v>
      </c>
      <c r="E17346">
        <v>13.699999809265137</v>
      </c>
      <c r="F17346">
        <v>14.430000305175781</v>
      </c>
      <c r="G17346">
        <v>12.119999885559082</v>
      </c>
      <c r="H17346">
        <v>13.189999580383301</v>
      </c>
      <c r="I17346">
        <v>12.927927017211914</v>
      </c>
      <c r="J17346">
        <v>0.05</v>
      </c>
      <c r="K17346">
        <v>2612100</v>
      </c>
      <c r="M17346">
        <v>-0.56847572326660156</v>
      </c>
      <c r="N17346">
        <v>-4.2120614241037302E-2</v>
      </c>
      <c r="O17346">
        <v>-0.51000022888183594</v>
      </c>
      <c r="P17346">
        <v>0.73000049591064453</v>
      </c>
      <c r="Q17346" s="145" t="s">
        <v>1435</v>
      </c>
    </row>
    <row r="17347" spans="1:17" hidden="1" x14ac:dyDescent="0.35">
      <c r="A17347" s="145" t="s">
        <v>2202</v>
      </c>
      <c r="B17347" s="1">
        <v>45585</v>
      </c>
      <c r="C17347" s="1">
        <v>45078</v>
      </c>
      <c r="D17347" s="145" t="s">
        <v>641</v>
      </c>
      <c r="E17347">
        <v>13.149999618530273</v>
      </c>
      <c r="F17347">
        <v>15.170000076293945</v>
      </c>
      <c r="G17347">
        <v>13.100000381469727</v>
      </c>
      <c r="H17347">
        <v>15.010000228881836</v>
      </c>
      <c r="I17347">
        <v>14.76732349395752</v>
      </c>
      <c r="J17347">
        <v>0</v>
      </c>
      <c r="K17347">
        <v>2026600</v>
      </c>
      <c r="M17347">
        <v>1.8393964767456055</v>
      </c>
      <c r="N17347">
        <v>0.13798337425312068</v>
      </c>
      <c r="O17347">
        <v>1.8600006103515625</v>
      </c>
      <c r="P17347">
        <v>2.0200004577636719</v>
      </c>
      <c r="Q17347" s="145" t="s">
        <v>1436</v>
      </c>
    </row>
    <row r="17348" spans="1:17" hidden="1" x14ac:dyDescent="0.35">
      <c r="A17348" s="145" t="s">
        <v>2202</v>
      </c>
      <c r="B17348" s="1">
        <v>45585</v>
      </c>
      <c r="C17348" s="1">
        <v>45108</v>
      </c>
      <c r="D17348" s="145" t="s">
        <v>641</v>
      </c>
      <c r="E17348">
        <v>14.989999771118164</v>
      </c>
      <c r="F17348">
        <v>15.300000190734863</v>
      </c>
      <c r="G17348">
        <v>14.260000228881836</v>
      </c>
      <c r="H17348">
        <v>14.770000457763672</v>
      </c>
      <c r="I17348">
        <v>14.531205177307129</v>
      </c>
      <c r="J17348">
        <v>0</v>
      </c>
      <c r="K17348">
        <v>898900</v>
      </c>
      <c r="M17348">
        <v>-0.23611831665039063</v>
      </c>
      <c r="N17348">
        <v>-1.5989324947268346E-2</v>
      </c>
      <c r="O17348">
        <v>-0.21999931335449219</v>
      </c>
      <c r="P17348">
        <v>0.31000041961669922</v>
      </c>
      <c r="Q17348" s="145" t="s">
        <v>1437</v>
      </c>
    </row>
    <row r="17349" spans="1:17" hidden="1" x14ac:dyDescent="0.35">
      <c r="A17349" s="145" t="s">
        <v>2202</v>
      </c>
      <c r="B17349" s="1">
        <v>45585</v>
      </c>
      <c r="C17349" s="1">
        <v>45139</v>
      </c>
      <c r="D17349" s="145" t="s">
        <v>641</v>
      </c>
      <c r="E17349">
        <v>14.800000190734863</v>
      </c>
      <c r="F17349">
        <v>17.809999465942383</v>
      </c>
      <c r="G17349">
        <v>14.479999542236328</v>
      </c>
      <c r="H17349">
        <v>17.620000839233398</v>
      </c>
      <c r="I17349">
        <v>17.335126876831055</v>
      </c>
      <c r="J17349">
        <v>0.05</v>
      </c>
      <c r="K17349">
        <v>1444200</v>
      </c>
      <c r="M17349">
        <v>2.8039216995239258</v>
      </c>
      <c r="N17349">
        <v>0.19295871991470781</v>
      </c>
      <c r="O17349">
        <v>2.8200006484985352</v>
      </c>
      <c r="P17349">
        <v>3.0099992752075195</v>
      </c>
      <c r="Q17349" s="145" t="s">
        <v>1438</v>
      </c>
    </row>
    <row r="17350" spans="1:17" hidden="1" x14ac:dyDescent="0.35">
      <c r="A17350" s="145" t="s">
        <v>2202</v>
      </c>
      <c r="B17350" s="1">
        <v>45585</v>
      </c>
      <c r="C17350" s="1">
        <v>45170</v>
      </c>
      <c r="D17350" s="145" t="s">
        <v>641</v>
      </c>
      <c r="E17350">
        <v>17.639999389648438</v>
      </c>
      <c r="F17350">
        <v>18</v>
      </c>
      <c r="G17350">
        <v>15.850000381469727</v>
      </c>
      <c r="H17350">
        <v>16.760000228881836</v>
      </c>
      <c r="I17350">
        <v>16.541013717651367</v>
      </c>
      <c r="J17350">
        <v>0</v>
      </c>
      <c r="K17350">
        <v>1100200</v>
      </c>
      <c r="M17350">
        <v>-0.7941131591796875</v>
      </c>
      <c r="N17350">
        <v>-4.8808204846202408E-2</v>
      </c>
      <c r="O17350">
        <v>-0.87999916076660156</v>
      </c>
      <c r="P17350">
        <v>0.3600006103515625</v>
      </c>
      <c r="Q17350" s="145" t="s">
        <v>1434</v>
      </c>
    </row>
    <row r="17351" spans="1:17" hidden="1" x14ac:dyDescent="0.35">
      <c r="A17351" s="145" t="s">
        <v>2202</v>
      </c>
      <c r="B17351" s="1">
        <v>45585</v>
      </c>
      <c r="C17351" s="1">
        <v>45200</v>
      </c>
      <c r="D17351" s="145" t="s">
        <v>641</v>
      </c>
      <c r="E17351">
        <v>16.75</v>
      </c>
      <c r="F17351">
        <v>16.809999465942383</v>
      </c>
      <c r="G17351">
        <v>14.739999771118164</v>
      </c>
      <c r="H17351">
        <v>15.109999656677246</v>
      </c>
      <c r="I17351">
        <v>14.912570953369141</v>
      </c>
      <c r="J17351">
        <v>0</v>
      </c>
      <c r="K17351">
        <v>1055500</v>
      </c>
      <c r="M17351">
        <v>-1.6284427642822266</v>
      </c>
      <c r="N17351">
        <v>-9.8448720147462199E-2</v>
      </c>
      <c r="O17351">
        <v>-1.6400003433227539</v>
      </c>
      <c r="P17351">
        <v>5.9999465942382813E-2</v>
      </c>
      <c r="Q17351" s="145" t="s">
        <v>1439</v>
      </c>
    </row>
    <row r="17352" spans="1:17" hidden="1" x14ac:dyDescent="0.35">
      <c r="A17352" s="145" t="s">
        <v>2202</v>
      </c>
      <c r="B17352" s="1">
        <v>45585</v>
      </c>
      <c r="C17352" s="1">
        <v>45231</v>
      </c>
      <c r="D17352" s="145" t="s">
        <v>641</v>
      </c>
      <c r="E17352">
        <v>15.109999656677246</v>
      </c>
      <c r="F17352">
        <v>18.850000381469727</v>
      </c>
      <c r="G17352">
        <v>14.869999885559082</v>
      </c>
      <c r="H17352">
        <v>18.639999389648438</v>
      </c>
      <c r="I17352">
        <v>18.396448135375977</v>
      </c>
      <c r="J17352">
        <v>0.05</v>
      </c>
      <c r="K17352">
        <v>1349600</v>
      </c>
      <c r="M17352">
        <v>3.4838771820068359</v>
      </c>
      <c r="N17352">
        <v>0.23362010676229583</v>
      </c>
      <c r="O17352">
        <v>3.5299997329711914</v>
      </c>
      <c r="P17352">
        <v>3.7400007247924805</v>
      </c>
      <c r="Q17352" s="145" t="s">
        <v>1440</v>
      </c>
    </row>
    <row r="17353" spans="1:17" hidden="1" x14ac:dyDescent="0.35">
      <c r="A17353" s="145" t="s">
        <v>2202</v>
      </c>
      <c r="B17353" s="1">
        <v>45585</v>
      </c>
      <c r="C17353" s="1">
        <v>45261</v>
      </c>
      <c r="D17353" s="145" t="s">
        <v>641</v>
      </c>
      <c r="E17353">
        <v>18.600000381469727</v>
      </c>
      <c r="F17353">
        <v>19.510000228881836</v>
      </c>
      <c r="G17353">
        <v>18.079999923706055</v>
      </c>
      <c r="H17353">
        <v>18.959999084472656</v>
      </c>
      <c r="I17353">
        <v>18.766756057739258</v>
      </c>
      <c r="J17353">
        <v>0</v>
      </c>
      <c r="K17353">
        <v>1482600</v>
      </c>
      <c r="M17353">
        <v>0.37030792236328125</v>
      </c>
      <c r="N17353">
        <v>1.7167366164289044E-2</v>
      </c>
      <c r="O17353">
        <v>0.35999870300292969</v>
      </c>
      <c r="P17353">
        <v>0.90999984741210938</v>
      </c>
      <c r="Q17353" s="145" t="s">
        <v>1434</v>
      </c>
    </row>
    <row r="17354" spans="1:17" hidden="1" x14ac:dyDescent="0.35">
      <c r="A17354" s="145" t="s">
        <v>2203</v>
      </c>
      <c r="B17354" s="1">
        <v>45585</v>
      </c>
      <c r="C17354" s="1">
        <v>43831</v>
      </c>
      <c r="D17354" s="145" t="s">
        <v>983</v>
      </c>
      <c r="E17354">
        <v>14.909999847412109</v>
      </c>
      <c r="F17354">
        <v>14.930000305175781</v>
      </c>
      <c r="G17354">
        <v>12.170000076293945</v>
      </c>
      <c r="H17354">
        <v>12.210000038146973</v>
      </c>
      <c r="I17354">
        <v>12.210000038146973</v>
      </c>
      <c r="K17354">
        <v>2804000</v>
      </c>
      <c r="M17354">
        <v>0</v>
      </c>
      <c r="N17354">
        <v>0</v>
      </c>
      <c r="O17354">
        <v>-2.6999998092651367</v>
      </c>
      <c r="P17354">
        <v>2.0000457763671875E-2</v>
      </c>
      <c r="Q17354" s="145" t="s">
        <v>1440</v>
      </c>
    </row>
    <row r="17355" spans="1:17" hidden="1" x14ac:dyDescent="0.35">
      <c r="A17355" s="145" t="s">
        <v>2203</v>
      </c>
      <c r="B17355" s="1">
        <v>45585</v>
      </c>
      <c r="C17355" s="1">
        <v>43862</v>
      </c>
      <c r="D17355" s="145" t="s">
        <v>983</v>
      </c>
      <c r="E17355">
        <v>12.310000419616699</v>
      </c>
      <c r="F17355">
        <v>12.920000076293945</v>
      </c>
      <c r="G17355">
        <v>9.9700002670288086</v>
      </c>
      <c r="H17355">
        <v>10.109999656677246</v>
      </c>
      <c r="I17355">
        <v>10.109999656677246</v>
      </c>
      <c r="K17355">
        <v>2595600</v>
      </c>
      <c r="M17355">
        <v>-2.1000003814697266</v>
      </c>
      <c r="N17355">
        <v>-0.17199020269523513</v>
      </c>
      <c r="O17355">
        <v>-2.2000007629394531</v>
      </c>
      <c r="P17355">
        <v>0.60999965667724609</v>
      </c>
      <c r="Q17355" s="145" t="s">
        <v>1437</v>
      </c>
    </row>
    <row r="17356" spans="1:17" hidden="1" x14ac:dyDescent="0.35">
      <c r="A17356" s="145" t="s">
        <v>2203</v>
      </c>
      <c r="B17356" s="1">
        <v>45585</v>
      </c>
      <c r="C17356" s="1">
        <v>43891</v>
      </c>
      <c r="D17356" s="145" t="s">
        <v>983</v>
      </c>
      <c r="E17356">
        <v>10.199999809265137</v>
      </c>
      <c r="F17356">
        <v>11.069999694824219</v>
      </c>
      <c r="G17356">
        <v>6.9600000381469727</v>
      </c>
      <c r="H17356">
        <v>8.6899995803833008</v>
      </c>
      <c r="I17356">
        <v>8.6899995803833008</v>
      </c>
      <c r="K17356">
        <v>4506400</v>
      </c>
      <c r="M17356">
        <v>-1.4200000762939453</v>
      </c>
      <c r="N17356">
        <v>-0.14045500737045946</v>
      </c>
      <c r="O17356">
        <v>-1.5100002288818359</v>
      </c>
      <c r="P17356">
        <v>0.86999988555908203</v>
      </c>
      <c r="Q17356" s="145" t="s">
        <v>1439</v>
      </c>
    </row>
    <row r="17357" spans="1:17" hidden="1" x14ac:dyDescent="0.35">
      <c r="A17357" s="145" t="s">
        <v>2203</v>
      </c>
      <c r="B17357" s="1">
        <v>45585</v>
      </c>
      <c r="C17357" s="1">
        <v>43922</v>
      </c>
      <c r="D17357" s="145" t="s">
        <v>983</v>
      </c>
      <c r="E17357">
        <v>8.2200002670288086</v>
      </c>
      <c r="F17357">
        <v>10.130000114440918</v>
      </c>
      <c r="G17357">
        <v>7.9099998474121094</v>
      </c>
      <c r="H17357">
        <v>9.3999996185302734</v>
      </c>
      <c r="I17357">
        <v>9.3999996185302734</v>
      </c>
      <c r="K17357">
        <v>4023100</v>
      </c>
      <c r="M17357">
        <v>0.71000003814697266</v>
      </c>
      <c r="N17357">
        <v>8.1703115354541334E-2</v>
      </c>
      <c r="O17357">
        <v>1.1799993515014648</v>
      </c>
      <c r="P17357">
        <v>1.9099998474121094</v>
      </c>
      <c r="Q17357" s="145" t="s">
        <v>1440</v>
      </c>
    </row>
    <row r="17358" spans="1:17" hidden="1" x14ac:dyDescent="0.35">
      <c r="A17358" s="145" t="s">
        <v>2203</v>
      </c>
      <c r="B17358" s="1">
        <v>45585</v>
      </c>
      <c r="C17358" s="1">
        <v>43952</v>
      </c>
      <c r="D17358" s="145" t="s">
        <v>983</v>
      </c>
      <c r="E17358">
        <v>9.0600004196166992</v>
      </c>
      <c r="F17358">
        <v>12.100000381469727</v>
      </c>
      <c r="G17358">
        <v>8.0399999618530273</v>
      </c>
      <c r="H17358">
        <v>10.470000267028809</v>
      </c>
      <c r="I17358">
        <v>10.470000267028809</v>
      </c>
      <c r="K17358">
        <v>3229900</v>
      </c>
      <c r="M17358">
        <v>1.0700006484985352</v>
      </c>
      <c r="N17358">
        <v>0.11382986084267888</v>
      </c>
      <c r="O17358">
        <v>1.4099998474121094</v>
      </c>
      <c r="P17358">
        <v>3.0399999618530273</v>
      </c>
      <c r="Q17358" s="145" t="s">
        <v>1434</v>
      </c>
    </row>
    <row r="17359" spans="1:17" hidden="1" x14ac:dyDescent="0.35">
      <c r="A17359" s="145" t="s">
        <v>2203</v>
      </c>
      <c r="B17359" s="1">
        <v>45585</v>
      </c>
      <c r="C17359" s="1">
        <v>43983</v>
      </c>
      <c r="D17359" s="145" t="s">
        <v>983</v>
      </c>
      <c r="E17359">
        <v>10.609999656677246</v>
      </c>
      <c r="F17359">
        <v>11.760000228881836</v>
      </c>
      <c r="G17359">
        <v>9.4499998092651367</v>
      </c>
      <c r="H17359">
        <v>10.859999656677246</v>
      </c>
      <c r="I17359">
        <v>10.859999656677246</v>
      </c>
      <c r="K17359">
        <v>3330200</v>
      </c>
      <c r="M17359">
        <v>0.3899993896484375</v>
      </c>
      <c r="N17359">
        <v>3.7249224422332583E-2</v>
      </c>
      <c r="O17359">
        <v>0.25</v>
      </c>
      <c r="P17359">
        <v>1.1500005722045898</v>
      </c>
      <c r="Q17359" s="145" t="s">
        <v>1435</v>
      </c>
    </row>
    <row r="17360" spans="1:17" hidden="1" x14ac:dyDescent="0.35">
      <c r="A17360" s="145" t="s">
        <v>2203</v>
      </c>
      <c r="B17360" s="1">
        <v>45585</v>
      </c>
      <c r="C17360" s="1">
        <v>44013</v>
      </c>
      <c r="D17360" s="145" t="s">
        <v>983</v>
      </c>
      <c r="E17360">
        <v>10.920000076293945</v>
      </c>
      <c r="F17360">
        <v>11.789999961853027</v>
      </c>
      <c r="G17360">
        <v>10.100000381469727</v>
      </c>
      <c r="H17360">
        <v>10.869999885559082</v>
      </c>
      <c r="I17360">
        <v>10.869999885559082</v>
      </c>
      <c r="K17360">
        <v>2271200</v>
      </c>
      <c r="M17360">
        <v>1.0000228881835938E-2</v>
      </c>
      <c r="N17360">
        <v>9.2083141786170053E-4</v>
      </c>
      <c r="O17360">
        <v>-5.0000190734863281E-2</v>
      </c>
      <c r="P17360">
        <v>0.86999988555908203</v>
      </c>
      <c r="Q17360" s="145" t="s">
        <v>1440</v>
      </c>
    </row>
    <row r="17361" spans="1:17" hidden="1" x14ac:dyDescent="0.35">
      <c r="A17361" s="145" t="s">
        <v>2203</v>
      </c>
      <c r="B17361" s="1">
        <v>45585</v>
      </c>
      <c r="C17361" s="1">
        <v>44044</v>
      </c>
      <c r="D17361" s="145" t="s">
        <v>983</v>
      </c>
      <c r="E17361">
        <v>10.960000038146973</v>
      </c>
      <c r="F17361">
        <v>14.239999771118164</v>
      </c>
      <c r="G17361">
        <v>10.760000228881836</v>
      </c>
      <c r="H17361">
        <v>13.5</v>
      </c>
      <c r="I17361">
        <v>13.5</v>
      </c>
      <c r="K17361">
        <v>2322900</v>
      </c>
      <c r="M17361">
        <v>2.630000114440918</v>
      </c>
      <c r="N17361">
        <v>0.24195033506255159</v>
      </c>
      <c r="O17361">
        <v>2.5399999618530273</v>
      </c>
      <c r="P17361">
        <v>3.2799997329711914</v>
      </c>
      <c r="Q17361" s="145" t="s">
        <v>1437</v>
      </c>
    </row>
    <row r="17362" spans="1:17" hidden="1" x14ac:dyDescent="0.35">
      <c r="A17362" s="145" t="s">
        <v>2203</v>
      </c>
      <c r="B17362" s="1">
        <v>45585</v>
      </c>
      <c r="C17362" s="1">
        <v>44075</v>
      </c>
      <c r="D17362" s="145" t="s">
        <v>983</v>
      </c>
      <c r="E17362">
        <v>13.420000076293945</v>
      </c>
      <c r="F17362">
        <v>14.229999542236328</v>
      </c>
      <c r="G17362">
        <v>12.5</v>
      </c>
      <c r="H17362">
        <v>13.229999542236328</v>
      </c>
      <c r="I17362">
        <v>13.229999542236328</v>
      </c>
      <c r="K17362">
        <v>3296500</v>
      </c>
      <c r="M17362">
        <v>-0.27000045776367188</v>
      </c>
      <c r="N17362">
        <v>-2.000003390842009E-2</v>
      </c>
      <c r="O17362">
        <v>-0.19000053405761719</v>
      </c>
      <c r="P17362">
        <v>0.80999946594238281</v>
      </c>
      <c r="Q17362" s="145" t="s">
        <v>1438</v>
      </c>
    </row>
    <row r="17363" spans="1:17" hidden="1" x14ac:dyDescent="0.35">
      <c r="A17363" s="145" t="s">
        <v>2203</v>
      </c>
      <c r="B17363" s="1">
        <v>45585</v>
      </c>
      <c r="C17363" s="1">
        <v>44105</v>
      </c>
      <c r="D17363" s="145" t="s">
        <v>983</v>
      </c>
      <c r="E17363">
        <v>13.239999771118164</v>
      </c>
      <c r="F17363">
        <v>16.729999542236328</v>
      </c>
      <c r="G17363">
        <v>13.039999961853027</v>
      </c>
      <c r="H17363">
        <v>14.989999771118164</v>
      </c>
      <c r="I17363">
        <v>14.989999771118164</v>
      </c>
      <c r="K17363">
        <v>4553000</v>
      </c>
      <c r="M17363">
        <v>1.7600002288818359</v>
      </c>
      <c r="N17363">
        <v>0.13303101207699175</v>
      </c>
      <c r="O17363">
        <v>1.75</v>
      </c>
      <c r="P17363">
        <v>3.4899997711181641</v>
      </c>
      <c r="Q17363" s="145" t="s">
        <v>1436</v>
      </c>
    </row>
    <row r="17364" spans="1:17" hidden="1" x14ac:dyDescent="0.35">
      <c r="A17364" s="145" t="s">
        <v>2203</v>
      </c>
      <c r="B17364" s="1">
        <v>45585</v>
      </c>
      <c r="C17364" s="1">
        <v>44136</v>
      </c>
      <c r="D17364" s="145" t="s">
        <v>983</v>
      </c>
      <c r="E17364">
        <v>15.109999656677246</v>
      </c>
      <c r="F17364">
        <v>19.420000076293945</v>
      </c>
      <c r="G17364">
        <v>15.020000457763672</v>
      </c>
      <c r="H17364">
        <v>18.270000457763672</v>
      </c>
      <c r="I17364">
        <v>18.270000457763672</v>
      </c>
      <c r="K17364">
        <v>5183200</v>
      </c>
      <c r="M17364">
        <v>3.2800006866455078</v>
      </c>
      <c r="N17364">
        <v>0.21881259084241056</v>
      </c>
      <c r="O17364">
        <v>3.1600008010864258</v>
      </c>
      <c r="P17364">
        <v>4.3100004196166992</v>
      </c>
      <c r="Q17364" s="145" t="s">
        <v>1439</v>
      </c>
    </row>
    <row r="17365" spans="1:17" hidden="1" x14ac:dyDescent="0.35">
      <c r="A17365" s="145" t="s">
        <v>2203</v>
      </c>
      <c r="B17365" s="1">
        <v>45585</v>
      </c>
      <c r="C17365" s="1">
        <v>44166</v>
      </c>
      <c r="D17365" s="145" t="s">
        <v>983</v>
      </c>
      <c r="E17365">
        <v>18.409999847412109</v>
      </c>
      <c r="F17365">
        <v>20.299999237060547</v>
      </c>
      <c r="G17365">
        <v>17.920000076293945</v>
      </c>
      <c r="H17365">
        <v>19.549999237060547</v>
      </c>
      <c r="I17365">
        <v>19.549999237060547</v>
      </c>
      <c r="K17365">
        <v>3876500</v>
      </c>
      <c r="M17365">
        <v>1.279998779296875</v>
      </c>
      <c r="N17365">
        <v>7.0060139421230794E-2</v>
      </c>
      <c r="O17365">
        <v>1.1399993896484375</v>
      </c>
      <c r="P17365">
        <v>1.8899993896484375</v>
      </c>
      <c r="Q17365" s="145" t="s">
        <v>1438</v>
      </c>
    </row>
    <row r="17366" spans="1:17" hidden="1" x14ac:dyDescent="0.35">
      <c r="A17366" s="145" t="s">
        <v>2203</v>
      </c>
      <c r="B17366" s="1">
        <v>45585</v>
      </c>
      <c r="C17366" s="1">
        <v>44197</v>
      </c>
      <c r="D17366" s="145" t="s">
        <v>983</v>
      </c>
      <c r="E17366">
        <v>19.620000839233398</v>
      </c>
      <c r="F17366">
        <v>23.309999465942383</v>
      </c>
      <c r="G17366">
        <v>18.649999618530273</v>
      </c>
      <c r="H17366">
        <v>21.299999237060547</v>
      </c>
      <c r="I17366">
        <v>21.299999237060547</v>
      </c>
      <c r="K17366">
        <v>5059500</v>
      </c>
      <c r="M17366">
        <v>1.75</v>
      </c>
      <c r="N17366">
        <v>8.9514069989453438E-2</v>
      </c>
      <c r="O17366">
        <v>1.6799983978271484</v>
      </c>
      <c r="P17366">
        <v>3.6899986267089844</v>
      </c>
      <c r="Q17366" s="145" t="s">
        <v>1434</v>
      </c>
    </row>
    <row r="17367" spans="1:17" hidden="1" x14ac:dyDescent="0.35">
      <c r="A17367" s="145" t="s">
        <v>2203</v>
      </c>
      <c r="B17367" s="1">
        <v>45585</v>
      </c>
      <c r="C17367" s="1">
        <v>44228</v>
      </c>
      <c r="D17367" s="145" t="s">
        <v>983</v>
      </c>
      <c r="E17367">
        <v>21.5</v>
      </c>
      <c r="F17367">
        <v>30</v>
      </c>
      <c r="G17367">
        <v>20.989999771118164</v>
      </c>
      <c r="H17367">
        <v>24.5</v>
      </c>
      <c r="I17367">
        <v>24.5</v>
      </c>
      <c r="K17367">
        <v>4274500</v>
      </c>
      <c r="M17367">
        <v>3.2000007629394531</v>
      </c>
      <c r="N17367">
        <v>0.15023478298401383</v>
      </c>
      <c r="O17367">
        <v>3</v>
      </c>
      <c r="P17367">
        <v>8.5</v>
      </c>
      <c r="Q17367" s="145" t="s">
        <v>1435</v>
      </c>
    </row>
    <row r="17368" spans="1:17" hidden="1" x14ac:dyDescent="0.35">
      <c r="A17368" s="145" t="s">
        <v>2203</v>
      </c>
      <c r="B17368" s="1">
        <v>45585</v>
      </c>
      <c r="C17368" s="1">
        <v>44256</v>
      </c>
      <c r="D17368" s="145" t="s">
        <v>983</v>
      </c>
      <c r="E17368">
        <v>25.219999313354492</v>
      </c>
      <c r="F17368">
        <v>28.920000076293945</v>
      </c>
      <c r="G17368">
        <v>23.620000839233398</v>
      </c>
      <c r="H17368">
        <v>25.5</v>
      </c>
      <c r="I17368">
        <v>25.5</v>
      </c>
      <c r="K17368">
        <v>4828700</v>
      </c>
      <c r="M17368">
        <v>1</v>
      </c>
      <c r="N17368">
        <v>4.081632653061229E-2</v>
      </c>
      <c r="O17368">
        <v>0.28000068664550781</v>
      </c>
      <c r="P17368">
        <v>3.7000007629394531</v>
      </c>
      <c r="Q17368" s="145" t="s">
        <v>1435</v>
      </c>
    </row>
    <row r="17369" spans="1:17" hidden="1" x14ac:dyDescent="0.35">
      <c r="A17369" s="145" t="s">
        <v>2203</v>
      </c>
      <c r="B17369" s="1">
        <v>45585</v>
      </c>
      <c r="C17369" s="1">
        <v>44287</v>
      </c>
      <c r="D17369" s="145" t="s">
        <v>983</v>
      </c>
      <c r="E17369">
        <v>25.600000381469727</v>
      </c>
      <c r="F17369">
        <v>27.530000686645508</v>
      </c>
      <c r="G17369">
        <v>24.459999084472656</v>
      </c>
      <c r="H17369">
        <v>26.110000610351563</v>
      </c>
      <c r="I17369">
        <v>26.110000610351563</v>
      </c>
      <c r="K17369">
        <v>2860600</v>
      </c>
      <c r="M17369">
        <v>0.6100006103515625</v>
      </c>
      <c r="N17369">
        <v>2.392159256280646E-2</v>
      </c>
      <c r="O17369">
        <v>0.51000022888183594</v>
      </c>
      <c r="P17369">
        <v>1.9300003051757813</v>
      </c>
      <c r="Q17369" s="145" t="s">
        <v>1436</v>
      </c>
    </row>
    <row r="17370" spans="1:17" hidden="1" x14ac:dyDescent="0.35">
      <c r="A17370" s="145" t="s">
        <v>2203</v>
      </c>
      <c r="B17370" s="1">
        <v>45585</v>
      </c>
      <c r="C17370" s="1">
        <v>44317</v>
      </c>
      <c r="D17370" s="145" t="s">
        <v>983</v>
      </c>
      <c r="E17370">
        <v>26.370000839233398</v>
      </c>
      <c r="F17370">
        <v>32.490001678466797</v>
      </c>
      <c r="G17370">
        <v>23.829999923706055</v>
      </c>
      <c r="H17370">
        <v>30.680000305175781</v>
      </c>
      <c r="I17370">
        <v>30.680000305175781</v>
      </c>
      <c r="K17370">
        <v>4914100</v>
      </c>
      <c r="M17370">
        <v>4.5699996948242188</v>
      </c>
      <c r="N17370">
        <v>0.17502870884700017</v>
      </c>
      <c r="O17370">
        <v>4.3099994659423828</v>
      </c>
      <c r="P17370">
        <v>6.1200008392333984</v>
      </c>
      <c r="Q17370" s="145" t="s">
        <v>1437</v>
      </c>
    </row>
    <row r="17371" spans="1:17" hidden="1" x14ac:dyDescent="0.35">
      <c r="A17371" s="145" t="s">
        <v>2203</v>
      </c>
      <c r="B17371" s="1">
        <v>45585</v>
      </c>
      <c r="C17371" s="1">
        <v>44348</v>
      </c>
      <c r="D17371" s="145" t="s">
        <v>983</v>
      </c>
      <c r="E17371">
        <v>30.989999771118164</v>
      </c>
      <c r="F17371">
        <v>35.240001678466797</v>
      </c>
      <c r="G17371">
        <v>29.549999237060547</v>
      </c>
      <c r="H17371">
        <v>30.940000534057617</v>
      </c>
      <c r="I17371">
        <v>30.940000534057617</v>
      </c>
      <c r="K17371">
        <v>7983900</v>
      </c>
      <c r="M17371">
        <v>0.26000022888183594</v>
      </c>
      <c r="N17371">
        <v>8.4745836471837865E-3</v>
      </c>
      <c r="O17371">
        <v>-4.9999237060546875E-2</v>
      </c>
      <c r="P17371">
        <v>4.2500019073486328</v>
      </c>
      <c r="Q17371" s="145" t="s">
        <v>1438</v>
      </c>
    </row>
    <row r="17372" spans="1:17" hidden="1" x14ac:dyDescent="0.35">
      <c r="A17372" s="145" t="s">
        <v>2203</v>
      </c>
      <c r="B17372" s="1">
        <v>45585</v>
      </c>
      <c r="C17372" s="1">
        <v>44378</v>
      </c>
      <c r="D17372" s="145" t="s">
        <v>983</v>
      </c>
      <c r="E17372">
        <v>31.459999084472656</v>
      </c>
      <c r="F17372">
        <v>31.989999771118164</v>
      </c>
      <c r="G17372">
        <v>26.25</v>
      </c>
      <c r="H17372">
        <v>28.530000686645508</v>
      </c>
      <c r="I17372">
        <v>28.530000686645508</v>
      </c>
      <c r="K17372">
        <v>2789700</v>
      </c>
      <c r="M17372">
        <v>-2.4099998474121094</v>
      </c>
      <c r="N17372">
        <v>-7.7892689263507564E-2</v>
      </c>
      <c r="O17372">
        <v>-2.9299983978271484</v>
      </c>
      <c r="P17372">
        <v>0.53000068664550781</v>
      </c>
      <c r="Q17372" s="145" t="s">
        <v>1436</v>
      </c>
    </row>
    <row r="17373" spans="1:17" hidden="1" x14ac:dyDescent="0.35">
      <c r="A17373" s="145" t="s">
        <v>2203</v>
      </c>
      <c r="B17373" s="1">
        <v>45585</v>
      </c>
      <c r="C17373" s="1">
        <v>44409</v>
      </c>
      <c r="D17373" s="145" t="s">
        <v>983</v>
      </c>
      <c r="E17373">
        <v>28.690000534057617</v>
      </c>
      <c r="F17373">
        <v>31.540000915527344</v>
      </c>
      <c r="G17373">
        <v>26.700000762939453</v>
      </c>
      <c r="H17373">
        <v>28.719999313354492</v>
      </c>
      <c r="I17373">
        <v>28.719999313354492</v>
      </c>
      <c r="K17373">
        <v>2727600</v>
      </c>
      <c r="M17373">
        <v>0.18999862670898438</v>
      </c>
      <c r="N17373">
        <v>6.6596082066665563E-3</v>
      </c>
      <c r="O17373">
        <v>2.9998779296875E-2</v>
      </c>
      <c r="P17373">
        <v>2.8500003814697266</v>
      </c>
      <c r="Q17373" s="145" t="s">
        <v>1439</v>
      </c>
    </row>
    <row r="17374" spans="1:17" hidden="1" x14ac:dyDescent="0.35">
      <c r="A17374" s="145" t="s">
        <v>2203</v>
      </c>
      <c r="B17374" s="1">
        <v>45585</v>
      </c>
      <c r="C17374" s="1">
        <v>44440</v>
      </c>
      <c r="D17374" s="145" t="s">
        <v>983</v>
      </c>
      <c r="E17374">
        <v>28.729999542236328</v>
      </c>
      <c r="F17374">
        <v>29.319999694824219</v>
      </c>
      <c r="G17374">
        <v>24.680000305175781</v>
      </c>
      <c r="H17374">
        <v>25.909999847412109</v>
      </c>
      <c r="I17374">
        <v>25.909999847412109</v>
      </c>
      <c r="K17374">
        <v>3444700</v>
      </c>
      <c r="M17374">
        <v>-2.8099994659423828</v>
      </c>
      <c r="N17374">
        <v>-9.7841209370634008E-2</v>
      </c>
      <c r="O17374">
        <v>-2.8199996948242188</v>
      </c>
      <c r="P17374">
        <v>0.59000015258789063</v>
      </c>
      <c r="Q17374" s="145" t="s">
        <v>1440</v>
      </c>
    </row>
    <row r="17375" spans="1:17" hidden="1" x14ac:dyDescent="0.35">
      <c r="A17375" s="145" t="s">
        <v>2203</v>
      </c>
      <c r="B17375" s="1">
        <v>45585</v>
      </c>
      <c r="C17375" s="1">
        <v>44470</v>
      </c>
      <c r="D17375" s="145" t="s">
        <v>983</v>
      </c>
      <c r="E17375">
        <v>26.110000610351563</v>
      </c>
      <c r="F17375">
        <v>29.170000076293945</v>
      </c>
      <c r="G17375">
        <v>25.729999542236328</v>
      </c>
      <c r="H17375">
        <v>28.420000076293945</v>
      </c>
      <c r="I17375">
        <v>28.420000076293945</v>
      </c>
      <c r="K17375">
        <v>2286100</v>
      </c>
      <c r="M17375">
        <v>2.5100002288818359</v>
      </c>
      <c r="N17375">
        <v>9.6873803306198658E-2</v>
      </c>
      <c r="O17375">
        <v>2.3099994659423828</v>
      </c>
      <c r="P17375">
        <v>3.0599994659423828</v>
      </c>
      <c r="Q17375" s="145" t="s">
        <v>1434</v>
      </c>
    </row>
    <row r="17376" spans="1:17" hidden="1" x14ac:dyDescent="0.35">
      <c r="A17376" s="145" t="s">
        <v>2203</v>
      </c>
      <c r="B17376" s="1">
        <v>45585</v>
      </c>
      <c r="C17376" s="1">
        <v>44501</v>
      </c>
      <c r="D17376" s="145" t="s">
        <v>983</v>
      </c>
      <c r="E17376">
        <v>28.729999542236328</v>
      </c>
      <c r="F17376">
        <v>38.580001831054688</v>
      </c>
      <c r="G17376">
        <v>28.530000686645508</v>
      </c>
      <c r="H17376">
        <v>33.240001678466797</v>
      </c>
      <c r="I17376">
        <v>33.240001678466797</v>
      </c>
      <c r="K17376">
        <v>4412100</v>
      </c>
      <c r="M17376">
        <v>4.8200016021728516</v>
      </c>
      <c r="N17376">
        <v>0.16959892995191694</v>
      </c>
      <c r="O17376">
        <v>4.5100021362304688</v>
      </c>
      <c r="P17376">
        <v>9.8500022888183594</v>
      </c>
      <c r="Q17376" s="145" t="s">
        <v>1435</v>
      </c>
    </row>
    <row r="17377" spans="1:17" hidden="1" x14ac:dyDescent="0.35">
      <c r="A17377" s="145" t="s">
        <v>2203</v>
      </c>
      <c r="B17377" s="1">
        <v>45585</v>
      </c>
      <c r="C17377" s="1">
        <v>44531</v>
      </c>
      <c r="D17377" s="145" t="s">
        <v>983</v>
      </c>
      <c r="E17377">
        <v>34.669998168945313</v>
      </c>
      <c r="F17377">
        <v>35</v>
      </c>
      <c r="G17377">
        <v>30.270000457763672</v>
      </c>
      <c r="H17377">
        <v>33.689998626708984</v>
      </c>
      <c r="I17377">
        <v>33.689998626708984</v>
      </c>
      <c r="K17377">
        <v>3826000</v>
      </c>
      <c r="M17377">
        <v>0.4499969482421875</v>
      </c>
      <c r="N17377">
        <v>1.3537813643785146E-2</v>
      </c>
      <c r="O17377">
        <v>-0.97999954223632813</v>
      </c>
      <c r="P17377">
        <v>0.3300018310546875</v>
      </c>
      <c r="Q17377" s="145" t="s">
        <v>1440</v>
      </c>
    </row>
    <row r="17378" spans="1:17" hidden="1" x14ac:dyDescent="0.35">
      <c r="A17378" s="145" t="s">
        <v>2203</v>
      </c>
      <c r="B17378" s="1">
        <v>45585</v>
      </c>
      <c r="C17378" s="1">
        <v>44562</v>
      </c>
      <c r="D17378" s="145" t="s">
        <v>983</v>
      </c>
      <c r="E17378">
        <v>34.029998779296875</v>
      </c>
      <c r="F17378">
        <v>35.799999237060547</v>
      </c>
      <c r="G17378">
        <v>28.239999771118164</v>
      </c>
      <c r="H17378">
        <v>30.799999237060547</v>
      </c>
      <c r="I17378">
        <v>30.799999237060547</v>
      </c>
      <c r="K17378">
        <v>3358100</v>
      </c>
      <c r="M17378">
        <v>-2.8899993896484375</v>
      </c>
      <c r="N17378">
        <v>-8.578211657620205E-2</v>
      </c>
      <c r="O17378">
        <v>-3.2299995422363281</v>
      </c>
      <c r="P17378">
        <v>1.7700004577636719</v>
      </c>
      <c r="Q17378" s="145" t="s">
        <v>1437</v>
      </c>
    </row>
    <row r="17379" spans="1:17" hidden="1" x14ac:dyDescent="0.35">
      <c r="A17379" s="145" t="s">
        <v>2203</v>
      </c>
      <c r="B17379" s="1">
        <v>45585</v>
      </c>
      <c r="C17379" s="1">
        <v>44593</v>
      </c>
      <c r="D17379" s="145" t="s">
        <v>983</v>
      </c>
      <c r="E17379">
        <v>30.930000305175781</v>
      </c>
      <c r="F17379">
        <v>32.209999084472656</v>
      </c>
      <c r="G17379">
        <v>26.819999694824219</v>
      </c>
      <c r="H17379">
        <v>28.329999923706055</v>
      </c>
      <c r="I17379">
        <v>28.329999923706055</v>
      </c>
      <c r="K17379">
        <v>2449000</v>
      </c>
      <c r="M17379">
        <v>-2.4699993133544922</v>
      </c>
      <c r="N17379">
        <v>-8.0194784887605786E-2</v>
      </c>
      <c r="O17379">
        <v>-2.6000003814697266</v>
      </c>
      <c r="P17379">
        <v>1.279998779296875</v>
      </c>
      <c r="Q17379" s="145" t="s">
        <v>1438</v>
      </c>
    </row>
    <row r="17380" spans="1:17" hidden="1" x14ac:dyDescent="0.35">
      <c r="A17380" s="145" t="s">
        <v>2203</v>
      </c>
      <c r="B17380" s="1">
        <v>45585</v>
      </c>
      <c r="C17380" s="1">
        <v>44621</v>
      </c>
      <c r="D17380" s="145" t="s">
        <v>983</v>
      </c>
      <c r="E17380">
        <v>28.280000686645508</v>
      </c>
      <c r="F17380">
        <v>35.009998321533203</v>
      </c>
      <c r="G17380">
        <v>25.780000686645508</v>
      </c>
      <c r="H17380">
        <v>28.260000228881836</v>
      </c>
      <c r="I17380">
        <v>28.260000228881836</v>
      </c>
      <c r="K17380">
        <v>5409400</v>
      </c>
      <c r="M17380">
        <v>-6.999969482421875E-2</v>
      </c>
      <c r="N17380">
        <v>-2.4708681614095118E-3</v>
      </c>
      <c r="O17380">
        <v>-2.0000457763671875E-2</v>
      </c>
      <c r="P17380">
        <v>6.7299976348876953</v>
      </c>
      <c r="Q17380" s="145" t="s">
        <v>1438</v>
      </c>
    </row>
    <row r="17381" spans="1:17" hidden="1" x14ac:dyDescent="0.35">
      <c r="A17381" s="145" t="s">
        <v>2203</v>
      </c>
      <c r="B17381" s="1">
        <v>45585</v>
      </c>
      <c r="C17381" s="1">
        <v>44652</v>
      </c>
      <c r="D17381" s="145" t="s">
        <v>983</v>
      </c>
      <c r="E17381">
        <v>28.649999618530273</v>
      </c>
      <c r="F17381">
        <v>28.649999618530273</v>
      </c>
      <c r="G17381">
        <v>23.079999923706055</v>
      </c>
      <c r="H17381">
        <v>23.579999923706055</v>
      </c>
      <c r="I17381">
        <v>23.579999923706055</v>
      </c>
      <c r="K17381">
        <v>3064200</v>
      </c>
      <c r="M17381">
        <v>-4.6800003051757813</v>
      </c>
      <c r="N17381">
        <v>-0.1656051049990015</v>
      </c>
      <c r="O17381">
        <v>-5.0699996948242188</v>
      </c>
      <c r="P17381">
        <v>0</v>
      </c>
      <c r="Q17381" s="145" t="s">
        <v>1434</v>
      </c>
    </row>
    <row r="17382" spans="1:17" hidden="1" x14ac:dyDescent="0.35">
      <c r="A17382" s="145" t="s">
        <v>2203</v>
      </c>
      <c r="B17382" s="1">
        <v>45585</v>
      </c>
      <c r="C17382" s="1">
        <v>44682</v>
      </c>
      <c r="D17382" s="145" t="s">
        <v>983</v>
      </c>
      <c r="E17382">
        <v>23.579999923706055</v>
      </c>
      <c r="F17382">
        <v>28.420000076293945</v>
      </c>
      <c r="G17382">
        <v>22.010000228881836</v>
      </c>
      <c r="H17382">
        <v>26.409999847412109</v>
      </c>
      <c r="I17382">
        <v>26.409999847412109</v>
      </c>
      <c r="K17382">
        <v>3329600</v>
      </c>
      <c r="M17382">
        <v>2.8299999237060547</v>
      </c>
      <c r="N17382">
        <v>0.12001696068119694</v>
      </c>
      <c r="O17382">
        <v>2.8299999237060547</v>
      </c>
      <c r="P17382">
        <v>4.8400001525878906</v>
      </c>
      <c r="Q17382" s="145" t="s">
        <v>1439</v>
      </c>
    </row>
    <row r="17383" spans="1:17" hidden="1" x14ac:dyDescent="0.35">
      <c r="A17383" s="145" t="s">
        <v>2203</v>
      </c>
      <c r="B17383" s="1">
        <v>45585</v>
      </c>
      <c r="C17383" s="1">
        <v>44713</v>
      </c>
      <c r="D17383" s="145" t="s">
        <v>983</v>
      </c>
      <c r="E17383">
        <v>26.729999542236328</v>
      </c>
      <c r="F17383">
        <v>28.299999237060547</v>
      </c>
      <c r="G17383">
        <v>21.940000534057617</v>
      </c>
      <c r="H17383">
        <v>22.409999847412109</v>
      </c>
      <c r="I17383">
        <v>22.409999847412109</v>
      </c>
      <c r="K17383">
        <v>3537200</v>
      </c>
      <c r="M17383">
        <v>-4</v>
      </c>
      <c r="N17383">
        <v>-0.15145778201857718</v>
      </c>
      <c r="O17383">
        <v>-4.3199996948242188</v>
      </c>
      <c r="P17383">
        <v>1.5699996948242188</v>
      </c>
      <c r="Q17383" s="145" t="s">
        <v>1440</v>
      </c>
    </row>
    <row r="17384" spans="1:17" hidden="1" x14ac:dyDescent="0.35">
      <c r="A17384" s="145" t="s">
        <v>2203</v>
      </c>
      <c r="B17384" s="1">
        <v>45585</v>
      </c>
      <c r="C17384" s="1">
        <v>44743</v>
      </c>
      <c r="D17384" s="145" t="s">
        <v>983</v>
      </c>
      <c r="E17384">
        <v>22.319999694824219</v>
      </c>
      <c r="F17384">
        <v>28.290000915527344</v>
      </c>
      <c r="G17384">
        <v>21.5</v>
      </c>
      <c r="H17384">
        <v>28.129999160766602</v>
      </c>
      <c r="I17384">
        <v>28.129999160766602</v>
      </c>
      <c r="K17384">
        <v>2841200</v>
      </c>
      <c r="M17384">
        <v>5.7199993133544922</v>
      </c>
      <c r="N17384">
        <v>0.25524316610002273</v>
      </c>
      <c r="O17384">
        <v>5.8099994659423828</v>
      </c>
      <c r="P17384">
        <v>5.970001220703125</v>
      </c>
      <c r="Q17384" s="145" t="s">
        <v>1434</v>
      </c>
    </row>
    <row r="17385" spans="1:17" hidden="1" x14ac:dyDescent="0.35">
      <c r="A17385" s="145" t="s">
        <v>2203</v>
      </c>
      <c r="B17385" s="1">
        <v>45585</v>
      </c>
      <c r="C17385" s="1">
        <v>44774</v>
      </c>
      <c r="D17385" s="145" t="s">
        <v>983</v>
      </c>
      <c r="E17385">
        <v>28.120000839233398</v>
      </c>
      <c r="F17385">
        <v>34.680000305175781</v>
      </c>
      <c r="G17385">
        <v>27.420000076293945</v>
      </c>
      <c r="H17385">
        <v>30.780000686645508</v>
      </c>
      <c r="I17385">
        <v>30.780000686645508</v>
      </c>
      <c r="K17385">
        <v>4087100</v>
      </c>
      <c r="M17385">
        <v>2.6500015258789063</v>
      </c>
      <c r="N17385">
        <v>9.4205531636663231E-2</v>
      </c>
      <c r="O17385">
        <v>2.6599998474121094</v>
      </c>
      <c r="P17385">
        <v>6.5599994659423828</v>
      </c>
      <c r="Q17385" s="145" t="s">
        <v>1435</v>
      </c>
    </row>
    <row r="17386" spans="1:17" hidden="1" x14ac:dyDescent="0.35">
      <c r="A17386" s="145" t="s">
        <v>2203</v>
      </c>
      <c r="B17386" s="1">
        <v>45585</v>
      </c>
      <c r="C17386" s="1">
        <v>44805</v>
      </c>
      <c r="D17386" s="145" t="s">
        <v>983</v>
      </c>
      <c r="E17386">
        <v>30.739999771118164</v>
      </c>
      <c r="F17386">
        <v>32.180000305175781</v>
      </c>
      <c r="G17386">
        <v>26.049999237060547</v>
      </c>
      <c r="H17386">
        <v>28.260000228881836</v>
      </c>
      <c r="I17386">
        <v>28.260000228881836</v>
      </c>
      <c r="K17386">
        <v>3737600</v>
      </c>
      <c r="M17386">
        <v>-2.5200004577636719</v>
      </c>
      <c r="N17386">
        <v>-8.1871358074953604E-2</v>
      </c>
      <c r="O17386">
        <v>-2.4799995422363281</v>
      </c>
      <c r="P17386">
        <v>1.4400005340576172</v>
      </c>
      <c r="Q17386" s="145" t="s">
        <v>1436</v>
      </c>
    </row>
    <row r="17387" spans="1:17" hidden="1" x14ac:dyDescent="0.35">
      <c r="A17387" s="145" t="s">
        <v>2203</v>
      </c>
      <c r="B17387" s="1">
        <v>45585</v>
      </c>
      <c r="C17387" s="1">
        <v>44835</v>
      </c>
      <c r="D17387" s="145" t="s">
        <v>983</v>
      </c>
      <c r="E17387">
        <v>28.569999694824219</v>
      </c>
      <c r="F17387">
        <v>34.880001068115234</v>
      </c>
      <c r="G17387">
        <v>28.5</v>
      </c>
      <c r="H17387">
        <v>34.380001068115234</v>
      </c>
      <c r="I17387">
        <v>34.380001068115234</v>
      </c>
      <c r="K17387">
        <v>2587200</v>
      </c>
      <c r="M17387">
        <v>6.1200008392333984</v>
      </c>
      <c r="N17387">
        <v>0.21656053749704962</v>
      </c>
      <c r="O17387">
        <v>5.8100013732910156</v>
      </c>
      <c r="P17387">
        <v>6.3100013732910156</v>
      </c>
      <c r="Q17387" s="145" t="s">
        <v>1437</v>
      </c>
    </row>
    <row r="17388" spans="1:17" hidden="1" x14ac:dyDescent="0.35">
      <c r="A17388" s="145" t="s">
        <v>2203</v>
      </c>
      <c r="B17388" s="1">
        <v>45585</v>
      </c>
      <c r="C17388" s="1">
        <v>44866</v>
      </c>
      <c r="D17388" s="145" t="s">
        <v>983</v>
      </c>
      <c r="E17388">
        <v>34.75</v>
      </c>
      <c r="F17388">
        <v>44.290000915527344</v>
      </c>
      <c r="G17388">
        <v>32.840000152587891</v>
      </c>
      <c r="H17388">
        <v>44.029998779296875</v>
      </c>
      <c r="I17388">
        <v>44.029998779296875</v>
      </c>
      <c r="K17388">
        <v>3906600</v>
      </c>
      <c r="M17388">
        <v>9.6499977111816406</v>
      </c>
      <c r="N17388">
        <v>0.28068637031344545</v>
      </c>
      <c r="O17388">
        <v>9.279998779296875</v>
      </c>
      <c r="P17388">
        <v>9.5400009155273438</v>
      </c>
      <c r="Q17388" s="145" t="s">
        <v>1438</v>
      </c>
    </row>
    <row r="17389" spans="1:17" hidden="1" x14ac:dyDescent="0.35">
      <c r="A17389" s="145" t="s">
        <v>2203</v>
      </c>
      <c r="B17389" s="1">
        <v>45585</v>
      </c>
      <c r="C17389" s="1">
        <v>44896</v>
      </c>
      <c r="D17389" s="145" t="s">
        <v>983</v>
      </c>
      <c r="E17389">
        <v>43.799999237060547</v>
      </c>
      <c r="F17389">
        <v>44.349998474121094</v>
      </c>
      <c r="G17389">
        <v>37.25</v>
      </c>
      <c r="H17389">
        <v>39.729999542236328</v>
      </c>
      <c r="I17389">
        <v>39.729999542236328</v>
      </c>
      <c r="K17389">
        <v>5900100</v>
      </c>
      <c r="M17389">
        <v>-4.2999992370605469</v>
      </c>
      <c r="N17389">
        <v>-9.7660671275839994E-2</v>
      </c>
      <c r="O17389">
        <v>-4.0699996948242188</v>
      </c>
      <c r="P17389">
        <v>0.54999923706054688</v>
      </c>
      <c r="Q17389" s="145" t="s">
        <v>1436</v>
      </c>
    </row>
    <row r="17390" spans="1:17" hidden="1" x14ac:dyDescent="0.35">
      <c r="A17390" s="145" t="s">
        <v>2203</v>
      </c>
      <c r="B17390" s="1">
        <v>45585</v>
      </c>
      <c r="C17390" s="1">
        <v>44927</v>
      </c>
      <c r="D17390" s="145" t="s">
        <v>983</v>
      </c>
      <c r="E17390">
        <v>39.75</v>
      </c>
      <c r="F17390">
        <v>44.849998474121094</v>
      </c>
      <c r="G17390">
        <v>38.490001678466797</v>
      </c>
      <c r="H17390">
        <v>43.939998626708984</v>
      </c>
      <c r="I17390">
        <v>43.939998626708984</v>
      </c>
      <c r="K17390">
        <v>4373400</v>
      </c>
      <c r="M17390">
        <v>4.2099990844726563</v>
      </c>
      <c r="N17390">
        <v>0.1059652437195997</v>
      </c>
      <c r="O17390">
        <v>4.1899986267089844</v>
      </c>
      <c r="P17390">
        <v>5.0999984741210938</v>
      </c>
      <c r="Q17390" s="145" t="s">
        <v>1439</v>
      </c>
    </row>
    <row r="17391" spans="1:17" hidden="1" x14ac:dyDescent="0.35">
      <c r="A17391" s="145" t="s">
        <v>2203</v>
      </c>
      <c r="B17391" s="1">
        <v>45585</v>
      </c>
      <c r="C17391" s="1">
        <v>44958</v>
      </c>
      <c r="D17391" s="145" t="s">
        <v>983</v>
      </c>
      <c r="E17391">
        <v>43.740001678466797</v>
      </c>
      <c r="F17391">
        <v>47.790000915527344</v>
      </c>
      <c r="G17391">
        <v>42.159999847412109</v>
      </c>
      <c r="H17391">
        <v>45.790000915527344</v>
      </c>
      <c r="I17391">
        <v>45.790000915527344</v>
      </c>
      <c r="K17391">
        <v>3978200</v>
      </c>
      <c r="M17391">
        <v>1.8500022888183594</v>
      </c>
      <c r="N17391">
        <v>4.2102920952160172E-2</v>
      </c>
      <c r="O17391">
        <v>2.0499992370605469</v>
      </c>
      <c r="P17391">
        <v>4.0499992370605469</v>
      </c>
      <c r="Q17391" s="145" t="s">
        <v>1440</v>
      </c>
    </row>
    <row r="17392" spans="1:17" hidden="1" x14ac:dyDescent="0.35">
      <c r="A17392" s="145" t="s">
        <v>2203</v>
      </c>
      <c r="B17392" s="1">
        <v>45585</v>
      </c>
      <c r="C17392" s="1">
        <v>44986</v>
      </c>
      <c r="D17392" s="145" t="s">
        <v>983</v>
      </c>
      <c r="E17392">
        <v>45.849998474121094</v>
      </c>
      <c r="F17392">
        <v>47.869998931884766</v>
      </c>
      <c r="G17392">
        <v>27.510000228881836</v>
      </c>
      <c r="H17392">
        <v>30.450000762939453</v>
      </c>
      <c r="I17392">
        <v>30.450000762939453</v>
      </c>
      <c r="K17392">
        <v>11070500</v>
      </c>
      <c r="M17392">
        <v>-15.340000152587891</v>
      </c>
      <c r="N17392">
        <v>-0.33500764022448648</v>
      </c>
      <c r="O17392">
        <v>-15.399997711181641</v>
      </c>
      <c r="P17392">
        <v>2.0200004577636719</v>
      </c>
      <c r="Q17392" s="145" t="s">
        <v>1440</v>
      </c>
    </row>
    <row r="17393" spans="1:17" hidden="1" x14ac:dyDescent="0.35">
      <c r="A17393" s="145" t="s">
        <v>2203</v>
      </c>
      <c r="B17393" s="1">
        <v>45585</v>
      </c>
      <c r="C17393" s="1">
        <v>45017</v>
      </c>
      <c r="D17393" s="145" t="s">
        <v>983</v>
      </c>
      <c r="E17393">
        <v>30.110000610351563</v>
      </c>
      <c r="F17393">
        <v>32.139999389648438</v>
      </c>
      <c r="G17393">
        <v>26.430000305175781</v>
      </c>
      <c r="H17393">
        <v>31.350000381469727</v>
      </c>
      <c r="I17393">
        <v>31.350000381469727</v>
      </c>
      <c r="K17393">
        <v>6738800</v>
      </c>
      <c r="M17393">
        <v>0.89999961853027344</v>
      </c>
      <c r="N17393">
        <v>2.9556636978008255E-2</v>
      </c>
      <c r="O17393">
        <v>1.2399997711181641</v>
      </c>
      <c r="P17393">
        <v>2.029998779296875</v>
      </c>
      <c r="Q17393" s="145" t="s">
        <v>1437</v>
      </c>
    </row>
    <row r="17394" spans="1:17" hidden="1" x14ac:dyDescent="0.35">
      <c r="A17394" s="145" t="s">
        <v>2203</v>
      </c>
      <c r="B17394" s="1">
        <v>45585</v>
      </c>
      <c r="C17394" s="1">
        <v>45047</v>
      </c>
      <c r="D17394" s="145" t="s">
        <v>983</v>
      </c>
      <c r="E17394">
        <v>31.350000381469727</v>
      </c>
      <c r="F17394">
        <v>35.880001068115234</v>
      </c>
      <c r="G17394">
        <v>24.899999618530273</v>
      </c>
      <c r="H17394">
        <v>25.25</v>
      </c>
      <c r="I17394">
        <v>25.25</v>
      </c>
      <c r="K17394">
        <v>6202500</v>
      </c>
      <c r="M17394">
        <v>-6.1000003814697266</v>
      </c>
      <c r="N17394">
        <v>-0.19457736227254718</v>
      </c>
      <c r="O17394">
        <v>-6.1000003814697266</v>
      </c>
      <c r="P17394">
        <v>4.5300006866455078</v>
      </c>
      <c r="Q17394" s="145" t="s">
        <v>1435</v>
      </c>
    </row>
    <row r="17395" spans="1:17" hidden="1" x14ac:dyDescent="0.35">
      <c r="A17395" s="145" t="s">
        <v>2203</v>
      </c>
      <c r="B17395" s="1">
        <v>45585</v>
      </c>
      <c r="C17395" s="1">
        <v>45078</v>
      </c>
      <c r="D17395" s="145" t="s">
        <v>983</v>
      </c>
      <c r="E17395">
        <v>25.399999618530273</v>
      </c>
      <c r="F17395">
        <v>29.909999847412109</v>
      </c>
      <c r="G17395">
        <v>25.25</v>
      </c>
      <c r="H17395">
        <v>29.5</v>
      </c>
      <c r="I17395">
        <v>29.5</v>
      </c>
      <c r="K17395">
        <v>5037000</v>
      </c>
      <c r="M17395">
        <v>4.25</v>
      </c>
      <c r="N17395">
        <v>0.16831683168316824</v>
      </c>
      <c r="O17395">
        <v>4.1000003814697266</v>
      </c>
      <c r="P17395">
        <v>4.5100002288818359</v>
      </c>
      <c r="Q17395" s="145" t="s">
        <v>1436</v>
      </c>
    </row>
    <row r="17396" spans="1:17" hidden="1" x14ac:dyDescent="0.35">
      <c r="A17396" s="145" t="s">
        <v>2203</v>
      </c>
      <c r="B17396" s="1">
        <v>45585</v>
      </c>
      <c r="C17396" s="1">
        <v>45108</v>
      </c>
      <c r="D17396" s="145" t="s">
        <v>983</v>
      </c>
      <c r="E17396">
        <v>29.5</v>
      </c>
      <c r="F17396">
        <v>32.549999237060547</v>
      </c>
      <c r="G17396">
        <v>28.309999465942383</v>
      </c>
      <c r="H17396">
        <v>31.920000076293945</v>
      </c>
      <c r="I17396">
        <v>31.920000076293945</v>
      </c>
      <c r="K17396">
        <v>3189300</v>
      </c>
      <c r="M17396">
        <v>2.4200000762939453</v>
      </c>
      <c r="N17396">
        <v>8.2033900891320233E-2</v>
      </c>
      <c r="O17396">
        <v>2.4200000762939453</v>
      </c>
      <c r="P17396">
        <v>3.0499992370605469</v>
      </c>
      <c r="Q17396" s="145" t="s">
        <v>1437</v>
      </c>
    </row>
    <row r="17397" spans="1:17" hidden="1" x14ac:dyDescent="0.35">
      <c r="A17397" s="145" t="s">
        <v>2203</v>
      </c>
      <c r="B17397" s="1">
        <v>45585</v>
      </c>
      <c r="C17397" s="1">
        <v>45139</v>
      </c>
      <c r="D17397" s="145" t="s">
        <v>983</v>
      </c>
      <c r="E17397">
        <v>31.790000915527344</v>
      </c>
      <c r="F17397">
        <v>34.990001678466797</v>
      </c>
      <c r="G17397">
        <v>28.090000152587891</v>
      </c>
      <c r="H17397">
        <v>31.020000457763672</v>
      </c>
      <c r="I17397">
        <v>31.020000457763672</v>
      </c>
      <c r="K17397">
        <v>4095800</v>
      </c>
      <c r="M17397">
        <v>-0.89999961853027344</v>
      </c>
      <c r="N17397">
        <v>-2.8195476703606781E-2</v>
      </c>
      <c r="O17397">
        <v>-0.77000045776367188</v>
      </c>
      <c r="P17397">
        <v>3.2000007629394531</v>
      </c>
      <c r="Q17397" s="145" t="s">
        <v>1438</v>
      </c>
    </row>
    <row r="17398" spans="1:17" hidden="1" x14ac:dyDescent="0.35">
      <c r="A17398" s="145" t="s">
        <v>2203</v>
      </c>
      <c r="B17398" s="1">
        <v>45585</v>
      </c>
      <c r="C17398" s="1">
        <v>45170</v>
      </c>
      <c r="D17398" s="145" t="s">
        <v>983</v>
      </c>
      <c r="E17398">
        <v>31.450000762939453</v>
      </c>
      <c r="F17398">
        <v>31.549999237060547</v>
      </c>
      <c r="G17398">
        <v>26.110000610351563</v>
      </c>
      <c r="H17398">
        <v>26.579999923706055</v>
      </c>
      <c r="I17398">
        <v>26.579999923706055</v>
      </c>
      <c r="K17398">
        <v>4007800</v>
      </c>
      <c r="M17398">
        <v>-4.4400005340576172</v>
      </c>
      <c r="N17398">
        <v>-0.14313347738672832</v>
      </c>
      <c r="O17398">
        <v>-4.8700008392333984</v>
      </c>
      <c r="P17398">
        <v>9.999847412109375E-2</v>
      </c>
      <c r="Q17398" s="145" t="s">
        <v>1434</v>
      </c>
    </row>
    <row r="17399" spans="1:17" hidden="1" x14ac:dyDescent="0.35">
      <c r="A17399" s="145" t="s">
        <v>2203</v>
      </c>
      <c r="B17399" s="1">
        <v>45585</v>
      </c>
      <c r="C17399" s="1">
        <v>45200</v>
      </c>
      <c r="D17399" s="145" t="s">
        <v>983</v>
      </c>
      <c r="E17399">
        <v>26.549999237060547</v>
      </c>
      <c r="F17399">
        <v>26.799999237060547</v>
      </c>
      <c r="G17399">
        <v>23.040000915527344</v>
      </c>
      <c r="H17399">
        <v>24.840000152587891</v>
      </c>
      <c r="I17399">
        <v>24.840000152587891</v>
      </c>
      <c r="K17399">
        <v>4007200</v>
      </c>
      <c r="M17399">
        <v>-1.7399997711181641</v>
      </c>
      <c r="N17399">
        <v>-6.5462745527184896E-2</v>
      </c>
      <c r="O17399">
        <v>-1.7099990844726563</v>
      </c>
      <c r="P17399">
        <v>0.25</v>
      </c>
      <c r="Q17399" s="145" t="s">
        <v>1439</v>
      </c>
    </row>
    <row r="17400" spans="1:17" hidden="1" x14ac:dyDescent="0.35">
      <c r="A17400" s="145" t="s">
        <v>2203</v>
      </c>
      <c r="B17400" s="1">
        <v>45585</v>
      </c>
      <c r="C17400" s="1">
        <v>45231</v>
      </c>
      <c r="D17400" s="145" t="s">
        <v>983</v>
      </c>
      <c r="E17400">
        <v>24.850000381469727</v>
      </c>
      <c r="F17400">
        <v>27.590000152587891</v>
      </c>
      <c r="G17400">
        <v>21.440000534057617</v>
      </c>
      <c r="H17400">
        <v>22.860000610351563</v>
      </c>
      <c r="I17400">
        <v>22.860000610351563</v>
      </c>
      <c r="K17400">
        <v>4391200</v>
      </c>
      <c r="M17400">
        <v>-1.9799995422363281</v>
      </c>
      <c r="N17400">
        <v>-7.9710126009401305E-2</v>
      </c>
      <c r="O17400">
        <v>-1.9899997711181641</v>
      </c>
      <c r="P17400">
        <v>2.7399997711181641</v>
      </c>
      <c r="Q17400" s="145" t="s">
        <v>1440</v>
      </c>
    </row>
    <row r="17401" spans="1:17" hidden="1" x14ac:dyDescent="0.35">
      <c r="A17401" s="145" t="s">
        <v>2203</v>
      </c>
      <c r="B17401" s="1">
        <v>45585</v>
      </c>
      <c r="C17401" s="1">
        <v>45261</v>
      </c>
      <c r="D17401" s="145" t="s">
        <v>983</v>
      </c>
      <c r="E17401">
        <v>23.049999237060547</v>
      </c>
      <c r="F17401">
        <v>29.299999237060547</v>
      </c>
      <c r="G17401">
        <v>23.020000457763672</v>
      </c>
      <c r="H17401">
        <v>28.879999160766602</v>
      </c>
      <c r="I17401">
        <v>28.879999160766602</v>
      </c>
      <c r="K17401">
        <v>5235500</v>
      </c>
      <c r="M17401">
        <v>6.0199985504150391</v>
      </c>
      <c r="N17401">
        <v>0.26334201179719297</v>
      </c>
      <c r="O17401">
        <v>5.8299999237060547</v>
      </c>
      <c r="P17401">
        <v>6.25</v>
      </c>
      <c r="Q17401" s="145" t="s">
        <v>1434</v>
      </c>
    </row>
    <row r="17402" spans="1:17" hidden="1" x14ac:dyDescent="0.35">
      <c r="A17402" s="145" t="s">
        <v>2204</v>
      </c>
      <c r="B17402" s="1">
        <v>45585</v>
      </c>
      <c r="C17402" s="1">
        <v>43466</v>
      </c>
      <c r="D17402" s="145" t="s">
        <v>638</v>
      </c>
      <c r="E17402">
        <v>3.2400000095367432</v>
      </c>
      <c r="F17402">
        <v>4.0900001525878906</v>
      </c>
      <c r="G17402">
        <v>3.2400000095367432</v>
      </c>
      <c r="H17402">
        <v>3.5099999904632568</v>
      </c>
      <c r="I17402">
        <v>3.4557723999023438</v>
      </c>
      <c r="J17402">
        <v>5.5E-2</v>
      </c>
      <c r="K17402">
        <v>14156800</v>
      </c>
      <c r="M17402">
        <v>0</v>
      </c>
      <c r="N17402">
        <v>0</v>
      </c>
      <c r="O17402">
        <v>0.26999998092651367</v>
      </c>
      <c r="P17402">
        <v>0.85000014305114746</v>
      </c>
      <c r="Q17402" s="145" t="s">
        <v>1438</v>
      </c>
    </row>
    <row r="17403" spans="1:17" hidden="1" x14ac:dyDescent="0.35">
      <c r="A17403" s="145" t="s">
        <v>2204</v>
      </c>
      <c r="B17403" s="1">
        <v>45585</v>
      </c>
      <c r="C17403" s="1">
        <v>43497</v>
      </c>
      <c r="D17403" s="145" t="s">
        <v>638</v>
      </c>
      <c r="E17403">
        <v>3.5099999904632568</v>
      </c>
      <c r="F17403">
        <v>4.3400001525878906</v>
      </c>
      <c r="G17403">
        <v>3.2400000095367432</v>
      </c>
      <c r="H17403">
        <v>4.0999999046325684</v>
      </c>
      <c r="I17403">
        <v>4.0999999046325684</v>
      </c>
      <c r="J17403">
        <v>0</v>
      </c>
      <c r="K17403">
        <v>11304700</v>
      </c>
      <c r="M17403">
        <v>0.64422750473022461</v>
      </c>
      <c r="N17403">
        <v>0.16809114409468773</v>
      </c>
      <c r="O17403">
        <v>0.58999991416931152</v>
      </c>
      <c r="P17403">
        <v>0.83000016212463379</v>
      </c>
      <c r="Q17403" s="145" t="s">
        <v>1434</v>
      </c>
    </row>
    <row r="17404" spans="1:17" hidden="1" x14ac:dyDescent="0.35">
      <c r="A17404" s="145" t="s">
        <v>2204</v>
      </c>
      <c r="B17404" s="1">
        <v>45585</v>
      </c>
      <c r="C17404" s="1">
        <v>43525</v>
      </c>
      <c r="D17404" s="145" t="s">
        <v>638</v>
      </c>
      <c r="E17404">
        <v>4.1100001335144043</v>
      </c>
      <c r="F17404">
        <v>4.380000114440918</v>
      </c>
      <c r="G17404">
        <v>3.5199999809265137</v>
      </c>
      <c r="H17404">
        <v>3.9200000762939453</v>
      </c>
      <c r="I17404">
        <v>3.9200000762939453</v>
      </c>
      <c r="J17404">
        <v>0</v>
      </c>
      <c r="K17404">
        <v>15754800</v>
      </c>
      <c r="M17404">
        <v>-0.17999982833862305</v>
      </c>
      <c r="N17404">
        <v>-4.3902398176946855E-2</v>
      </c>
      <c r="O17404">
        <v>-0.19000005722045898</v>
      </c>
      <c r="P17404">
        <v>0.26999998092651367</v>
      </c>
      <c r="Q17404" s="145" t="s">
        <v>1434</v>
      </c>
    </row>
    <row r="17405" spans="1:17" hidden="1" x14ac:dyDescent="0.35">
      <c r="A17405" s="145" t="s">
        <v>2204</v>
      </c>
      <c r="B17405" s="1">
        <v>45585</v>
      </c>
      <c r="C17405" s="1">
        <v>43556</v>
      </c>
      <c r="D17405" s="145" t="s">
        <v>638</v>
      </c>
      <c r="E17405">
        <v>3.9500000476837158</v>
      </c>
      <c r="F17405">
        <v>4.8299999237060547</v>
      </c>
      <c r="G17405">
        <v>3.6800000667572021</v>
      </c>
      <c r="H17405">
        <v>4.1599998474121094</v>
      </c>
      <c r="I17405">
        <v>4.1599998474121094</v>
      </c>
      <c r="J17405">
        <v>0</v>
      </c>
      <c r="K17405">
        <v>13575400</v>
      </c>
      <c r="M17405">
        <v>0.23999977111816406</v>
      </c>
      <c r="N17405">
        <v>6.1224430216099579E-2</v>
      </c>
      <c r="O17405">
        <v>0.20999979972839355</v>
      </c>
      <c r="P17405">
        <v>0.87999987602233887</v>
      </c>
      <c r="Q17405" s="145" t="s">
        <v>1435</v>
      </c>
    </row>
    <row r="17406" spans="1:17" hidden="1" x14ac:dyDescent="0.35">
      <c r="A17406" s="145" t="s">
        <v>2204</v>
      </c>
      <c r="B17406" s="1">
        <v>45585</v>
      </c>
      <c r="C17406" s="1">
        <v>43586</v>
      </c>
      <c r="D17406" s="145" t="s">
        <v>638</v>
      </c>
      <c r="E17406">
        <v>4.1500000953674316</v>
      </c>
      <c r="F17406">
        <v>4.5799999237060547</v>
      </c>
      <c r="G17406">
        <v>3.0699999332427979</v>
      </c>
      <c r="H17406">
        <v>3.2100000381469727</v>
      </c>
      <c r="I17406">
        <v>3.2100000381469727</v>
      </c>
      <c r="J17406">
        <v>0</v>
      </c>
      <c r="K17406">
        <v>15080900</v>
      </c>
      <c r="M17406">
        <v>-0.94999980926513672</v>
      </c>
      <c r="N17406">
        <v>-0.22836534714204892</v>
      </c>
      <c r="O17406">
        <v>-0.94000005722045898</v>
      </c>
      <c r="P17406">
        <v>0.42999982833862305</v>
      </c>
      <c r="Q17406" s="145" t="s">
        <v>1440</v>
      </c>
    </row>
    <row r="17407" spans="1:17" hidden="1" x14ac:dyDescent="0.35">
      <c r="A17407" s="145" t="s">
        <v>2204</v>
      </c>
      <c r="B17407" s="1">
        <v>45585</v>
      </c>
      <c r="C17407" s="1">
        <v>43617</v>
      </c>
      <c r="D17407" s="145" t="s">
        <v>638</v>
      </c>
      <c r="E17407">
        <v>3.2400000095367432</v>
      </c>
      <c r="F17407">
        <v>3.440000057220459</v>
      </c>
      <c r="G17407">
        <v>2.8199999332427979</v>
      </c>
      <c r="H17407">
        <v>3.440000057220459</v>
      </c>
      <c r="I17407">
        <v>3.440000057220459</v>
      </c>
      <c r="J17407">
        <v>0</v>
      </c>
      <c r="K17407">
        <v>16932400</v>
      </c>
      <c r="M17407">
        <v>0.23000001907348633</v>
      </c>
      <c r="N17407">
        <v>7.1651095433088452E-2</v>
      </c>
      <c r="O17407">
        <v>0.20000004768371582</v>
      </c>
      <c r="P17407">
        <v>0.20000004768371582</v>
      </c>
      <c r="Q17407" s="145" t="s">
        <v>1437</v>
      </c>
    </row>
    <row r="17408" spans="1:17" hidden="1" x14ac:dyDescent="0.35">
      <c r="A17408" s="145" t="s">
        <v>2204</v>
      </c>
      <c r="B17408" s="1">
        <v>45585</v>
      </c>
      <c r="C17408" s="1">
        <v>43647</v>
      </c>
      <c r="D17408" s="145" t="s">
        <v>638</v>
      </c>
      <c r="E17408">
        <v>3.5499999523162842</v>
      </c>
      <c r="F17408">
        <v>4.820000171661377</v>
      </c>
      <c r="G17408">
        <v>3.2100000381469727</v>
      </c>
      <c r="H17408">
        <v>4.559999942779541</v>
      </c>
      <c r="I17408">
        <v>4.559999942779541</v>
      </c>
      <c r="J17408">
        <v>0</v>
      </c>
      <c r="K17408">
        <v>15947100</v>
      </c>
      <c r="M17408">
        <v>1.119999885559082</v>
      </c>
      <c r="N17408">
        <v>0.32558135666545573</v>
      </c>
      <c r="O17408">
        <v>1.0099999904632568</v>
      </c>
      <c r="P17408">
        <v>1.2700002193450928</v>
      </c>
      <c r="Q17408" s="145" t="s">
        <v>1435</v>
      </c>
    </row>
    <row r="17409" spans="1:17" hidden="1" x14ac:dyDescent="0.35">
      <c r="A17409" s="145" t="s">
        <v>2204</v>
      </c>
      <c r="B17409" s="1">
        <v>45585</v>
      </c>
      <c r="C17409" s="1">
        <v>43678</v>
      </c>
      <c r="D17409" s="145" t="s">
        <v>638</v>
      </c>
      <c r="E17409">
        <v>4.3299999237060547</v>
      </c>
      <c r="F17409">
        <v>4.4699997901916504</v>
      </c>
      <c r="G17409">
        <v>3.1800000667572021</v>
      </c>
      <c r="H17409">
        <v>3.6700000762939453</v>
      </c>
      <c r="I17409">
        <v>3.6700000762939453</v>
      </c>
      <c r="J17409">
        <v>0</v>
      </c>
      <c r="K17409">
        <v>11482700</v>
      </c>
      <c r="M17409">
        <v>-0.8899998664855957</v>
      </c>
      <c r="N17409">
        <v>-0.19517541176614528</v>
      </c>
      <c r="O17409">
        <v>-0.65999984741210938</v>
      </c>
      <c r="P17409">
        <v>0.1399998664855957</v>
      </c>
      <c r="Q17409" s="145" t="s">
        <v>1436</v>
      </c>
    </row>
    <row r="17410" spans="1:17" hidden="1" x14ac:dyDescent="0.35">
      <c r="A17410" s="145" t="s">
        <v>2204</v>
      </c>
      <c r="B17410" s="1">
        <v>45585</v>
      </c>
      <c r="C17410" s="1">
        <v>43709</v>
      </c>
      <c r="D17410" s="145" t="s">
        <v>638</v>
      </c>
      <c r="E17410">
        <v>3.5699999332427979</v>
      </c>
      <c r="F17410">
        <v>4.75</v>
      </c>
      <c r="G17410">
        <v>3.5</v>
      </c>
      <c r="H17410">
        <v>4</v>
      </c>
      <c r="I17410">
        <v>4</v>
      </c>
      <c r="J17410">
        <v>0</v>
      </c>
      <c r="K17410">
        <v>10644800</v>
      </c>
      <c r="M17410">
        <v>0.32999992370605469</v>
      </c>
      <c r="N17410">
        <v>8.9918233472980447E-2</v>
      </c>
      <c r="O17410">
        <v>0.43000006675720215</v>
      </c>
      <c r="P17410">
        <v>1.1800000667572021</v>
      </c>
      <c r="Q17410" s="145" t="s">
        <v>1439</v>
      </c>
    </row>
    <row r="17411" spans="1:17" hidden="1" x14ac:dyDescent="0.35">
      <c r="A17411" s="145" t="s">
        <v>2204</v>
      </c>
      <c r="B17411" s="1">
        <v>45585</v>
      </c>
      <c r="C17411" s="1">
        <v>43739</v>
      </c>
      <c r="D17411" s="145" t="s">
        <v>638</v>
      </c>
      <c r="E17411">
        <v>4.070000171661377</v>
      </c>
      <c r="F17411">
        <v>5.7600002288818359</v>
      </c>
      <c r="G17411">
        <v>3.4900000095367432</v>
      </c>
      <c r="H17411">
        <v>5.1100001335144043</v>
      </c>
      <c r="I17411">
        <v>5.1100001335144043</v>
      </c>
      <c r="J17411">
        <v>0</v>
      </c>
      <c r="K17411">
        <v>23442500</v>
      </c>
      <c r="M17411">
        <v>1.1100001335144043</v>
      </c>
      <c r="N17411">
        <v>0.27750003337860107</v>
      </c>
      <c r="O17411">
        <v>1.0399999618530273</v>
      </c>
      <c r="P17411">
        <v>1.690000057220459</v>
      </c>
      <c r="Q17411" s="145" t="s">
        <v>1438</v>
      </c>
    </row>
    <row r="17412" spans="1:17" hidden="1" x14ac:dyDescent="0.35">
      <c r="A17412" s="145" t="s">
        <v>2204</v>
      </c>
      <c r="B17412" s="1">
        <v>45585</v>
      </c>
      <c r="C17412" s="1">
        <v>43770</v>
      </c>
      <c r="D17412" s="145" t="s">
        <v>638</v>
      </c>
      <c r="E17412">
        <v>5.190000057220459</v>
      </c>
      <c r="F17412">
        <v>5.7300000190734863</v>
      </c>
      <c r="G17412">
        <v>4.7800002098083496</v>
      </c>
      <c r="H17412">
        <v>4.809999942779541</v>
      </c>
      <c r="I17412">
        <v>4.809999942779541</v>
      </c>
      <c r="J17412">
        <v>0</v>
      </c>
      <c r="K17412">
        <v>11804900</v>
      </c>
      <c r="M17412">
        <v>-0.30000019073486328</v>
      </c>
      <c r="N17412">
        <v>-5.8708450664665235E-2</v>
      </c>
      <c r="O17412">
        <v>-0.38000011444091797</v>
      </c>
      <c r="P17412">
        <v>0.53999996185302734</v>
      </c>
      <c r="Q17412" s="145" t="s">
        <v>1434</v>
      </c>
    </row>
    <row r="17413" spans="1:17" hidden="1" x14ac:dyDescent="0.35">
      <c r="A17413" s="145" t="s">
        <v>2204</v>
      </c>
      <c r="B17413" s="1">
        <v>45585</v>
      </c>
      <c r="C17413" s="1">
        <v>43800</v>
      </c>
      <c r="D17413" s="145" t="s">
        <v>638</v>
      </c>
      <c r="E17413">
        <v>4.8000001907348633</v>
      </c>
      <c r="F17413">
        <v>5.630000114440918</v>
      </c>
      <c r="G17413">
        <v>4.5199999809265137</v>
      </c>
      <c r="H17413">
        <v>5.320000171661377</v>
      </c>
      <c r="I17413">
        <v>5.320000171661377</v>
      </c>
      <c r="J17413">
        <v>0</v>
      </c>
      <c r="K17413">
        <v>12483400</v>
      </c>
      <c r="M17413">
        <v>0.51000022888183594</v>
      </c>
      <c r="N17413">
        <v>0.10602915487502562</v>
      </c>
      <c r="O17413">
        <v>0.51999998092651367</v>
      </c>
      <c r="P17413">
        <v>0.82999992370605469</v>
      </c>
      <c r="Q17413" s="145" t="s">
        <v>1439</v>
      </c>
    </row>
    <row r="17414" spans="1:17" hidden="1" x14ac:dyDescent="0.35">
      <c r="A17414" s="145" t="s">
        <v>2204</v>
      </c>
      <c r="B17414" s="1">
        <v>45585</v>
      </c>
      <c r="C17414" s="1">
        <v>43831</v>
      </c>
      <c r="D17414" s="145" t="s">
        <v>638</v>
      </c>
      <c r="E17414">
        <v>5.3499999046325684</v>
      </c>
      <c r="F17414">
        <v>5.4000000953674316</v>
      </c>
      <c r="G17414">
        <v>3.5199999809265137</v>
      </c>
      <c r="H17414">
        <v>3.559999942779541</v>
      </c>
      <c r="I17414">
        <v>3.559999942779541</v>
      </c>
      <c r="J17414">
        <v>0</v>
      </c>
      <c r="K17414">
        <v>12155100</v>
      </c>
      <c r="M17414">
        <v>-1.7600002288818359</v>
      </c>
      <c r="N17414">
        <v>-0.33082710001721816</v>
      </c>
      <c r="O17414">
        <v>-1.7899999618530273</v>
      </c>
      <c r="P17414">
        <v>5.0000190734863281E-2</v>
      </c>
      <c r="Q17414" s="145" t="s">
        <v>1440</v>
      </c>
    </row>
    <row r="17415" spans="1:17" hidden="1" x14ac:dyDescent="0.35">
      <c r="A17415" s="145" t="s">
        <v>2204</v>
      </c>
      <c r="B17415" s="1">
        <v>45585</v>
      </c>
      <c r="C17415" s="1">
        <v>43862</v>
      </c>
      <c r="D17415" s="145" t="s">
        <v>638</v>
      </c>
      <c r="E17415">
        <v>3.5</v>
      </c>
      <c r="F17415">
        <v>3.9000000953674316</v>
      </c>
      <c r="G17415">
        <v>2.8499999046325684</v>
      </c>
      <c r="H17415">
        <v>3.6600000858306885</v>
      </c>
      <c r="I17415">
        <v>3.6600000858306885</v>
      </c>
      <c r="J17415">
        <v>0</v>
      </c>
      <c r="K17415">
        <v>17528200</v>
      </c>
      <c r="M17415">
        <v>0.10000014305114746</v>
      </c>
      <c r="N17415">
        <v>2.8089928274849907E-2</v>
      </c>
      <c r="O17415">
        <v>0.16000008583068848</v>
      </c>
      <c r="P17415">
        <v>0.40000009536743164</v>
      </c>
      <c r="Q17415" s="145" t="s">
        <v>1437</v>
      </c>
    </row>
    <row r="17416" spans="1:17" hidden="1" x14ac:dyDescent="0.35">
      <c r="A17416" s="145" t="s">
        <v>2204</v>
      </c>
      <c r="B17416" s="1">
        <v>45585</v>
      </c>
      <c r="C17416" s="1">
        <v>43891</v>
      </c>
      <c r="D17416" s="145" t="s">
        <v>638</v>
      </c>
      <c r="E17416">
        <v>3.7100000381469727</v>
      </c>
      <c r="F17416">
        <v>3.7400000095367432</v>
      </c>
      <c r="G17416">
        <v>2.0399999618530273</v>
      </c>
      <c r="H17416">
        <v>3.1600000858306885</v>
      </c>
      <c r="I17416">
        <v>3.1600000858306885</v>
      </c>
      <c r="J17416">
        <v>0</v>
      </c>
      <c r="K17416">
        <v>32555900</v>
      </c>
      <c r="M17416">
        <v>-0.5</v>
      </c>
      <c r="N17416">
        <v>-0.136612018654234</v>
      </c>
      <c r="O17416">
        <v>-0.54999995231628418</v>
      </c>
      <c r="P17416">
        <v>2.9999971389770508E-2</v>
      </c>
      <c r="Q17416" s="145" t="s">
        <v>1439</v>
      </c>
    </row>
    <row r="17417" spans="1:17" hidden="1" x14ac:dyDescent="0.35">
      <c r="A17417" s="145" t="s">
        <v>2204</v>
      </c>
      <c r="B17417" s="1">
        <v>45585</v>
      </c>
      <c r="C17417" s="1">
        <v>43922</v>
      </c>
      <c r="D17417" s="145" t="s">
        <v>638</v>
      </c>
      <c r="E17417">
        <v>3.1400001049041748</v>
      </c>
      <c r="F17417">
        <v>4.880000114440918</v>
      </c>
      <c r="G17417">
        <v>2.630000114440918</v>
      </c>
      <c r="H17417">
        <v>3.7200000286102295</v>
      </c>
      <c r="I17417">
        <v>3.7200000286102295</v>
      </c>
      <c r="J17417">
        <v>0</v>
      </c>
      <c r="K17417">
        <v>53796200</v>
      </c>
      <c r="M17417">
        <v>0.55999994277954102</v>
      </c>
      <c r="N17417">
        <v>0.17721516695222816</v>
      </c>
      <c r="O17417">
        <v>0.57999992370605469</v>
      </c>
      <c r="P17417">
        <v>1.7400000095367432</v>
      </c>
      <c r="Q17417" s="145" t="s">
        <v>1440</v>
      </c>
    </row>
    <row r="17418" spans="1:17" hidden="1" x14ac:dyDescent="0.35">
      <c r="A17418" s="145" t="s">
        <v>2204</v>
      </c>
      <c r="B17418" s="1">
        <v>45585</v>
      </c>
      <c r="C17418" s="1">
        <v>43952</v>
      </c>
      <c r="D17418" s="145" t="s">
        <v>638</v>
      </c>
      <c r="E17418">
        <v>3.6099998950958252</v>
      </c>
      <c r="F17418">
        <v>3.75</v>
      </c>
      <c r="G17418">
        <v>2.75</v>
      </c>
      <c r="H17418">
        <v>2.9300000667572021</v>
      </c>
      <c r="I17418">
        <v>2.9300000667572021</v>
      </c>
      <c r="J17418">
        <v>0</v>
      </c>
      <c r="K17418">
        <v>24978900</v>
      </c>
      <c r="M17418">
        <v>-0.78999996185302734</v>
      </c>
      <c r="N17418">
        <v>-0.21236557950999979</v>
      </c>
      <c r="O17418">
        <v>-0.67999982833862305</v>
      </c>
      <c r="P17418">
        <v>0.1400001049041748</v>
      </c>
      <c r="Q17418" s="145" t="s">
        <v>1434</v>
      </c>
    </row>
    <row r="17419" spans="1:17" hidden="1" x14ac:dyDescent="0.35">
      <c r="A17419" s="145" t="s">
        <v>2204</v>
      </c>
      <c r="B17419" s="1">
        <v>45585</v>
      </c>
      <c r="C17419" s="1">
        <v>43983</v>
      </c>
      <c r="D17419" s="145" t="s">
        <v>638</v>
      </c>
      <c r="E17419">
        <v>2.9500000476837158</v>
      </c>
      <c r="F17419">
        <v>3.3299999237060547</v>
      </c>
      <c r="G17419">
        <v>2.1500000953674316</v>
      </c>
      <c r="H17419">
        <v>2.4000000953674316</v>
      </c>
      <c r="I17419">
        <v>2.4000000953674316</v>
      </c>
      <c r="J17419">
        <v>0</v>
      </c>
      <c r="K17419">
        <v>43206300</v>
      </c>
      <c r="M17419">
        <v>-0.52999997138977051</v>
      </c>
      <c r="N17419">
        <v>-0.18088735812772583</v>
      </c>
      <c r="O17419">
        <v>-0.54999995231628418</v>
      </c>
      <c r="P17419">
        <v>0.37999987602233887</v>
      </c>
      <c r="Q17419" s="145" t="s">
        <v>1435</v>
      </c>
    </row>
    <row r="17420" spans="1:17" hidden="1" x14ac:dyDescent="0.35">
      <c r="A17420" s="145" t="s">
        <v>2204</v>
      </c>
      <c r="B17420" s="1">
        <v>45585</v>
      </c>
      <c r="C17420" s="1">
        <v>44013</v>
      </c>
      <c r="D17420" s="145" t="s">
        <v>638</v>
      </c>
      <c r="E17420">
        <v>2.4000000953674316</v>
      </c>
      <c r="F17420">
        <v>2.6600000858306885</v>
      </c>
      <c r="G17420">
        <v>2.0799999237060547</v>
      </c>
      <c r="H17420">
        <v>2.380000114440918</v>
      </c>
      <c r="I17420">
        <v>2.380000114440918</v>
      </c>
      <c r="J17420">
        <v>0</v>
      </c>
      <c r="K17420">
        <v>20056900</v>
      </c>
      <c r="M17420">
        <v>-1.9999980926513672E-2</v>
      </c>
      <c r="N17420">
        <v>-8.3333250549108007E-3</v>
      </c>
      <c r="O17420">
        <v>-1.9999980926513672E-2</v>
      </c>
      <c r="P17420">
        <v>0.25999999046325684</v>
      </c>
      <c r="Q17420" s="145" t="s">
        <v>1440</v>
      </c>
    </row>
    <row r="17421" spans="1:17" hidden="1" x14ac:dyDescent="0.35">
      <c r="A17421" s="145" t="s">
        <v>2204</v>
      </c>
      <c r="B17421" s="1">
        <v>45585</v>
      </c>
      <c r="C17421" s="1">
        <v>44044</v>
      </c>
      <c r="D17421" s="145" t="s">
        <v>638</v>
      </c>
      <c r="E17421">
        <v>2.380000114440918</v>
      </c>
      <c r="F17421">
        <v>2.9700000286102295</v>
      </c>
      <c r="G17421">
        <v>2.2999999523162842</v>
      </c>
      <c r="H17421">
        <v>2.5499999523162842</v>
      </c>
      <c r="I17421">
        <v>2.5499999523162842</v>
      </c>
      <c r="J17421">
        <v>0</v>
      </c>
      <c r="K17421">
        <v>14628100</v>
      </c>
      <c r="M17421">
        <v>0.16999983787536621</v>
      </c>
      <c r="N17421">
        <v>7.1428499874379492E-2</v>
      </c>
      <c r="O17421">
        <v>0.16999983787536621</v>
      </c>
      <c r="P17421">
        <v>0.58999991416931152</v>
      </c>
      <c r="Q17421" s="145" t="s">
        <v>1437</v>
      </c>
    </row>
    <row r="17422" spans="1:17" hidden="1" x14ac:dyDescent="0.35">
      <c r="A17422" s="145" t="s">
        <v>2204</v>
      </c>
      <c r="B17422" s="1">
        <v>45585</v>
      </c>
      <c r="C17422" s="1">
        <v>44075</v>
      </c>
      <c r="D17422" s="145" t="s">
        <v>638</v>
      </c>
      <c r="E17422">
        <v>2.5299999713897705</v>
      </c>
      <c r="F17422">
        <v>2.5799999237060547</v>
      </c>
      <c r="G17422">
        <v>2.0899999141693115</v>
      </c>
      <c r="H17422">
        <v>2.2300000190734863</v>
      </c>
      <c r="I17422">
        <v>2.2300000190734863</v>
      </c>
      <c r="J17422">
        <v>0</v>
      </c>
      <c r="K17422">
        <v>10784400</v>
      </c>
      <c r="M17422">
        <v>-0.31999993324279785</v>
      </c>
      <c r="N17422">
        <v>-0.12549017224573944</v>
      </c>
      <c r="O17422">
        <v>-0.29999995231628418</v>
      </c>
      <c r="P17422">
        <v>4.999995231628418E-2</v>
      </c>
      <c r="Q17422" s="145" t="s">
        <v>1438</v>
      </c>
    </row>
    <row r="17423" spans="1:17" hidden="1" x14ac:dyDescent="0.35">
      <c r="A17423" s="145" t="s">
        <v>2204</v>
      </c>
      <c r="B17423" s="1">
        <v>45585</v>
      </c>
      <c r="C17423" s="1">
        <v>44105</v>
      </c>
      <c r="D17423" s="145" t="s">
        <v>638</v>
      </c>
      <c r="E17423">
        <v>2.2400000095367432</v>
      </c>
      <c r="F17423">
        <v>2.3900001049041748</v>
      </c>
      <c r="G17423">
        <v>1.7000000476837158</v>
      </c>
      <c r="H17423">
        <v>1.7599999904632568</v>
      </c>
      <c r="I17423">
        <v>1.7599999904632568</v>
      </c>
      <c r="J17423">
        <v>0</v>
      </c>
      <c r="K17423">
        <v>11653100</v>
      </c>
      <c r="M17423">
        <v>-0.47000002861022949</v>
      </c>
      <c r="N17423">
        <v>-0.21076234286558604</v>
      </c>
      <c r="O17423">
        <v>-0.48000001907348633</v>
      </c>
      <c r="P17423">
        <v>0.15000009536743164</v>
      </c>
      <c r="Q17423" s="145" t="s">
        <v>1436</v>
      </c>
    </row>
    <row r="17424" spans="1:17" hidden="1" x14ac:dyDescent="0.35">
      <c r="A17424" s="145" t="s">
        <v>2204</v>
      </c>
      <c r="B17424" s="1">
        <v>45585</v>
      </c>
      <c r="C17424" s="1">
        <v>44136</v>
      </c>
      <c r="D17424" s="145" t="s">
        <v>638</v>
      </c>
      <c r="E17424">
        <v>1.7599999904632568</v>
      </c>
      <c r="F17424">
        <v>2.690000057220459</v>
      </c>
      <c r="G17424">
        <v>1.7200000286102295</v>
      </c>
      <c r="H17424">
        <v>2.3499999046325684</v>
      </c>
      <c r="I17424">
        <v>2.3499999046325684</v>
      </c>
      <c r="J17424">
        <v>0</v>
      </c>
      <c r="K17424">
        <v>14679600</v>
      </c>
      <c r="M17424">
        <v>0.58999991416931152</v>
      </c>
      <c r="N17424">
        <v>0.3352272257762996</v>
      </c>
      <c r="O17424">
        <v>0.58999991416931152</v>
      </c>
      <c r="P17424">
        <v>0.93000006675720215</v>
      </c>
      <c r="Q17424" s="145" t="s">
        <v>1439</v>
      </c>
    </row>
    <row r="17425" spans="1:17" hidden="1" x14ac:dyDescent="0.35">
      <c r="A17425" s="145" t="s">
        <v>2204</v>
      </c>
      <c r="B17425" s="1">
        <v>45585</v>
      </c>
      <c r="C17425" s="1">
        <v>44166</v>
      </c>
      <c r="D17425" s="145" t="s">
        <v>638</v>
      </c>
      <c r="E17425">
        <v>2.3900001049041748</v>
      </c>
      <c r="F17425">
        <v>2.8900001049041748</v>
      </c>
      <c r="G17425">
        <v>2.0999999046325684</v>
      </c>
      <c r="H17425">
        <v>2.1500000953674316</v>
      </c>
      <c r="I17425">
        <v>2.1500000953674316</v>
      </c>
      <c r="J17425">
        <v>0</v>
      </c>
      <c r="K17425">
        <v>16186800</v>
      </c>
      <c r="M17425">
        <v>-0.19999980926513672</v>
      </c>
      <c r="N17425">
        <v>-8.5106305268726201E-2</v>
      </c>
      <c r="O17425">
        <v>-0.24000000953674316</v>
      </c>
      <c r="P17425">
        <v>0.5</v>
      </c>
      <c r="Q17425" s="145" t="s">
        <v>1438</v>
      </c>
    </row>
    <row r="17426" spans="1:17" hidden="1" x14ac:dyDescent="0.35">
      <c r="A17426" s="145" t="s">
        <v>2204</v>
      </c>
      <c r="B17426" s="1">
        <v>45585</v>
      </c>
      <c r="C17426" s="1">
        <v>44197</v>
      </c>
      <c r="D17426" s="145" t="s">
        <v>638</v>
      </c>
      <c r="E17426">
        <v>2.2599999904632568</v>
      </c>
      <c r="F17426">
        <v>2.9900000095367432</v>
      </c>
      <c r="G17426">
        <v>2.2100000381469727</v>
      </c>
      <c r="H17426">
        <v>2.4600000381469727</v>
      </c>
      <c r="I17426">
        <v>2.4600000381469727</v>
      </c>
      <c r="J17426">
        <v>0</v>
      </c>
      <c r="K17426">
        <v>17232300</v>
      </c>
      <c r="M17426">
        <v>0.30999994277954102</v>
      </c>
      <c r="N17426">
        <v>0.14418601350180982</v>
      </c>
      <c r="O17426">
        <v>0.20000004768371582</v>
      </c>
      <c r="P17426">
        <v>0.73000001907348633</v>
      </c>
      <c r="Q17426" s="145" t="s">
        <v>1434</v>
      </c>
    </row>
    <row r="17427" spans="1:17" hidden="1" x14ac:dyDescent="0.35">
      <c r="A17427" s="145" t="s">
        <v>2204</v>
      </c>
      <c r="B17427" s="1">
        <v>45585</v>
      </c>
      <c r="C17427" s="1">
        <v>44228</v>
      </c>
      <c r="D17427" s="145" t="s">
        <v>638</v>
      </c>
      <c r="E17427">
        <v>2.5099999904632568</v>
      </c>
      <c r="F17427">
        <v>3.7300000190734863</v>
      </c>
      <c r="G17427">
        <v>2.4800000190734863</v>
      </c>
      <c r="H17427">
        <v>3.1800000667572021</v>
      </c>
      <c r="I17427">
        <v>3.1800000667572021</v>
      </c>
      <c r="J17427">
        <v>0</v>
      </c>
      <c r="K17427">
        <v>24106300</v>
      </c>
      <c r="M17427">
        <v>0.72000002861022949</v>
      </c>
      <c r="N17427">
        <v>0.29268293392083811</v>
      </c>
      <c r="O17427">
        <v>0.67000007629394531</v>
      </c>
      <c r="P17427">
        <v>1.2200000286102295</v>
      </c>
      <c r="Q17427" s="145" t="s">
        <v>1435</v>
      </c>
    </row>
    <row r="17428" spans="1:17" hidden="1" x14ac:dyDescent="0.35">
      <c r="A17428" s="145" t="s">
        <v>2204</v>
      </c>
      <c r="B17428" s="1">
        <v>45585</v>
      </c>
      <c r="C17428" s="1">
        <v>44256</v>
      </c>
      <c r="D17428" s="145" t="s">
        <v>638</v>
      </c>
      <c r="E17428">
        <v>3.2799999713897705</v>
      </c>
      <c r="F17428">
        <v>3.880000114440918</v>
      </c>
      <c r="G17428">
        <v>3.0899999141693115</v>
      </c>
      <c r="H17428">
        <v>3.2000000476837158</v>
      </c>
      <c r="I17428">
        <v>3.2000000476837158</v>
      </c>
      <c r="J17428">
        <v>0</v>
      </c>
      <c r="K17428">
        <v>21734700</v>
      </c>
      <c r="M17428">
        <v>1.9999980926513672E-2</v>
      </c>
      <c r="N17428">
        <v>6.2893020461187721E-3</v>
      </c>
      <c r="O17428">
        <v>-7.9999923706054688E-2</v>
      </c>
      <c r="P17428">
        <v>0.60000014305114746</v>
      </c>
      <c r="Q17428" s="145" t="s">
        <v>1435</v>
      </c>
    </row>
    <row r="17429" spans="1:17" hidden="1" x14ac:dyDescent="0.35">
      <c r="A17429" s="145" t="s">
        <v>2204</v>
      </c>
      <c r="B17429" s="1">
        <v>45585</v>
      </c>
      <c r="C17429" s="1">
        <v>44287</v>
      </c>
      <c r="D17429" s="145" t="s">
        <v>638</v>
      </c>
      <c r="E17429">
        <v>3.2200000286102295</v>
      </c>
      <c r="F17429">
        <v>3.5799999237060547</v>
      </c>
      <c r="G17429">
        <v>3</v>
      </c>
      <c r="H17429">
        <v>3.2200000286102295</v>
      </c>
      <c r="I17429">
        <v>3.2200000286102295</v>
      </c>
      <c r="J17429">
        <v>0</v>
      </c>
      <c r="K17429">
        <v>10784600</v>
      </c>
      <c r="M17429">
        <v>1.9999980926513672E-2</v>
      </c>
      <c r="N17429">
        <v>6.2499939464033538E-3</v>
      </c>
      <c r="O17429">
        <v>0</v>
      </c>
      <c r="P17429">
        <v>0.3599998950958252</v>
      </c>
      <c r="Q17429" s="145" t="s">
        <v>1436</v>
      </c>
    </row>
    <row r="17430" spans="1:17" hidden="1" x14ac:dyDescent="0.35">
      <c r="A17430" s="145" t="s">
        <v>2204</v>
      </c>
      <c r="B17430" s="1">
        <v>45585</v>
      </c>
      <c r="C17430" s="1">
        <v>44317</v>
      </c>
      <c r="D17430" s="145" t="s">
        <v>638</v>
      </c>
      <c r="E17430">
        <v>3.2400000095367432</v>
      </c>
      <c r="F17430">
        <v>3.7799999713897705</v>
      </c>
      <c r="G17430">
        <v>3.2000000476837158</v>
      </c>
      <c r="H17430">
        <v>3.5999999046325684</v>
      </c>
      <c r="I17430">
        <v>3.5999999046325684</v>
      </c>
      <c r="J17430">
        <v>0</v>
      </c>
      <c r="K17430">
        <v>10839900</v>
      </c>
      <c r="M17430">
        <v>0.37999987602233887</v>
      </c>
      <c r="N17430">
        <v>0.11801238280930981</v>
      </c>
      <c r="O17430">
        <v>0.3599998950958252</v>
      </c>
      <c r="P17430">
        <v>0.53999996185302734</v>
      </c>
      <c r="Q17430" s="145" t="s">
        <v>1437</v>
      </c>
    </row>
    <row r="17431" spans="1:17" hidden="1" x14ac:dyDescent="0.35">
      <c r="A17431" s="145" t="s">
        <v>2204</v>
      </c>
      <c r="B17431" s="1">
        <v>45585</v>
      </c>
      <c r="C17431" s="1">
        <v>44348</v>
      </c>
      <c r="D17431" s="145" t="s">
        <v>638</v>
      </c>
      <c r="E17431">
        <v>3.630000114440918</v>
      </c>
      <c r="F17431">
        <v>4.1700000762939453</v>
      </c>
      <c r="G17431">
        <v>3.6099998950958252</v>
      </c>
      <c r="H17431">
        <v>3.7200000286102295</v>
      </c>
      <c r="I17431">
        <v>3.7200000286102295</v>
      </c>
      <c r="J17431">
        <v>0</v>
      </c>
      <c r="K17431">
        <v>24046100</v>
      </c>
      <c r="M17431">
        <v>0.12000012397766113</v>
      </c>
      <c r="N17431">
        <v>3.3333368654605344E-2</v>
      </c>
      <c r="O17431">
        <v>8.9999914169311523E-2</v>
      </c>
      <c r="P17431">
        <v>0.53999996185302734</v>
      </c>
      <c r="Q17431" s="145" t="s">
        <v>1438</v>
      </c>
    </row>
    <row r="17432" spans="1:17" hidden="1" x14ac:dyDescent="0.35">
      <c r="A17432" s="145" t="s">
        <v>2204</v>
      </c>
      <c r="B17432" s="1">
        <v>45585</v>
      </c>
      <c r="C17432" s="1">
        <v>44378</v>
      </c>
      <c r="D17432" s="145" t="s">
        <v>638</v>
      </c>
      <c r="E17432">
        <v>3.7799999713897705</v>
      </c>
      <c r="F17432">
        <v>3.8199999332427979</v>
      </c>
      <c r="G17432">
        <v>2.8199999332427979</v>
      </c>
      <c r="H17432">
        <v>2.9900000095367432</v>
      </c>
      <c r="I17432">
        <v>2.9900000095367432</v>
      </c>
      <c r="J17432">
        <v>0</v>
      </c>
      <c r="K17432">
        <v>13713800</v>
      </c>
      <c r="M17432">
        <v>-0.73000001907348633</v>
      </c>
      <c r="N17432">
        <v>-0.19623656275782608</v>
      </c>
      <c r="O17432">
        <v>-0.78999996185302734</v>
      </c>
      <c r="P17432">
        <v>3.9999961853027344E-2</v>
      </c>
      <c r="Q17432" s="145" t="s">
        <v>1436</v>
      </c>
    </row>
    <row r="17433" spans="1:17" hidden="1" x14ac:dyDescent="0.35">
      <c r="A17433" s="145" t="s">
        <v>2204</v>
      </c>
      <c r="B17433" s="1">
        <v>45585</v>
      </c>
      <c r="C17433" s="1">
        <v>44409</v>
      </c>
      <c r="D17433" s="145" t="s">
        <v>638</v>
      </c>
      <c r="E17433">
        <v>3</v>
      </c>
      <c r="F17433">
        <v>3.0899999141693115</v>
      </c>
      <c r="G17433">
        <v>2.559999942779541</v>
      </c>
      <c r="H17433">
        <v>3.0299999713897705</v>
      </c>
      <c r="I17433">
        <v>3.0299999713897705</v>
      </c>
      <c r="J17433">
        <v>0</v>
      </c>
      <c r="K17433">
        <v>9580800</v>
      </c>
      <c r="M17433">
        <v>3.9999961853027344E-2</v>
      </c>
      <c r="N17433">
        <v>1.3377913620550297E-2</v>
      </c>
      <c r="O17433">
        <v>2.9999971389770508E-2</v>
      </c>
      <c r="P17433">
        <v>8.9999914169311523E-2</v>
      </c>
      <c r="Q17433" s="145" t="s">
        <v>1439</v>
      </c>
    </row>
    <row r="17434" spans="1:17" hidden="1" x14ac:dyDescent="0.35">
      <c r="A17434" s="145" t="s">
        <v>2204</v>
      </c>
      <c r="B17434" s="1">
        <v>45585</v>
      </c>
      <c r="C17434" s="1">
        <v>44440</v>
      </c>
      <c r="D17434" s="145" t="s">
        <v>638</v>
      </c>
      <c r="E17434">
        <v>3.0199999809265137</v>
      </c>
      <c r="F17434">
        <v>3.8199999332427979</v>
      </c>
      <c r="G17434">
        <v>2.9800000190734863</v>
      </c>
      <c r="H17434">
        <v>3.6600000858306885</v>
      </c>
      <c r="I17434">
        <v>3.6600000858306885</v>
      </c>
      <c r="J17434">
        <v>0</v>
      </c>
      <c r="K17434">
        <v>11530500</v>
      </c>
      <c r="M17434">
        <v>0.63000011444091797</v>
      </c>
      <c r="N17434">
        <v>0.2079208318117427</v>
      </c>
      <c r="O17434">
        <v>0.6400001049041748</v>
      </c>
      <c r="P17434">
        <v>0.79999995231628418</v>
      </c>
      <c r="Q17434" s="145" t="s">
        <v>1440</v>
      </c>
    </row>
    <row r="17435" spans="1:17" hidden="1" x14ac:dyDescent="0.35">
      <c r="A17435" s="145" t="s">
        <v>2204</v>
      </c>
      <c r="B17435" s="1">
        <v>45585</v>
      </c>
      <c r="C17435" s="1">
        <v>44470</v>
      </c>
      <c r="D17435" s="145" t="s">
        <v>638</v>
      </c>
      <c r="E17435">
        <v>3.7100000381469727</v>
      </c>
      <c r="F17435">
        <v>4.0100002288818359</v>
      </c>
      <c r="G17435">
        <v>3.3499999046325684</v>
      </c>
      <c r="H17435">
        <v>3.5399999618530273</v>
      </c>
      <c r="I17435">
        <v>3.5399999618530273</v>
      </c>
      <c r="J17435">
        <v>0</v>
      </c>
      <c r="K17435">
        <v>23814800</v>
      </c>
      <c r="M17435">
        <v>-0.12000012397766113</v>
      </c>
      <c r="N17435">
        <v>-3.278691835069325E-2</v>
      </c>
      <c r="O17435">
        <v>-0.17000007629394531</v>
      </c>
      <c r="P17435">
        <v>0.30000019073486328</v>
      </c>
      <c r="Q17435" s="145" t="s">
        <v>1434</v>
      </c>
    </row>
    <row r="17436" spans="1:17" hidden="1" x14ac:dyDescent="0.35">
      <c r="A17436" s="145" t="s">
        <v>2204</v>
      </c>
      <c r="B17436" s="1">
        <v>45585</v>
      </c>
      <c r="C17436" s="1">
        <v>44501</v>
      </c>
      <c r="D17436" s="145" t="s">
        <v>638</v>
      </c>
      <c r="E17436">
        <v>3.5299999713897705</v>
      </c>
      <c r="F17436">
        <v>3.8199999332427979</v>
      </c>
      <c r="G17436">
        <v>3.2000000476837158</v>
      </c>
      <c r="H17436">
        <v>3.3199999332427979</v>
      </c>
      <c r="I17436">
        <v>3.3199999332427979</v>
      </c>
      <c r="J17436">
        <v>0</v>
      </c>
      <c r="K17436">
        <v>15167900</v>
      </c>
      <c r="M17436">
        <v>-0.22000002861022949</v>
      </c>
      <c r="N17436">
        <v>-6.2146901407046817E-2</v>
      </c>
      <c r="O17436">
        <v>-0.21000003814697266</v>
      </c>
      <c r="P17436">
        <v>0.28999996185302734</v>
      </c>
      <c r="Q17436" s="145" t="s">
        <v>1435</v>
      </c>
    </row>
    <row r="17437" spans="1:17" hidden="1" x14ac:dyDescent="0.35">
      <c r="A17437" s="145" t="s">
        <v>2204</v>
      </c>
      <c r="B17437" s="1">
        <v>45585</v>
      </c>
      <c r="C17437" s="1">
        <v>44531</v>
      </c>
      <c r="D17437" s="145" t="s">
        <v>638</v>
      </c>
      <c r="E17437">
        <v>3.4100000858306885</v>
      </c>
      <c r="F17437">
        <v>3.4200000762939453</v>
      </c>
      <c r="G17437">
        <v>2.9300000667572021</v>
      </c>
      <c r="H17437">
        <v>3.1400001049041748</v>
      </c>
      <c r="I17437">
        <v>3.1400001049041748</v>
      </c>
      <c r="J17437">
        <v>0</v>
      </c>
      <c r="K17437">
        <v>11349700</v>
      </c>
      <c r="M17437">
        <v>-0.17999982833862305</v>
      </c>
      <c r="N17437">
        <v>-5.4216816854815053E-2</v>
      </c>
      <c r="O17437">
        <v>-0.26999998092651367</v>
      </c>
      <c r="P17437">
        <v>9.9999904632568359E-3</v>
      </c>
      <c r="Q17437" s="145" t="s">
        <v>1440</v>
      </c>
    </row>
    <row r="17438" spans="1:17" hidden="1" x14ac:dyDescent="0.35">
      <c r="A17438" s="145" t="s">
        <v>2204</v>
      </c>
      <c r="B17438" s="1">
        <v>45585</v>
      </c>
      <c r="C17438" s="1">
        <v>44562</v>
      </c>
      <c r="D17438" s="145" t="s">
        <v>638</v>
      </c>
      <c r="E17438">
        <v>3.1700000762939453</v>
      </c>
      <c r="F17438">
        <v>3.6500000953674316</v>
      </c>
      <c r="G17438">
        <v>3</v>
      </c>
      <c r="H17438">
        <v>3.0999999046325684</v>
      </c>
      <c r="I17438">
        <v>3.0999999046325684</v>
      </c>
      <c r="J17438">
        <v>0</v>
      </c>
      <c r="K17438">
        <v>10857300</v>
      </c>
      <c r="M17438">
        <v>-4.0000200271606445E-2</v>
      </c>
      <c r="N17438">
        <v>-1.273891685835693E-2</v>
      </c>
      <c r="O17438">
        <v>-7.0000171661376953E-2</v>
      </c>
      <c r="P17438">
        <v>0.48000001907348633</v>
      </c>
      <c r="Q17438" s="145" t="s">
        <v>1437</v>
      </c>
    </row>
    <row r="17439" spans="1:17" hidden="1" x14ac:dyDescent="0.35">
      <c r="A17439" s="145" t="s">
        <v>2204</v>
      </c>
      <c r="B17439" s="1">
        <v>45585</v>
      </c>
      <c r="C17439" s="1">
        <v>44593</v>
      </c>
      <c r="D17439" s="145" t="s">
        <v>638</v>
      </c>
      <c r="E17439">
        <v>3.0899999141693115</v>
      </c>
      <c r="F17439">
        <v>3.559999942779541</v>
      </c>
      <c r="G17439">
        <v>3.0199999809265137</v>
      </c>
      <c r="H17439">
        <v>3.369999885559082</v>
      </c>
      <c r="I17439">
        <v>3.369999885559082</v>
      </c>
      <c r="J17439">
        <v>0</v>
      </c>
      <c r="K17439">
        <v>7884900</v>
      </c>
      <c r="M17439">
        <v>0.26999998092651367</v>
      </c>
      <c r="N17439">
        <v>8.7096770720228811E-2</v>
      </c>
      <c r="O17439">
        <v>0.27999997138977051</v>
      </c>
      <c r="P17439">
        <v>0.47000002861022949</v>
      </c>
      <c r="Q17439" s="145" t="s">
        <v>1438</v>
      </c>
    </row>
    <row r="17440" spans="1:17" hidden="1" x14ac:dyDescent="0.35">
      <c r="A17440" s="145" t="s">
        <v>2204</v>
      </c>
      <c r="B17440" s="1">
        <v>45585</v>
      </c>
      <c r="C17440" s="1">
        <v>44621</v>
      </c>
      <c r="D17440" s="145" t="s">
        <v>638</v>
      </c>
      <c r="E17440">
        <v>3.4000000953674316</v>
      </c>
      <c r="F17440">
        <v>3.5</v>
      </c>
      <c r="G17440">
        <v>2.9900000095367432</v>
      </c>
      <c r="H17440">
        <v>3.1700000762939453</v>
      </c>
      <c r="I17440">
        <v>3.1700000762939453</v>
      </c>
      <c r="J17440">
        <v>0</v>
      </c>
      <c r="K17440">
        <v>11462200</v>
      </c>
      <c r="M17440">
        <v>-0.19999980926513672</v>
      </c>
      <c r="N17440">
        <v>-5.9347126426372854E-2</v>
      </c>
      <c r="O17440">
        <v>-0.23000001907348633</v>
      </c>
      <c r="P17440">
        <v>9.9999904632568359E-2</v>
      </c>
      <c r="Q17440" s="145" t="s">
        <v>1438</v>
      </c>
    </row>
    <row r="17441" spans="1:17" hidden="1" x14ac:dyDescent="0.35">
      <c r="A17441" s="145" t="s">
        <v>2204</v>
      </c>
      <c r="B17441" s="1">
        <v>45585</v>
      </c>
      <c r="C17441" s="1">
        <v>44652</v>
      </c>
      <c r="D17441" s="145" t="s">
        <v>638</v>
      </c>
      <c r="E17441">
        <v>3.1600000858306885</v>
      </c>
      <c r="F17441">
        <v>3.5899999141693115</v>
      </c>
      <c r="G17441">
        <v>3.0499999523162842</v>
      </c>
      <c r="H17441">
        <v>3.2400000095367432</v>
      </c>
      <c r="I17441">
        <v>3.2400000095367432</v>
      </c>
      <c r="J17441">
        <v>0</v>
      </c>
      <c r="K17441">
        <v>9465500</v>
      </c>
      <c r="M17441">
        <v>6.9999933242797852E-2</v>
      </c>
      <c r="N17441">
        <v>2.2081997336932169E-2</v>
      </c>
      <c r="O17441">
        <v>7.9999923706054688E-2</v>
      </c>
      <c r="P17441">
        <v>0.42999982833862305</v>
      </c>
      <c r="Q17441" s="145" t="s">
        <v>1434</v>
      </c>
    </row>
    <row r="17442" spans="1:17" hidden="1" x14ac:dyDescent="0.35">
      <c r="A17442" s="145" t="s">
        <v>2204</v>
      </c>
      <c r="B17442" s="1">
        <v>45585</v>
      </c>
      <c r="C17442" s="1">
        <v>44682</v>
      </c>
      <c r="D17442" s="145" t="s">
        <v>638</v>
      </c>
      <c r="E17442">
        <v>3.2200000286102295</v>
      </c>
      <c r="F17442">
        <v>3.4900000095367432</v>
      </c>
      <c r="G17442">
        <v>3.0499999523162842</v>
      </c>
      <c r="H17442">
        <v>3.380000114440918</v>
      </c>
      <c r="I17442">
        <v>3.380000114440918</v>
      </c>
      <c r="J17442">
        <v>0</v>
      </c>
      <c r="K17442">
        <v>9492500</v>
      </c>
      <c r="M17442">
        <v>0.1400001049041748</v>
      </c>
      <c r="N17442">
        <v>4.3209908793855778E-2</v>
      </c>
      <c r="O17442">
        <v>0.16000008583068848</v>
      </c>
      <c r="P17442">
        <v>0.26999998092651367</v>
      </c>
      <c r="Q17442" s="145" t="s">
        <v>1439</v>
      </c>
    </row>
    <row r="17443" spans="1:17" hidden="1" x14ac:dyDescent="0.35">
      <c r="A17443" s="145" t="s">
        <v>2204</v>
      </c>
      <c r="B17443" s="1">
        <v>45585</v>
      </c>
      <c r="C17443" s="1">
        <v>44713</v>
      </c>
      <c r="D17443" s="145" t="s">
        <v>638</v>
      </c>
      <c r="E17443">
        <v>3.4000000953674316</v>
      </c>
      <c r="F17443">
        <v>3.5499999523162842</v>
      </c>
      <c r="G17443">
        <v>2.7899999618530273</v>
      </c>
      <c r="H17443">
        <v>2.880000114440918</v>
      </c>
      <c r="I17443">
        <v>2.880000114440918</v>
      </c>
      <c r="J17443">
        <v>0</v>
      </c>
      <c r="K17443">
        <v>11428000</v>
      </c>
      <c r="M17443">
        <v>-0.5</v>
      </c>
      <c r="N17443">
        <v>-0.14792898907422214</v>
      </c>
      <c r="O17443">
        <v>-0.51999998092651367</v>
      </c>
      <c r="P17443">
        <v>0.14999985694885254</v>
      </c>
      <c r="Q17443" s="145" t="s">
        <v>1440</v>
      </c>
    </row>
    <row r="17444" spans="1:17" hidden="1" x14ac:dyDescent="0.35">
      <c r="A17444" s="145" t="s">
        <v>2204</v>
      </c>
      <c r="B17444" s="1">
        <v>45585</v>
      </c>
      <c r="C17444" s="1">
        <v>44743</v>
      </c>
      <c r="D17444" s="145" t="s">
        <v>638</v>
      </c>
      <c r="E17444">
        <v>2.8900001049041748</v>
      </c>
      <c r="F17444">
        <v>3.2300000190734863</v>
      </c>
      <c r="G17444">
        <v>2.5399999618530273</v>
      </c>
      <c r="H17444">
        <v>3.1400001049041748</v>
      </c>
      <c r="I17444">
        <v>3.1400001049041748</v>
      </c>
      <c r="J17444">
        <v>0</v>
      </c>
      <c r="K17444">
        <v>5913600</v>
      </c>
      <c r="M17444">
        <v>0.25999999046325684</v>
      </c>
      <c r="N17444">
        <v>9.0277770879092278E-2</v>
      </c>
      <c r="O17444">
        <v>0.25</v>
      </c>
      <c r="P17444">
        <v>0.33999991416931152</v>
      </c>
      <c r="Q17444" s="145" t="s">
        <v>1434</v>
      </c>
    </row>
    <row r="17445" spans="1:17" hidden="1" x14ac:dyDescent="0.35">
      <c r="A17445" s="145" t="s">
        <v>2204</v>
      </c>
      <c r="B17445" s="1">
        <v>45585</v>
      </c>
      <c r="C17445" s="1">
        <v>44774</v>
      </c>
      <c r="D17445" s="145" t="s">
        <v>638</v>
      </c>
      <c r="E17445">
        <v>3.1500000953674316</v>
      </c>
      <c r="F17445">
        <v>3.7200000286102295</v>
      </c>
      <c r="G17445">
        <v>3.0799999237060547</v>
      </c>
      <c r="H17445">
        <v>3.4900000095367432</v>
      </c>
      <c r="I17445">
        <v>3.4900000095367432</v>
      </c>
      <c r="J17445">
        <v>0</v>
      </c>
      <c r="K17445">
        <v>12223100</v>
      </c>
      <c r="M17445">
        <v>0.34999990463256836</v>
      </c>
      <c r="N17445">
        <v>0.11146493405714386</v>
      </c>
      <c r="O17445">
        <v>0.33999991416931152</v>
      </c>
      <c r="P17445">
        <v>0.56999993324279785</v>
      </c>
      <c r="Q17445" s="145" t="s">
        <v>1435</v>
      </c>
    </row>
    <row r="17446" spans="1:17" hidden="1" x14ac:dyDescent="0.35">
      <c r="A17446" s="145" t="s">
        <v>2204</v>
      </c>
      <c r="B17446" s="1">
        <v>45585</v>
      </c>
      <c r="C17446" s="1">
        <v>44805</v>
      </c>
      <c r="D17446" s="145" t="s">
        <v>638</v>
      </c>
      <c r="E17446">
        <v>3.4600000381469727</v>
      </c>
      <c r="F17446">
        <v>3.9000000953674316</v>
      </c>
      <c r="G17446">
        <v>3.3900001049041748</v>
      </c>
      <c r="H17446">
        <v>3.5899999141693115</v>
      </c>
      <c r="I17446">
        <v>3.5899999141693115</v>
      </c>
      <c r="J17446">
        <v>0</v>
      </c>
      <c r="K17446">
        <v>13667600</v>
      </c>
      <c r="M17446">
        <v>9.9999904632568359E-2</v>
      </c>
      <c r="N17446">
        <v>2.8653267724730425E-2</v>
      </c>
      <c r="O17446">
        <v>0.12999987602233887</v>
      </c>
      <c r="P17446">
        <v>0.44000005722045898</v>
      </c>
      <c r="Q17446" s="145" t="s">
        <v>1436</v>
      </c>
    </row>
    <row r="17447" spans="1:17" hidden="1" x14ac:dyDescent="0.35">
      <c r="A17447" s="145" t="s">
        <v>2204</v>
      </c>
      <c r="B17447" s="1">
        <v>45585</v>
      </c>
      <c r="C17447" s="1">
        <v>44835</v>
      </c>
      <c r="D17447" s="145" t="s">
        <v>638</v>
      </c>
      <c r="E17447">
        <v>3.6700000762939453</v>
      </c>
      <c r="F17447">
        <v>4.0300002098083496</v>
      </c>
      <c r="G17447">
        <v>3.2100000381469727</v>
      </c>
      <c r="H17447">
        <v>3.9100000858306885</v>
      </c>
      <c r="I17447">
        <v>3.9100000858306885</v>
      </c>
      <c r="J17447">
        <v>0</v>
      </c>
      <c r="K17447">
        <v>11570500</v>
      </c>
      <c r="M17447">
        <v>0.32000017166137695</v>
      </c>
      <c r="N17447">
        <v>8.9136540198336389E-2</v>
      </c>
      <c r="O17447">
        <v>0.24000000953674316</v>
      </c>
      <c r="P17447">
        <v>0.3600001335144043</v>
      </c>
      <c r="Q17447" s="145" t="s">
        <v>1437</v>
      </c>
    </row>
    <row r="17448" spans="1:17" hidden="1" x14ac:dyDescent="0.35">
      <c r="A17448" s="145" t="s">
        <v>2204</v>
      </c>
      <c r="B17448" s="1">
        <v>45585</v>
      </c>
      <c r="C17448" s="1">
        <v>44866</v>
      </c>
      <c r="D17448" s="145" t="s">
        <v>638</v>
      </c>
      <c r="E17448">
        <v>3.9900000095367432</v>
      </c>
      <c r="F17448">
        <v>4.570000171661377</v>
      </c>
      <c r="G17448">
        <v>3.9700000286102295</v>
      </c>
      <c r="H17448">
        <v>4.4499998092651367</v>
      </c>
      <c r="I17448">
        <v>4.4499998092651367</v>
      </c>
      <c r="J17448">
        <v>0</v>
      </c>
      <c r="K17448">
        <v>23581800</v>
      </c>
      <c r="M17448">
        <v>0.53999972343444824</v>
      </c>
      <c r="N17448">
        <v>0.13810734311524286</v>
      </c>
      <c r="O17448">
        <v>0.45999979972839355</v>
      </c>
      <c r="P17448">
        <v>0.58000016212463379</v>
      </c>
      <c r="Q17448" s="145" t="s">
        <v>1438</v>
      </c>
    </row>
    <row r="17449" spans="1:17" hidden="1" x14ac:dyDescent="0.35">
      <c r="A17449" s="145" t="s">
        <v>2204</v>
      </c>
      <c r="B17449" s="1">
        <v>45585</v>
      </c>
      <c r="C17449" s="1">
        <v>44896</v>
      </c>
      <c r="D17449" s="145" t="s">
        <v>638</v>
      </c>
      <c r="E17449">
        <v>4.4800000190734863</v>
      </c>
      <c r="F17449">
        <v>4.619999885559082</v>
      </c>
      <c r="G17449">
        <v>3.9500000476837158</v>
      </c>
      <c r="H17449">
        <v>4.5399999618530273</v>
      </c>
      <c r="I17449">
        <v>4.5399999618530273</v>
      </c>
      <c r="J17449">
        <v>0</v>
      </c>
      <c r="K17449">
        <v>17154900</v>
      </c>
      <c r="M17449">
        <v>9.0000152587890625E-2</v>
      </c>
      <c r="N17449">
        <v>2.0224754257405886E-2</v>
      </c>
      <c r="O17449">
        <v>5.9999942779541016E-2</v>
      </c>
      <c r="P17449">
        <v>0.1399998664855957</v>
      </c>
      <c r="Q17449" s="145" t="s">
        <v>1436</v>
      </c>
    </row>
    <row r="17450" spans="1:17" hidden="1" x14ac:dyDescent="0.35">
      <c r="A17450" s="145" t="s">
        <v>2204</v>
      </c>
      <c r="B17450" s="1">
        <v>45585</v>
      </c>
      <c r="C17450" s="1">
        <v>44927</v>
      </c>
      <c r="D17450" s="145" t="s">
        <v>638</v>
      </c>
      <c r="E17450">
        <v>4.570000171661377</v>
      </c>
      <c r="F17450">
        <v>4.8899998664855957</v>
      </c>
      <c r="G17450">
        <v>4.1599998474121094</v>
      </c>
      <c r="H17450">
        <v>4.8600001335144043</v>
      </c>
      <c r="I17450">
        <v>4.8600001335144043</v>
      </c>
      <c r="J17450">
        <v>0</v>
      </c>
      <c r="K17450">
        <v>16123000</v>
      </c>
      <c r="M17450">
        <v>0.32000017166137695</v>
      </c>
      <c r="N17450">
        <v>7.0484619900914591E-2</v>
      </c>
      <c r="O17450">
        <v>0.28999996185302734</v>
      </c>
      <c r="P17450">
        <v>0.31999969482421875</v>
      </c>
      <c r="Q17450" s="145" t="s">
        <v>1439</v>
      </c>
    </row>
    <row r="17451" spans="1:17" hidden="1" x14ac:dyDescent="0.35">
      <c r="A17451" s="145" t="s">
        <v>2204</v>
      </c>
      <c r="B17451" s="1">
        <v>45585</v>
      </c>
      <c r="C17451" s="1">
        <v>44958</v>
      </c>
      <c r="D17451" s="145" t="s">
        <v>638</v>
      </c>
      <c r="E17451">
        <v>4.8899998664855957</v>
      </c>
      <c r="F17451">
        <v>6.2600002288818359</v>
      </c>
      <c r="G17451">
        <v>4.7899999618530273</v>
      </c>
      <c r="H17451">
        <v>6.2399997711181641</v>
      </c>
      <c r="I17451">
        <v>6.2399997711181641</v>
      </c>
      <c r="J17451">
        <v>0</v>
      </c>
      <c r="K17451">
        <v>24879000</v>
      </c>
      <c r="M17451">
        <v>1.3799996376037598</v>
      </c>
      <c r="N17451">
        <v>0.28395053491610556</v>
      </c>
      <c r="O17451">
        <v>1.3499999046325684</v>
      </c>
      <c r="P17451">
        <v>1.3700003623962402</v>
      </c>
      <c r="Q17451" s="145" t="s">
        <v>1440</v>
      </c>
    </row>
    <row r="17452" spans="1:17" hidden="1" x14ac:dyDescent="0.35">
      <c r="A17452" s="145" t="s">
        <v>2204</v>
      </c>
      <c r="B17452" s="1">
        <v>45585</v>
      </c>
      <c r="C17452" s="1">
        <v>44986</v>
      </c>
      <c r="D17452" s="145" t="s">
        <v>638</v>
      </c>
      <c r="E17452">
        <v>6.2600002288818359</v>
      </c>
      <c r="F17452">
        <v>6.75</v>
      </c>
      <c r="G17452">
        <v>5.429999828338623</v>
      </c>
      <c r="H17452">
        <v>6.179999828338623</v>
      </c>
      <c r="I17452">
        <v>6.179999828338623</v>
      </c>
      <c r="J17452">
        <v>0</v>
      </c>
      <c r="K17452">
        <v>37452800</v>
      </c>
      <c r="M17452">
        <v>-5.9999942779541016E-2</v>
      </c>
      <c r="N17452">
        <v>-9.6153757981290999E-3</v>
      </c>
      <c r="O17452">
        <v>-8.0000400543212891E-2</v>
      </c>
      <c r="P17452">
        <v>0.48999977111816406</v>
      </c>
      <c r="Q17452" s="145" t="s">
        <v>1440</v>
      </c>
    </row>
    <row r="17453" spans="1:17" hidden="1" x14ac:dyDescent="0.35">
      <c r="A17453" s="145" t="s">
        <v>2204</v>
      </c>
      <c r="B17453" s="1">
        <v>45585</v>
      </c>
      <c r="C17453" s="1">
        <v>45017</v>
      </c>
      <c r="D17453" s="145" t="s">
        <v>638</v>
      </c>
      <c r="E17453">
        <v>6.119999885559082</v>
      </c>
      <c r="F17453">
        <v>6.4000000953674316</v>
      </c>
      <c r="G17453">
        <v>5.5399999618530273</v>
      </c>
      <c r="H17453">
        <v>5.6500000953674316</v>
      </c>
      <c r="I17453">
        <v>5.6500000953674316</v>
      </c>
      <c r="J17453">
        <v>0</v>
      </c>
      <c r="K17453">
        <v>14828400</v>
      </c>
      <c r="M17453">
        <v>-0.52999973297119141</v>
      </c>
      <c r="N17453">
        <v>-8.5760476972969735E-2</v>
      </c>
      <c r="O17453">
        <v>-0.46999979019165039</v>
      </c>
      <c r="P17453">
        <v>0.28000020980834961</v>
      </c>
      <c r="Q17453" s="145" t="s">
        <v>1437</v>
      </c>
    </row>
    <row r="17454" spans="1:17" hidden="1" x14ac:dyDescent="0.35">
      <c r="A17454" s="145" t="s">
        <v>2204</v>
      </c>
      <c r="B17454" s="1">
        <v>45585</v>
      </c>
      <c r="C17454" s="1">
        <v>45047</v>
      </c>
      <c r="D17454" s="145" t="s">
        <v>638</v>
      </c>
      <c r="E17454">
        <v>5.6500000953674316</v>
      </c>
      <c r="F17454">
        <v>6.4200000762939453</v>
      </c>
      <c r="G17454">
        <v>5.0100002288818359</v>
      </c>
      <c r="H17454">
        <v>5.6100001335144043</v>
      </c>
      <c r="I17454">
        <v>5.6100001335144043</v>
      </c>
      <c r="J17454">
        <v>0</v>
      </c>
      <c r="K17454">
        <v>18348800</v>
      </c>
      <c r="M17454">
        <v>-3.9999961853027344E-2</v>
      </c>
      <c r="N17454">
        <v>-7.0796391465239861E-3</v>
      </c>
      <c r="O17454">
        <v>-3.9999961853027344E-2</v>
      </c>
      <c r="P17454">
        <v>0.76999998092651367</v>
      </c>
      <c r="Q17454" s="145" t="s">
        <v>1435</v>
      </c>
    </row>
    <row r="17455" spans="1:17" hidden="1" x14ac:dyDescent="0.35">
      <c r="A17455" s="145" t="s">
        <v>2204</v>
      </c>
      <c r="B17455" s="1">
        <v>45585</v>
      </c>
      <c r="C17455" s="1">
        <v>45078</v>
      </c>
      <c r="D17455" s="145" t="s">
        <v>638</v>
      </c>
      <c r="E17455">
        <v>5.5999999046325684</v>
      </c>
      <c r="F17455">
        <v>6.25</v>
      </c>
      <c r="G17455">
        <v>5.5900001525878906</v>
      </c>
      <c r="H17455">
        <v>6.0399999618530273</v>
      </c>
      <c r="I17455">
        <v>6.0399999618530273</v>
      </c>
      <c r="J17455">
        <v>0</v>
      </c>
      <c r="K17455">
        <v>12962100</v>
      </c>
      <c r="M17455">
        <v>0.42999982833862305</v>
      </c>
      <c r="N17455">
        <v>7.6648808931355283E-2</v>
      </c>
      <c r="O17455">
        <v>0.44000005722045898</v>
      </c>
      <c r="P17455">
        <v>0.65000009536743164</v>
      </c>
      <c r="Q17455" s="145" t="s">
        <v>1436</v>
      </c>
    </row>
    <row r="17456" spans="1:17" hidden="1" x14ac:dyDescent="0.35">
      <c r="A17456" s="145" t="s">
        <v>2204</v>
      </c>
      <c r="B17456" s="1">
        <v>45585</v>
      </c>
      <c r="C17456" s="1">
        <v>45108</v>
      </c>
      <c r="D17456" s="145" t="s">
        <v>638</v>
      </c>
      <c r="E17456">
        <v>6.1599998474121094</v>
      </c>
      <c r="F17456">
        <v>6.8499999046325684</v>
      </c>
      <c r="G17456">
        <v>6.0999999046325684</v>
      </c>
      <c r="H17456">
        <v>6.6599998474121094</v>
      </c>
      <c r="I17456">
        <v>6.6599998474121094</v>
      </c>
      <c r="J17456">
        <v>0</v>
      </c>
      <c r="K17456">
        <v>11831400</v>
      </c>
      <c r="M17456">
        <v>0.61999988555908203</v>
      </c>
      <c r="N17456">
        <v>0.10264898832364744</v>
      </c>
      <c r="O17456">
        <v>0.5</v>
      </c>
      <c r="P17456">
        <v>0.69000005722045898</v>
      </c>
      <c r="Q17456" s="145" t="s">
        <v>1437</v>
      </c>
    </row>
    <row r="17457" spans="1:17" hidden="1" x14ac:dyDescent="0.35">
      <c r="A17457" s="145" t="s">
        <v>2204</v>
      </c>
      <c r="B17457" s="1">
        <v>45585</v>
      </c>
      <c r="C17457" s="1">
        <v>45139</v>
      </c>
      <c r="D17457" s="145" t="s">
        <v>638</v>
      </c>
      <c r="E17457">
        <v>6.6599998474121094</v>
      </c>
      <c r="F17457">
        <v>7.2600002288818359</v>
      </c>
      <c r="G17457">
        <v>6.119999885559082</v>
      </c>
      <c r="H17457">
        <v>6.4099998474121094</v>
      </c>
      <c r="I17457">
        <v>6.4099998474121094</v>
      </c>
      <c r="J17457">
        <v>0</v>
      </c>
      <c r="K17457">
        <v>14036300</v>
      </c>
      <c r="M17457">
        <v>-0.25</v>
      </c>
      <c r="N17457">
        <v>-3.7537538397563686E-2</v>
      </c>
      <c r="O17457">
        <v>-0.25</v>
      </c>
      <c r="P17457">
        <v>0.60000038146972656</v>
      </c>
      <c r="Q17457" s="145" t="s">
        <v>1438</v>
      </c>
    </row>
    <row r="17458" spans="1:17" hidden="1" x14ac:dyDescent="0.35">
      <c r="A17458" s="145" t="s">
        <v>2204</v>
      </c>
      <c r="B17458" s="1">
        <v>45585</v>
      </c>
      <c r="C17458" s="1">
        <v>45170</v>
      </c>
      <c r="D17458" s="145" t="s">
        <v>638</v>
      </c>
      <c r="E17458">
        <v>6.440000057220459</v>
      </c>
      <c r="F17458">
        <v>6.5300002098083496</v>
      </c>
      <c r="G17458">
        <v>5.7699999809265137</v>
      </c>
      <c r="H17458">
        <v>6.1700000762939453</v>
      </c>
      <c r="I17458">
        <v>6.1700000762939453</v>
      </c>
      <c r="J17458">
        <v>0</v>
      </c>
      <c r="K17458">
        <v>11108900</v>
      </c>
      <c r="M17458">
        <v>-0.23999977111816406</v>
      </c>
      <c r="N17458">
        <v>-3.7441462844193141E-2</v>
      </c>
      <c r="O17458">
        <v>-0.26999998092651367</v>
      </c>
      <c r="P17458">
        <v>9.0000152587890625E-2</v>
      </c>
      <c r="Q17458" s="145" t="s">
        <v>1434</v>
      </c>
    </row>
    <row r="17459" spans="1:17" hidden="1" x14ac:dyDescent="0.35">
      <c r="A17459" s="145" t="s">
        <v>2204</v>
      </c>
      <c r="B17459" s="1">
        <v>45585</v>
      </c>
      <c r="C17459" s="1">
        <v>45200</v>
      </c>
      <c r="D17459" s="145" t="s">
        <v>638</v>
      </c>
      <c r="E17459">
        <v>6.190000057220459</v>
      </c>
      <c r="F17459">
        <v>7.1599998474121094</v>
      </c>
      <c r="G17459">
        <v>5.6999998092651367</v>
      </c>
      <c r="H17459">
        <v>7.0300002098083496</v>
      </c>
      <c r="I17459">
        <v>7.0300002098083496</v>
      </c>
      <c r="J17459">
        <v>0</v>
      </c>
      <c r="K17459">
        <v>12254200</v>
      </c>
      <c r="M17459">
        <v>0.8600001335144043</v>
      </c>
      <c r="N17459">
        <v>0.13938413660943905</v>
      </c>
      <c r="O17459">
        <v>0.84000015258789063</v>
      </c>
      <c r="P17459">
        <v>0.96999979019165039</v>
      </c>
      <c r="Q17459" s="145" t="s">
        <v>1439</v>
      </c>
    </row>
    <row r="17460" spans="1:17" hidden="1" x14ac:dyDescent="0.35">
      <c r="A17460" s="145" t="s">
        <v>2204</v>
      </c>
      <c r="B17460" s="1">
        <v>45585</v>
      </c>
      <c r="C17460" s="1">
        <v>45231</v>
      </c>
      <c r="D17460" s="145" t="s">
        <v>638</v>
      </c>
      <c r="E17460">
        <v>7.0999999046325684</v>
      </c>
      <c r="F17460">
        <v>7.6700000762939453</v>
      </c>
      <c r="G17460">
        <v>6.7300000190734863</v>
      </c>
      <c r="H17460">
        <v>6.9000000953674316</v>
      </c>
      <c r="I17460">
        <v>6.9000000953674316</v>
      </c>
      <c r="J17460">
        <v>0</v>
      </c>
      <c r="K17460">
        <v>12340400</v>
      </c>
      <c r="M17460">
        <v>-0.13000011444091797</v>
      </c>
      <c r="N17460">
        <v>-1.8492192113954697E-2</v>
      </c>
      <c r="O17460">
        <v>-0.19999980926513672</v>
      </c>
      <c r="P17460">
        <v>0.57000017166137695</v>
      </c>
      <c r="Q17460" s="145" t="s">
        <v>1440</v>
      </c>
    </row>
    <row r="17461" spans="1:17" hidden="1" x14ac:dyDescent="0.35">
      <c r="A17461" s="145" t="s">
        <v>2204</v>
      </c>
      <c r="B17461" s="1">
        <v>45585</v>
      </c>
      <c r="C17461" s="1">
        <v>45261</v>
      </c>
      <c r="D17461" s="145" t="s">
        <v>638</v>
      </c>
      <c r="E17461">
        <v>6.8499999046325684</v>
      </c>
      <c r="F17461">
        <v>7.880000114440918</v>
      </c>
      <c r="G17461">
        <v>6.4099998474121094</v>
      </c>
      <c r="H17461">
        <v>7.1500000953674316</v>
      </c>
      <c r="I17461">
        <v>7.1500000953674316</v>
      </c>
      <c r="J17461">
        <v>0</v>
      </c>
      <c r="K17461">
        <v>12742400</v>
      </c>
      <c r="M17461">
        <v>0.25</v>
      </c>
      <c r="N17461">
        <v>3.6231883557196864E-2</v>
      </c>
      <c r="O17461">
        <v>0.30000019073486328</v>
      </c>
      <c r="P17461">
        <v>1.0300002098083496</v>
      </c>
      <c r="Q17461" s="145" t="s">
        <v>1434</v>
      </c>
    </row>
    <row r="17462" spans="1:17" hidden="1" x14ac:dyDescent="0.35">
      <c r="A17462" s="145" t="s">
        <v>2205</v>
      </c>
      <c r="B17462" s="1">
        <v>45585</v>
      </c>
      <c r="C17462" s="1">
        <v>43466</v>
      </c>
      <c r="D17462" s="145" t="s">
        <v>487</v>
      </c>
      <c r="E17462">
        <v>51.029998779296875</v>
      </c>
      <c r="F17462">
        <v>59.409999847412109</v>
      </c>
      <c r="G17462">
        <v>50.290000915527344</v>
      </c>
      <c r="H17462">
        <v>58.729999542236328</v>
      </c>
      <c r="I17462">
        <v>54.454982757568359</v>
      </c>
      <c r="J17462">
        <v>0</v>
      </c>
      <c r="K17462">
        <v>1168400</v>
      </c>
      <c r="M17462">
        <v>0</v>
      </c>
      <c r="N17462">
        <v>0</v>
      </c>
      <c r="O17462">
        <v>7.7000007629394531</v>
      </c>
      <c r="P17462">
        <v>8.3800010681152344</v>
      </c>
      <c r="Q17462" s="145" t="s">
        <v>1438</v>
      </c>
    </row>
    <row r="17463" spans="1:17" hidden="1" x14ac:dyDescent="0.35">
      <c r="A17463" s="145" t="s">
        <v>2205</v>
      </c>
      <c r="B17463" s="1">
        <v>45585</v>
      </c>
      <c r="C17463" s="1">
        <v>43497</v>
      </c>
      <c r="D17463" s="145" t="s">
        <v>487</v>
      </c>
      <c r="E17463">
        <v>58.889999389648438</v>
      </c>
      <c r="F17463">
        <v>65.209999084472656</v>
      </c>
      <c r="G17463">
        <v>57.909999847412109</v>
      </c>
      <c r="H17463">
        <v>63.200000762939453</v>
      </c>
      <c r="I17463">
        <v>58.599605560302734</v>
      </c>
      <c r="J17463">
        <v>0.22</v>
      </c>
      <c r="K17463">
        <v>1737800</v>
      </c>
      <c r="M17463">
        <v>4.144622802734375</v>
      </c>
      <c r="N17463">
        <v>7.6111037894500244E-2</v>
      </c>
      <c r="O17463">
        <v>4.3100013732910156</v>
      </c>
      <c r="P17463">
        <v>6.3199996948242188</v>
      </c>
      <c r="Q17463" s="145" t="s">
        <v>1434</v>
      </c>
    </row>
    <row r="17464" spans="1:17" hidden="1" x14ac:dyDescent="0.35">
      <c r="A17464" s="145" t="s">
        <v>2205</v>
      </c>
      <c r="B17464" s="1">
        <v>45585</v>
      </c>
      <c r="C17464" s="1">
        <v>43525</v>
      </c>
      <c r="D17464" s="145" t="s">
        <v>487</v>
      </c>
      <c r="E17464">
        <v>63.849998474121094</v>
      </c>
      <c r="F17464">
        <v>64.150001525878906</v>
      </c>
      <c r="G17464">
        <v>60.5</v>
      </c>
      <c r="H17464">
        <v>62.090000152587891</v>
      </c>
      <c r="I17464">
        <v>57.774555206298828</v>
      </c>
      <c r="J17464">
        <v>0</v>
      </c>
      <c r="K17464">
        <v>1410900</v>
      </c>
      <c r="M17464">
        <v>-0.82505035400390625</v>
      </c>
      <c r="N17464">
        <v>-1.7563300584680808E-2</v>
      </c>
      <c r="O17464">
        <v>-1.7599983215332031</v>
      </c>
      <c r="P17464">
        <v>0.3000030517578125</v>
      </c>
      <c r="Q17464" s="145" t="s">
        <v>1434</v>
      </c>
    </row>
    <row r="17465" spans="1:17" hidden="1" x14ac:dyDescent="0.35">
      <c r="A17465" s="145" t="s">
        <v>2205</v>
      </c>
      <c r="B17465" s="1">
        <v>45585</v>
      </c>
      <c r="C17465" s="1">
        <v>43556</v>
      </c>
      <c r="D17465" s="145" t="s">
        <v>487</v>
      </c>
      <c r="E17465">
        <v>62.650001525878906</v>
      </c>
      <c r="F17465">
        <v>75</v>
      </c>
      <c r="G17465">
        <v>59.180000305175781</v>
      </c>
      <c r="H17465">
        <v>66.379997253417969</v>
      </c>
      <c r="I17465">
        <v>61.766372680664063</v>
      </c>
      <c r="J17465">
        <v>0</v>
      </c>
      <c r="K17465">
        <v>1576000</v>
      </c>
      <c r="M17465">
        <v>3.9918174743652344</v>
      </c>
      <c r="N17465">
        <v>6.9093204868534208E-2</v>
      </c>
      <c r="O17465">
        <v>3.7299957275390625</v>
      </c>
      <c r="P17465">
        <v>12.349998474121094</v>
      </c>
      <c r="Q17465" s="145" t="s">
        <v>1435</v>
      </c>
    </row>
    <row r="17466" spans="1:17" hidden="1" x14ac:dyDescent="0.35">
      <c r="A17466" s="145" t="s">
        <v>2205</v>
      </c>
      <c r="B17466" s="1">
        <v>45585</v>
      </c>
      <c r="C17466" s="1">
        <v>43586</v>
      </c>
      <c r="D17466" s="145" t="s">
        <v>487</v>
      </c>
      <c r="E17466">
        <v>66.379997253417969</v>
      </c>
      <c r="F17466">
        <v>66.379997253417969</v>
      </c>
      <c r="G17466">
        <v>56.759998321533203</v>
      </c>
      <c r="H17466">
        <v>57.610000610351563</v>
      </c>
      <c r="I17466">
        <v>53.605926513671875</v>
      </c>
      <c r="J17466">
        <v>0.22</v>
      </c>
      <c r="K17466">
        <v>1748300</v>
      </c>
      <c r="M17466">
        <v>-8.1604461669921875</v>
      </c>
      <c r="N17466">
        <v>-0.1321180627589561</v>
      </c>
      <c r="O17466">
        <v>-8.7699966430664063</v>
      </c>
      <c r="P17466">
        <v>0</v>
      </c>
      <c r="Q17466" s="145" t="s">
        <v>1440</v>
      </c>
    </row>
    <row r="17467" spans="1:17" hidden="1" x14ac:dyDescent="0.35">
      <c r="A17467" s="145" t="s">
        <v>2205</v>
      </c>
      <c r="B17467" s="1">
        <v>45585</v>
      </c>
      <c r="C17467" s="1">
        <v>43617</v>
      </c>
      <c r="D17467" s="145" t="s">
        <v>487</v>
      </c>
      <c r="E17467">
        <v>57.479999542236328</v>
      </c>
      <c r="F17467">
        <v>63.630001068115234</v>
      </c>
      <c r="G17467">
        <v>56.939998626708984</v>
      </c>
      <c r="H17467">
        <v>61.200000762939453</v>
      </c>
      <c r="I17467">
        <v>57.159404754638672</v>
      </c>
      <c r="J17467">
        <v>0</v>
      </c>
      <c r="K17467">
        <v>1462200</v>
      </c>
      <c r="M17467">
        <v>3.5534782409667969</v>
      </c>
      <c r="N17467">
        <v>6.2315572201935066E-2</v>
      </c>
      <c r="O17467">
        <v>3.720001220703125</v>
      </c>
      <c r="P17467">
        <v>6.1500015258789063</v>
      </c>
      <c r="Q17467" s="145" t="s">
        <v>1437</v>
      </c>
    </row>
    <row r="17468" spans="1:17" hidden="1" x14ac:dyDescent="0.35">
      <c r="A17468" s="145" t="s">
        <v>2205</v>
      </c>
      <c r="B17468" s="1">
        <v>45585</v>
      </c>
      <c r="C17468" s="1">
        <v>43647</v>
      </c>
      <c r="D17468" s="145" t="s">
        <v>487</v>
      </c>
      <c r="E17468">
        <v>62.209999084472656</v>
      </c>
      <c r="F17468">
        <v>78.639999389648438</v>
      </c>
      <c r="G17468">
        <v>58.799999237060547</v>
      </c>
      <c r="H17468">
        <v>76.110000610351563</v>
      </c>
      <c r="I17468">
        <v>71.084999084472656</v>
      </c>
      <c r="J17468">
        <v>0</v>
      </c>
      <c r="K17468">
        <v>1907500</v>
      </c>
      <c r="M17468">
        <v>13.925594329833984</v>
      </c>
      <c r="N17468">
        <v>0.2436274454499856</v>
      </c>
      <c r="O17468">
        <v>13.900001525878906</v>
      </c>
      <c r="P17468">
        <v>16.430000305175781</v>
      </c>
      <c r="Q17468" s="145" t="s">
        <v>1435</v>
      </c>
    </row>
    <row r="17469" spans="1:17" hidden="1" x14ac:dyDescent="0.35">
      <c r="A17469" s="145" t="s">
        <v>2205</v>
      </c>
      <c r="B17469" s="1">
        <v>45585</v>
      </c>
      <c r="C17469" s="1">
        <v>43678</v>
      </c>
      <c r="D17469" s="145" t="s">
        <v>487</v>
      </c>
      <c r="E17469">
        <v>76.019996643066406</v>
      </c>
      <c r="F17469">
        <v>76.019996643066406</v>
      </c>
      <c r="G17469">
        <v>65.110000610351563</v>
      </c>
      <c r="H17469">
        <v>68.389999389648438</v>
      </c>
      <c r="I17469">
        <v>63.874691009521484</v>
      </c>
      <c r="J17469">
        <v>0.22</v>
      </c>
      <c r="K17469">
        <v>1661900</v>
      </c>
      <c r="M17469">
        <v>-7.2103080749511719</v>
      </c>
      <c r="N17469">
        <v>-0.10143215292069174</v>
      </c>
      <c r="O17469">
        <v>-7.6299972534179688</v>
      </c>
      <c r="P17469">
        <v>0</v>
      </c>
      <c r="Q17469" s="145" t="s">
        <v>1436</v>
      </c>
    </row>
    <row r="17470" spans="1:17" hidden="1" x14ac:dyDescent="0.35">
      <c r="A17470" s="145" t="s">
        <v>2205</v>
      </c>
      <c r="B17470" s="1">
        <v>45585</v>
      </c>
      <c r="C17470" s="1">
        <v>43709</v>
      </c>
      <c r="D17470" s="145" t="s">
        <v>487</v>
      </c>
      <c r="E17470">
        <v>67.669998168945313</v>
      </c>
      <c r="F17470">
        <v>74.160003662109375</v>
      </c>
      <c r="G17470">
        <v>65.620002746582031</v>
      </c>
      <c r="H17470">
        <v>70.699996948242188</v>
      </c>
      <c r="I17470">
        <v>66.250419616699219</v>
      </c>
      <c r="J17470">
        <v>0</v>
      </c>
      <c r="K17470">
        <v>1504900</v>
      </c>
      <c r="M17470">
        <v>2.3757286071777344</v>
      </c>
      <c r="N17470">
        <v>3.3776832566303483E-2</v>
      </c>
      <c r="O17470">
        <v>3.029998779296875</v>
      </c>
      <c r="P17470">
        <v>6.4900054931640625</v>
      </c>
      <c r="Q17470" s="145" t="s">
        <v>1439</v>
      </c>
    </row>
    <row r="17471" spans="1:17" hidden="1" x14ac:dyDescent="0.35">
      <c r="A17471" s="145" t="s">
        <v>2205</v>
      </c>
      <c r="B17471" s="1">
        <v>45585</v>
      </c>
      <c r="C17471" s="1">
        <v>43739</v>
      </c>
      <c r="D17471" s="145" t="s">
        <v>487</v>
      </c>
      <c r="E17471">
        <v>70.94000244140625</v>
      </c>
      <c r="F17471">
        <v>79.389999389648438</v>
      </c>
      <c r="G17471">
        <v>66.639999389648438</v>
      </c>
      <c r="H17471">
        <v>77.430000305175781</v>
      </c>
      <c r="I17471">
        <v>72.556854248046875</v>
      </c>
      <c r="J17471">
        <v>0</v>
      </c>
      <c r="K17471">
        <v>1999100</v>
      </c>
      <c r="M17471">
        <v>6.3064346313476563</v>
      </c>
      <c r="N17471">
        <v>9.5190999256484776E-2</v>
      </c>
      <c r="O17471">
        <v>6.4899978637695313</v>
      </c>
      <c r="P17471">
        <v>8.4499969482421875</v>
      </c>
      <c r="Q17471" s="145" t="s">
        <v>1438</v>
      </c>
    </row>
    <row r="17472" spans="1:17" hidden="1" x14ac:dyDescent="0.35">
      <c r="A17472" s="145" t="s">
        <v>2205</v>
      </c>
      <c r="B17472" s="1">
        <v>45585</v>
      </c>
      <c r="C17472" s="1">
        <v>43770</v>
      </c>
      <c r="D17472" s="145" t="s">
        <v>487</v>
      </c>
      <c r="E17472">
        <v>78.080001831054688</v>
      </c>
      <c r="F17472">
        <v>79.629997253417969</v>
      </c>
      <c r="G17472">
        <v>72.230003356933594</v>
      </c>
      <c r="H17472">
        <v>74.459999084472656</v>
      </c>
      <c r="I17472">
        <v>69.773765563964844</v>
      </c>
      <c r="J17472">
        <v>0.22</v>
      </c>
      <c r="K17472">
        <v>1283800</v>
      </c>
      <c r="M17472">
        <v>-2.7830886840820313</v>
      </c>
      <c r="N17472">
        <v>-3.8357241495511119E-2</v>
      </c>
      <c r="O17472">
        <v>-3.6200027465820313</v>
      </c>
      <c r="P17472">
        <v>1.5499954223632813</v>
      </c>
      <c r="Q17472" s="145" t="s">
        <v>1434</v>
      </c>
    </row>
    <row r="17473" spans="1:17" hidden="1" x14ac:dyDescent="0.35">
      <c r="A17473" s="145" t="s">
        <v>2205</v>
      </c>
      <c r="B17473" s="1">
        <v>45585</v>
      </c>
      <c r="C17473" s="1">
        <v>43800</v>
      </c>
      <c r="D17473" s="145" t="s">
        <v>487</v>
      </c>
      <c r="E17473">
        <v>74.69000244140625</v>
      </c>
      <c r="F17473">
        <v>80.44000244140625</v>
      </c>
      <c r="G17473">
        <v>73.529998779296875</v>
      </c>
      <c r="H17473">
        <v>77.919998168945313</v>
      </c>
      <c r="I17473">
        <v>73.231880187988281</v>
      </c>
      <c r="J17473">
        <v>0</v>
      </c>
      <c r="K17473">
        <v>1631000</v>
      </c>
      <c r="M17473">
        <v>3.4581146240234375</v>
      </c>
      <c r="N17473">
        <v>4.6467890505174303E-2</v>
      </c>
      <c r="O17473">
        <v>3.2299957275390625</v>
      </c>
      <c r="P17473">
        <v>5.75</v>
      </c>
      <c r="Q17473" s="145" t="s">
        <v>1439</v>
      </c>
    </row>
    <row r="17474" spans="1:17" hidden="1" x14ac:dyDescent="0.35">
      <c r="A17474" s="145" t="s">
        <v>2205</v>
      </c>
      <c r="B17474" s="1">
        <v>45585</v>
      </c>
      <c r="C17474" s="1">
        <v>43831</v>
      </c>
      <c r="D17474" s="145" t="s">
        <v>487</v>
      </c>
      <c r="E17474">
        <v>77.709999084472656</v>
      </c>
      <c r="F17474">
        <v>87.05999755859375</v>
      </c>
      <c r="G17474">
        <v>76.800003051757813</v>
      </c>
      <c r="H17474">
        <v>77.220001220703125</v>
      </c>
      <c r="I17474">
        <v>72.574005126953125</v>
      </c>
      <c r="J17474">
        <v>0</v>
      </c>
      <c r="K17474">
        <v>1287300</v>
      </c>
      <c r="M17474">
        <v>-0.65787506103515625</v>
      </c>
      <c r="N17474">
        <v>-8.9835339411130644E-3</v>
      </c>
      <c r="O17474">
        <v>-0.48999786376953125</v>
      </c>
      <c r="P17474">
        <v>9.3499984741210938</v>
      </c>
      <c r="Q17474" s="145" t="s">
        <v>1440</v>
      </c>
    </row>
    <row r="17475" spans="1:17" hidden="1" x14ac:dyDescent="0.35">
      <c r="A17475" s="145" t="s">
        <v>2205</v>
      </c>
      <c r="B17475" s="1">
        <v>45585</v>
      </c>
      <c r="C17475" s="1">
        <v>43862</v>
      </c>
      <c r="D17475" s="145" t="s">
        <v>487</v>
      </c>
      <c r="E17475">
        <v>77.860000610351563</v>
      </c>
      <c r="F17475">
        <v>85.30999755859375</v>
      </c>
      <c r="G17475">
        <v>70.110000610351563</v>
      </c>
      <c r="H17475">
        <v>71.540000915527344</v>
      </c>
      <c r="I17475">
        <v>67.235740661621094</v>
      </c>
      <c r="J17475">
        <v>0.22</v>
      </c>
      <c r="K17475">
        <v>1009300</v>
      </c>
      <c r="M17475">
        <v>-5.3382644653320313</v>
      </c>
      <c r="N17475">
        <v>-7.3556076345320465E-2</v>
      </c>
      <c r="O17475">
        <v>-6.3199996948242188</v>
      </c>
      <c r="P17475">
        <v>7.4499969482421875</v>
      </c>
      <c r="Q17475" s="145" t="s">
        <v>1437</v>
      </c>
    </row>
    <row r="17476" spans="1:17" hidden="1" x14ac:dyDescent="0.35">
      <c r="A17476" s="145" t="s">
        <v>2205</v>
      </c>
      <c r="B17476" s="1">
        <v>45585</v>
      </c>
      <c r="C17476" s="1">
        <v>43891</v>
      </c>
      <c r="D17476" s="145" t="s">
        <v>487</v>
      </c>
      <c r="E17476">
        <v>72.080001831054688</v>
      </c>
      <c r="F17476">
        <v>77.370002746582031</v>
      </c>
      <c r="G17476">
        <v>46.639999389648438</v>
      </c>
      <c r="H17476">
        <v>57.950000762939453</v>
      </c>
      <c r="I17476">
        <v>54.619674682617188</v>
      </c>
      <c r="J17476">
        <v>0</v>
      </c>
      <c r="K17476">
        <v>2276200</v>
      </c>
      <c r="M17476">
        <v>-12.616065979003906</v>
      </c>
      <c r="N17476">
        <v>-0.18996365639741364</v>
      </c>
      <c r="O17476">
        <v>-14.130001068115234</v>
      </c>
      <c r="P17476">
        <v>5.2900009155273438</v>
      </c>
      <c r="Q17476" s="145" t="s">
        <v>1439</v>
      </c>
    </row>
    <row r="17477" spans="1:17" hidden="1" x14ac:dyDescent="0.35">
      <c r="A17477" s="145" t="s">
        <v>2205</v>
      </c>
      <c r="B17477" s="1">
        <v>45585</v>
      </c>
      <c r="C17477" s="1">
        <v>43922</v>
      </c>
      <c r="D17477" s="145" t="s">
        <v>487</v>
      </c>
      <c r="E17477">
        <v>55.139999389648438</v>
      </c>
      <c r="F17477">
        <v>65.970001220703125</v>
      </c>
      <c r="G17477">
        <v>51.110000610351563</v>
      </c>
      <c r="H17477">
        <v>59.169998168945313</v>
      </c>
      <c r="I17477">
        <v>55.769561767578125</v>
      </c>
      <c r="J17477">
        <v>0</v>
      </c>
      <c r="K17477">
        <v>1847500</v>
      </c>
      <c r="M17477">
        <v>1.1498870849609375</v>
      </c>
      <c r="N17477">
        <v>2.105258653915465E-2</v>
      </c>
      <c r="O17477">
        <v>4.029998779296875</v>
      </c>
      <c r="P17477">
        <v>10.830001831054688</v>
      </c>
      <c r="Q17477" s="145" t="s">
        <v>1440</v>
      </c>
    </row>
    <row r="17478" spans="1:17" hidden="1" x14ac:dyDescent="0.35">
      <c r="A17478" s="145" t="s">
        <v>2205</v>
      </c>
      <c r="B17478" s="1">
        <v>45585</v>
      </c>
      <c r="C17478" s="1">
        <v>43952</v>
      </c>
      <c r="D17478" s="145" t="s">
        <v>487</v>
      </c>
      <c r="E17478">
        <v>57.290000915527344</v>
      </c>
      <c r="F17478">
        <v>66.519996643066406</v>
      </c>
      <c r="G17478">
        <v>48.799999237060547</v>
      </c>
      <c r="H17478">
        <v>63.939998626708984</v>
      </c>
      <c r="I17478">
        <v>60.265438079833984</v>
      </c>
      <c r="J17478">
        <v>0.22</v>
      </c>
      <c r="K17478">
        <v>2027900</v>
      </c>
      <c r="M17478">
        <v>4.4958763122558594</v>
      </c>
      <c r="N17478">
        <v>8.0615186840873543E-2</v>
      </c>
      <c r="O17478">
        <v>6.6499977111816406</v>
      </c>
      <c r="P17478">
        <v>9.2299957275390625</v>
      </c>
      <c r="Q17478" s="145" t="s">
        <v>1434</v>
      </c>
    </row>
    <row r="17479" spans="1:17" hidden="1" x14ac:dyDescent="0.35">
      <c r="A17479" s="145" t="s">
        <v>2205</v>
      </c>
      <c r="B17479" s="1">
        <v>45585</v>
      </c>
      <c r="C17479" s="1">
        <v>43983</v>
      </c>
      <c r="D17479" s="145" t="s">
        <v>487</v>
      </c>
      <c r="E17479">
        <v>63.75</v>
      </c>
      <c r="F17479">
        <v>72.69000244140625</v>
      </c>
      <c r="G17479">
        <v>60.639999389648438</v>
      </c>
      <c r="H17479">
        <v>65.010002136230469</v>
      </c>
      <c r="I17479">
        <v>61.484870910644531</v>
      </c>
      <c r="J17479">
        <v>0</v>
      </c>
      <c r="K17479">
        <v>1991400</v>
      </c>
      <c r="M17479">
        <v>1.2194328308105469</v>
      </c>
      <c r="N17479">
        <v>1.6734493783278293E-2</v>
      </c>
      <c r="O17479">
        <v>1.2600021362304688</v>
      </c>
      <c r="P17479">
        <v>8.94000244140625</v>
      </c>
      <c r="Q17479" s="145" t="s">
        <v>1435</v>
      </c>
    </row>
    <row r="17480" spans="1:17" hidden="1" x14ac:dyDescent="0.35">
      <c r="A17480" s="145" t="s">
        <v>2205</v>
      </c>
      <c r="B17480" s="1">
        <v>45585</v>
      </c>
      <c r="C17480" s="1">
        <v>44013</v>
      </c>
      <c r="D17480" s="145" t="s">
        <v>487</v>
      </c>
      <c r="E17480">
        <v>65.660003662109375</v>
      </c>
      <c r="F17480">
        <v>69.970001220703125</v>
      </c>
      <c r="G17480">
        <v>61.689998626708984</v>
      </c>
      <c r="H17480">
        <v>66.620002746582031</v>
      </c>
      <c r="I17480">
        <v>63.007575988769531</v>
      </c>
      <c r="J17480">
        <v>0</v>
      </c>
      <c r="K17480">
        <v>1439400</v>
      </c>
      <c r="M17480">
        <v>1.522705078125</v>
      </c>
      <c r="N17480">
        <v>2.4765429279293816E-2</v>
      </c>
      <c r="O17480">
        <v>0.95999908447265625</v>
      </c>
      <c r="P17480">
        <v>4.30999755859375</v>
      </c>
      <c r="Q17480" s="145" t="s">
        <v>1440</v>
      </c>
    </row>
    <row r="17481" spans="1:17" hidden="1" x14ac:dyDescent="0.35">
      <c r="A17481" s="145" t="s">
        <v>2205</v>
      </c>
      <c r="B17481" s="1">
        <v>45585</v>
      </c>
      <c r="C17481" s="1">
        <v>44044</v>
      </c>
      <c r="D17481" s="145" t="s">
        <v>487</v>
      </c>
      <c r="E17481">
        <v>67.110000610351563</v>
      </c>
      <c r="F17481">
        <v>73.430000305175781</v>
      </c>
      <c r="G17481">
        <v>65.879997253417969</v>
      </c>
      <c r="H17481">
        <v>66.470001220703125</v>
      </c>
      <c r="I17481">
        <v>62.865699768066406</v>
      </c>
      <c r="J17481">
        <v>0.22</v>
      </c>
      <c r="K17481">
        <v>1666400</v>
      </c>
      <c r="M17481">
        <v>-0.141876220703125</v>
      </c>
      <c r="N17481">
        <v>-2.2515989146608684E-3</v>
      </c>
      <c r="O17481">
        <v>-0.6399993896484375</v>
      </c>
      <c r="P17481">
        <v>6.3199996948242188</v>
      </c>
      <c r="Q17481" s="145" t="s">
        <v>1437</v>
      </c>
    </row>
    <row r="17482" spans="1:17" hidden="1" x14ac:dyDescent="0.35">
      <c r="A17482" s="145" t="s">
        <v>2205</v>
      </c>
      <c r="B17482" s="1">
        <v>45585</v>
      </c>
      <c r="C17482" s="1">
        <v>44075</v>
      </c>
      <c r="D17482" s="145" t="s">
        <v>487</v>
      </c>
      <c r="E17482">
        <v>66.19000244140625</v>
      </c>
      <c r="F17482">
        <v>69.279998779296875</v>
      </c>
      <c r="G17482">
        <v>58.900001525878906</v>
      </c>
      <c r="H17482">
        <v>60.360000610351563</v>
      </c>
      <c r="I17482">
        <v>57.270732879638672</v>
      </c>
      <c r="J17482">
        <v>0</v>
      </c>
      <c r="K17482">
        <v>1614900</v>
      </c>
      <c r="M17482">
        <v>-5.5949668884277344</v>
      </c>
      <c r="N17482">
        <v>-9.1921174938214167E-2</v>
      </c>
      <c r="O17482">
        <v>-5.8300018310546875</v>
      </c>
      <c r="P17482">
        <v>3.089996337890625</v>
      </c>
      <c r="Q17482" s="145" t="s">
        <v>1438</v>
      </c>
    </row>
    <row r="17483" spans="1:17" hidden="1" x14ac:dyDescent="0.35">
      <c r="A17483" s="145" t="s">
        <v>2205</v>
      </c>
      <c r="B17483" s="1">
        <v>45585</v>
      </c>
      <c r="C17483" s="1">
        <v>44105</v>
      </c>
      <c r="D17483" s="145" t="s">
        <v>487</v>
      </c>
      <c r="E17483">
        <v>60.259998321533203</v>
      </c>
      <c r="F17483">
        <v>64.959999084472656</v>
      </c>
      <c r="G17483">
        <v>57.990001678466797</v>
      </c>
      <c r="H17483">
        <v>59.619998931884766</v>
      </c>
      <c r="I17483">
        <v>56.568603515625</v>
      </c>
      <c r="J17483">
        <v>0</v>
      </c>
      <c r="K17483">
        <v>1791500</v>
      </c>
      <c r="M17483">
        <v>-0.70212936401367188</v>
      </c>
      <c r="N17483">
        <v>-1.2259802368853712E-2</v>
      </c>
      <c r="O17483">
        <v>-0.6399993896484375</v>
      </c>
      <c r="P17483">
        <v>4.7000007629394531</v>
      </c>
      <c r="Q17483" s="145" t="s">
        <v>1436</v>
      </c>
    </row>
    <row r="17484" spans="1:17" hidden="1" x14ac:dyDescent="0.35">
      <c r="A17484" s="145" t="s">
        <v>2205</v>
      </c>
      <c r="B17484" s="1">
        <v>45585</v>
      </c>
      <c r="C17484" s="1">
        <v>44136</v>
      </c>
      <c r="D17484" s="145" t="s">
        <v>487</v>
      </c>
      <c r="E17484">
        <v>60.060001373291016</v>
      </c>
      <c r="F17484">
        <v>70.75</v>
      </c>
      <c r="G17484">
        <v>58.090000152587891</v>
      </c>
      <c r="H17484">
        <v>67.160003662109375</v>
      </c>
      <c r="I17484">
        <v>63.722702026367188</v>
      </c>
      <c r="J17484">
        <v>0.23</v>
      </c>
      <c r="K17484">
        <v>1455100</v>
      </c>
      <c r="M17484">
        <v>7.1540985107421875</v>
      </c>
      <c r="N17484">
        <v>0.12646770991792522</v>
      </c>
      <c r="O17484">
        <v>7.1000022888183594</v>
      </c>
      <c r="P17484">
        <v>10.689998626708984</v>
      </c>
      <c r="Q17484" s="145" t="s">
        <v>1439</v>
      </c>
    </row>
    <row r="17485" spans="1:17" hidden="1" x14ac:dyDescent="0.35">
      <c r="A17485" s="145" t="s">
        <v>2205</v>
      </c>
      <c r="B17485" s="1">
        <v>45585</v>
      </c>
      <c r="C17485" s="1">
        <v>44166</v>
      </c>
      <c r="D17485" s="145" t="s">
        <v>487</v>
      </c>
      <c r="E17485">
        <v>67.55999755859375</v>
      </c>
      <c r="F17485">
        <v>72.680000305175781</v>
      </c>
      <c r="G17485">
        <v>66.489997863769531</v>
      </c>
      <c r="H17485">
        <v>70.169998168945313</v>
      </c>
      <c r="I17485">
        <v>66.798500061035156</v>
      </c>
      <c r="J17485">
        <v>0</v>
      </c>
      <c r="K17485">
        <v>2078600</v>
      </c>
      <c r="M17485">
        <v>3.0757980346679688</v>
      </c>
      <c r="N17485">
        <v>4.4818260016476597E-2</v>
      </c>
      <c r="O17485">
        <v>2.6100006103515625</v>
      </c>
      <c r="P17485">
        <v>5.1200027465820313</v>
      </c>
      <c r="Q17485" s="145" t="s">
        <v>1438</v>
      </c>
    </row>
    <row r="17486" spans="1:17" hidden="1" x14ac:dyDescent="0.35">
      <c r="A17486" s="145" t="s">
        <v>2205</v>
      </c>
      <c r="B17486" s="1">
        <v>45585</v>
      </c>
      <c r="C17486" s="1">
        <v>44197</v>
      </c>
      <c r="D17486" s="145" t="s">
        <v>487</v>
      </c>
      <c r="E17486">
        <v>70</v>
      </c>
      <c r="F17486">
        <v>75.449996948242188</v>
      </c>
      <c r="G17486">
        <v>67.489997863769531</v>
      </c>
      <c r="H17486">
        <v>67.75</v>
      </c>
      <c r="I17486">
        <v>64.494796752929688</v>
      </c>
      <c r="J17486">
        <v>0</v>
      </c>
      <c r="K17486">
        <v>1509200</v>
      </c>
      <c r="M17486">
        <v>-2.3037033081054688</v>
      </c>
      <c r="N17486">
        <v>-3.4487647600029647E-2</v>
      </c>
      <c r="O17486">
        <v>-2.25</v>
      </c>
      <c r="P17486">
        <v>5.4499969482421875</v>
      </c>
      <c r="Q17486" s="145" t="s">
        <v>1434</v>
      </c>
    </row>
    <row r="17487" spans="1:17" hidden="1" x14ac:dyDescent="0.35">
      <c r="A17487" s="145" t="s">
        <v>2205</v>
      </c>
      <c r="B17487" s="1">
        <v>45585</v>
      </c>
      <c r="C17487" s="1">
        <v>44228</v>
      </c>
      <c r="D17487" s="145" t="s">
        <v>487</v>
      </c>
      <c r="E17487">
        <v>67.860000610351563</v>
      </c>
      <c r="F17487">
        <v>79.739997863769531</v>
      </c>
      <c r="G17487">
        <v>66.730003356933594</v>
      </c>
      <c r="H17487">
        <v>76.199996948242188</v>
      </c>
      <c r="I17487">
        <v>72.538772583007813</v>
      </c>
      <c r="J17487">
        <v>0.23</v>
      </c>
      <c r="K17487">
        <v>1232900</v>
      </c>
      <c r="M17487">
        <v>8.043975830078125</v>
      </c>
      <c r="N17487">
        <v>0.12472320218807664</v>
      </c>
      <c r="O17487">
        <v>8.339996337890625</v>
      </c>
      <c r="P17487">
        <v>11.879997253417969</v>
      </c>
      <c r="Q17487" s="145" t="s">
        <v>1435</v>
      </c>
    </row>
    <row r="17488" spans="1:17" hidden="1" x14ac:dyDescent="0.35">
      <c r="A17488" s="145" t="s">
        <v>2205</v>
      </c>
      <c r="B17488" s="1">
        <v>45585</v>
      </c>
      <c r="C17488" s="1">
        <v>44256</v>
      </c>
      <c r="D17488" s="145" t="s">
        <v>487</v>
      </c>
      <c r="E17488">
        <v>77.019996643066406</v>
      </c>
      <c r="F17488">
        <v>83.160003662109375</v>
      </c>
      <c r="G17488">
        <v>75.94000244140625</v>
      </c>
      <c r="H17488">
        <v>79.889999389648438</v>
      </c>
      <c r="I17488">
        <v>76.274726867675781</v>
      </c>
      <c r="J17488">
        <v>0</v>
      </c>
      <c r="K17488">
        <v>1764800</v>
      </c>
      <c r="M17488">
        <v>3.7359542846679688</v>
      </c>
      <c r="N17488">
        <v>4.8425230829243215E-2</v>
      </c>
      <c r="O17488">
        <v>2.8700027465820313</v>
      </c>
      <c r="P17488">
        <v>6.1400070190429688</v>
      </c>
      <c r="Q17488" s="145" t="s">
        <v>1435</v>
      </c>
    </row>
    <row r="17489" spans="1:17" hidden="1" x14ac:dyDescent="0.35">
      <c r="A17489" s="145" t="s">
        <v>2205</v>
      </c>
      <c r="B17489" s="1">
        <v>45585</v>
      </c>
      <c r="C17489" s="1">
        <v>44287</v>
      </c>
      <c r="D17489" s="145" t="s">
        <v>487</v>
      </c>
      <c r="E17489">
        <v>80.139999389648438</v>
      </c>
      <c r="F17489">
        <v>82.760002136230469</v>
      </c>
      <c r="G17489">
        <v>77.830001831054688</v>
      </c>
      <c r="H17489">
        <v>78.910003662109375</v>
      </c>
      <c r="I17489">
        <v>75.339088439941406</v>
      </c>
      <c r="J17489">
        <v>0</v>
      </c>
      <c r="K17489">
        <v>1109400</v>
      </c>
      <c r="M17489">
        <v>-0.935638427734375</v>
      </c>
      <c r="N17489">
        <v>-1.2266813556466749E-2</v>
      </c>
      <c r="O17489">
        <v>-1.2299957275390625</v>
      </c>
      <c r="P17489">
        <v>2.6200027465820313</v>
      </c>
      <c r="Q17489" s="145" t="s">
        <v>1436</v>
      </c>
    </row>
    <row r="17490" spans="1:17" hidden="1" x14ac:dyDescent="0.35">
      <c r="A17490" s="145" t="s">
        <v>2205</v>
      </c>
      <c r="B17490" s="1">
        <v>45585</v>
      </c>
      <c r="C17490" s="1">
        <v>44317</v>
      </c>
      <c r="D17490" s="145" t="s">
        <v>487</v>
      </c>
      <c r="E17490">
        <v>78.510002136230469</v>
      </c>
      <c r="F17490">
        <v>87.400001525878906</v>
      </c>
      <c r="G17490">
        <v>78.510002136230469</v>
      </c>
      <c r="H17490">
        <v>82.739997863769531</v>
      </c>
      <c r="I17490">
        <v>78.995765686035156</v>
      </c>
      <c r="J17490">
        <v>0.23</v>
      </c>
      <c r="K17490">
        <v>1477800</v>
      </c>
      <c r="M17490">
        <v>3.65667724609375</v>
      </c>
      <c r="N17490">
        <v>4.8536231452479539E-2</v>
      </c>
      <c r="O17490">
        <v>4.2299957275390625</v>
      </c>
      <c r="P17490">
        <v>8.8899993896484375</v>
      </c>
      <c r="Q17490" s="145" t="s">
        <v>1437</v>
      </c>
    </row>
    <row r="17491" spans="1:17" hidden="1" x14ac:dyDescent="0.35">
      <c r="A17491" s="145" t="s">
        <v>2205</v>
      </c>
      <c r="B17491" s="1">
        <v>45585</v>
      </c>
      <c r="C17491" s="1">
        <v>44348</v>
      </c>
      <c r="D17491" s="145" t="s">
        <v>487</v>
      </c>
      <c r="E17491">
        <v>82.830001831054688</v>
      </c>
      <c r="F17491">
        <v>85.269996643066406</v>
      </c>
      <c r="G17491">
        <v>77.830001831054688</v>
      </c>
      <c r="H17491">
        <v>79.849998474121094</v>
      </c>
      <c r="I17491">
        <v>76.447898864746094</v>
      </c>
      <c r="J17491">
        <v>0</v>
      </c>
      <c r="K17491">
        <v>1418600</v>
      </c>
      <c r="M17491">
        <v>-2.5478668212890625</v>
      </c>
      <c r="N17491">
        <v>-3.4928685814166749E-2</v>
      </c>
      <c r="O17491">
        <v>-2.9800033569335938</v>
      </c>
      <c r="P17491">
        <v>2.4399948120117188</v>
      </c>
      <c r="Q17491" s="145" t="s">
        <v>1438</v>
      </c>
    </row>
    <row r="17492" spans="1:17" hidden="1" x14ac:dyDescent="0.35">
      <c r="A17492" s="145" t="s">
        <v>2205</v>
      </c>
      <c r="B17492" s="1">
        <v>45585</v>
      </c>
      <c r="C17492" s="1">
        <v>44378</v>
      </c>
      <c r="D17492" s="145" t="s">
        <v>487</v>
      </c>
      <c r="E17492">
        <v>80</v>
      </c>
      <c r="F17492">
        <v>80.160003662109375</v>
      </c>
      <c r="G17492">
        <v>74.660003662109375</v>
      </c>
      <c r="H17492">
        <v>79.120002746582031</v>
      </c>
      <c r="I17492">
        <v>75.748992919921875</v>
      </c>
      <c r="J17492">
        <v>0</v>
      </c>
      <c r="K17492">
        <v>1260600</v>
      </c>
      <c r="M17492">
        <v>-0.69890594482421875</v>
      </c>
      <c r="N17492">
        <v>-9.1420881839546775E-3</v>
      </c>
      <c r="O17492">
        <v>-0.87999725341796875</v>
      </c>
      <c r="P17492">
        <v>0.160003662109375</v>
      </c>
      <c r="Q17492" s="145" t="s">
        <v>1436</v>
      </c>
    </row>
    <row r="17493" spans="1:17" hidden="1" x14ac:dyDescent="0.35">
      <c r="A17493" s="145" t="s">
        <v>2205</v>
      </c>
      <c r="B17493" s="1">
        <v>45585</v>
      </c>
      <c r="C17493" s="1">
        <v>44409</v>
      </c>
      <c r="D17493" s="145" t="s">
        <v>487</v>
      </c>
      <c r="E17493">
        <v>78.839996337890625</v>
      </c>
      <c r="F17493">
        <v>80.470001220703125</v>
      </c>
      <c r="G17493">
        <v>70.739997863769531</v>
      </c>
      <c r="H17493">
        <v>73.980003356933594</v>
      </c>
      <c r="I17493">
        <v>70.827980041503906</v>
      </c>
      <c r="J17493">
        <v>0.23</v>
      </c>
      <c r="K17493">
        <v>1099700</v>
      </c>
      <c r="M17493">
        <v>-4.9210128784179688</v>
      </c>
      <c r="N17493">
        <v>-6.4964600748455892E-2</v>
      </c>
      <c r="O17493">
        <v>-4.8599929809570313</v>
      </c>
      <c r="P17493">
        <v>1.6300048828125</v>
      </c>
      <c r="Q17493" s="145" t="s">
        <v>1439</v>
      </c>
    </row>
    <row r="17494" spans="1:17" hidden="1" x14ac:dyDescent="0.35">
      <c r="A17494" s="145" t="s">
        <v>2205</v>
      </c>
      <c r="B17494" s="1">
        <v>45585</v>
      </c>
      <c r="C17494" s="1">
        <v>44440</v>
      </c>
      <c r="D17494" s="145" t="s">
        <v>487</v>
      </c>
      <c r="E17494">
        <v>73.589996337890625</v>
      </c>
      <c r="F17494">
        <v>76.260002136230469</v>
      </c>
      <c r="G17494">
        <v>70.139999389648438</v>
      </c>
      <c r="H17494">
        <v>73.949996948242188</v>
      </c>
      <c r="I17494">
        <v>71.019752502441406</v>
      </c>
      <c r="J17494">
        <v>0</v>
      </c>
      <c r="K17494">
        <v>1233800</v>
      </c>
      <c r="M17494">
        <v>0.1917724609375</v>
      </c>
      <c r="N17494">
        <v>-4.0560161300118303E-4</v>
      </c>
      <c r="O17494">
        <v>0.3600006103515625</v>
      </c>
      <c r="P17494">
        <v>2.6700057983398438</v>
      </c>
      <c r="Q17494" s="145" t="s">
        <v>1440</v>
      </c>
    </row>
    <row r="17495" spans="1:17" hidden="1" x14ac:dyDescent="0.35">
      <c r="A17495" s="145" t="s">
        <v>2205</v>
      </c>
      <c r="B17495" s="1">
        <v>45585</v>
      </c>
      <c r="C17495" s="1">
        <v>44470</v>
      </c>
      <c r="D17495" s="145" t="s">
        <v>487</v>
      </c>
      <c r="E17495">
        <v>73.849998474121094</v>
      </c>
      <c r="F17495">
        <v>79.739997863769531</v>
      </c>
      <c r="G17495">
        <v>73.849998474121094</v>
      </c>
      <c r="H17495">
        <v>79.459999084472656</v>
      </c>
      <c r="I17495">
        <v>76.311424255371094</v>
      </c>
      <c r="J17495">
        <v>0</v>
      </c>
      <c r="K17495">
        <v>805900</v>
      </c>
      <c r="M17495">
        <v>5.2916717529296875</v>
      </c>
      <c r="N17495">
        <v>7.4509835883927567E-2</v>
      </c>
      <c r="O17495">
        <v>5.6100006103515625</v>
      </c>
      <c r="P17495">
        <v>5.8899993896484375</v>
      </c>
      <c r="Q17495" s="145" t="s">
        <v>1434</v>
      </c>
    </row>
    <row r="17496" spans="1:17" hidden="1" x14ac:dyDescent="0.35">
      <c r="A17496" s="145" t="s">
        <v>2205</v>
      </c>
      <c r="B17496" s="1">
        <v>45585</v>
      </c>
      <c r="C17496" s="1">
        <v>44501</v>
      </c>
      <c r="D17496" s="145" t="s">
        <v>487</v>
      </c>
      <c r="E17496">
        <v>78.839996337890625</v>
      </c>
      <c r="F17496">
        <v>84.919998168945313</v>
      </c>
      <c r="G17496">
        <v>78.230003356933594</v>
      </c>
      <c r="H17496">
        <v>78.660003662109375</v>
      </c>
      <c r="I17496">
        <v>75.543136596679688</v>
      </c>
      <c r="J17496">
        <v>0.25</v>
      </c>
      <c r="K17496">
        <v>836800</v>
      </c>
      <c r="M17496">
        <v>-0.76828765869140625</v>
      </c>
      <c r="N17496">
        <v>-1.0067901228048348E-2</v>
      </c>
      <c r="O17496">
        <v>-0.17999267578125</v>
      </c>
      <c r="P17496">
        <v>6.0800018310546875</v>
      </c>
      <c r="Q17496" s="145" t="s">
        <v>1435</v>
      </c>
    </row>
    <row r="17497" spans="1:17" hidden="1" x14ac:dyDescent="0.35">
      <c r="A17497" s="145" t="s">
        <v>2205</v>
      </c>
      <c r="B17497" s="1">
        <v>45585</v>
      </c>
      <c r="C17497" s="1">
        <v>44531</v>
      </c>
      <c r="D17497" s="145" t="s">
        <v>487</v>
      </c>
      <c r="E17497">
        <v>79.680000305175781</v>
      </c>
      <c r="F17497">
        <v>84.830001831054688</v>
      </c>
      <c r="G17497">
        <v>76</v>
      </c>
      <c r="H17497">
        <v>81.040000915527344</v>
      </c>
      <c r="I17497">
        <v>78.070716857910156</v>
      </c>
      <c r="J17497">
        <v>0</v>
      </c>
      <c r="K17497">
        <v>1055600</v>
      </c>
      <c r="M17497">
        <v>2.5275802612304688</v>
      </c>
      <c r="N17497">
        <v>3.0256765098072513E-2</v>
      </c>
      <c r="O17497">
        <v>1.3600006103515625</v>
      </c>
      <c r="P17497">
        <v>5.1500015258789063</v>
      </c>
      <c r="Q17497" s="145" t="s">
        <v>1440</v>
      </c>
    </row>
    <row r="17498" spans="1:17" hidden="1" x14ac:dyDescent="0.35">
      <c r="A17498" s="145" t="s">
        <v>2205</v>
      </c>
      <c r="B17498" s="1">
        <v>45585</v>
      </c>
      <c r="C17498" s="1">
        <v>44562</v>
      </c>
      <c r="D17498" s="145" t="s">
        <v>487</v>
      </c>
      <c r="E17498">
        <v>81.589996337890625</v>
      </c>
      <c r="F17498">
        <v>84.019996643066406</v>
      </c>
      <c r="G17498">
        <v>71.900001525878906</v>
      </c>
      <c r="H17498">
        <v>77.169998168945313</v>
      </c>
      <c r="I17498">
        <v>74.342521667480469</v>
      </c>
      <c r="J17498">
        <v>0</v>
      </c>
      <c r="K17498">
        <v>1001600</v>
      </c>
      <c r="M17498">
        <v>-3.7281951904296875</v>
      </c>
      <c r="N17498">
        <v>-4.7754228811225707E-2</v>
      </c>
      <c r="O17498">
        <v>-4.4199981689453125</v>
      </c>
      <c r="P17498">
        <v>2.4300003051757813</v>
      </c>
      <c r="Q17498" s="145" t="s">
        <v>1437</v>
      </c>
    </row>
    <row r="17499" spans="1:17" hidden="1" x14ac:dyDescent="0.35">
      <c r="A17499" s="145" t="s">
        <v>2205</v>
      </c>
      <c r="B17499" s="1">
        <v>45585</v>
      </c>
      <c r="C17499" s="1">
        <v>44593</v>
      </c>
      <c r="D17499" s="145" t="s">
        <v>487</v>
      </c>
      <c r="E17499">
        <v>77.279998779296875</v>
      </c>
      <c r="F17499">
        <v>79.870002746582031</v>
      </c>
      <c r="G17499">
        <v>72.790000915527344</v>
      </c>
      <c r="H17499">
        <v>78.779998779296875</v>
      </c>
      <c r="I17499">
        <v>75.893539428710938</v>
      </c>
      <c r="J17499">
        <v>0</v>
      </c>
      <c r="K17499">
        <v>876400</v>
      </c>
      <c r="M17499">
        <v>1.5510177612304688</v>
      </c>
      <c r="N17499">
        <v>2.086303807895451E-2</v>
      </c>
      <c r="O17499">
        <v>1.5</v>
      </c>
      <c r="P17499">
        <v>2.5900039672851563</v>
      </c>
      <c r="Q17499" s="145" t="s">
        <v>1438</v>
      </c>
    </row>
    <row r="17500" spans="1:17" hidden="1" x14ac:dyDescent="0.35">
      <c r="A17500" s="145" t="s">
        <v>2205</v>
      </c>
      <c r="B17500" s="1">
        <v>45585</v>
      </c>
      <c r="C17500" s="1">
        <v>44621</v>
      </c>
      <c r="D17500" s="145" t="s">
        <v>487</v>
      </c>
      <c r="E17500">
        <v>78.660003662109375</v>
      </c>
      <c r="F17500">
        <v>85.330001831054688</v>
      </c>
      <c r="G17500">
        <v>76.839996337890625</v>
      </c>
      <c r="H17500">
        <v>78.800003051757813</v>
      </c>
      <c r="I17500">
        <v>75.912818908691406</v>
      </c>
      <c r="J17500">
        <v>0.25</v>
      </c>
      <c r="K17500">
        <v>1312000</v>
      </c>
      <c r="M17500">
        <v>1.927947998046875E-2</v>
      </c>
      <c r="N17500">
        <v>2.5392577774696612E-4</v>
      </c>
      <c r="O17500">
        <v>0.1399993896484375</v>
      </c>
      <c r="P17500">
        <v>6.6699981689453125</v>
      </c>
      <c r="Q17500" s="145" t="s">
        <v>1438</v>
      </c>
    </row>
    <row r="17501" spans="1:17" hidden="1" x14ac:dyDescent="0.35">
      <c r="A17501" s="145" t="s">
        <v>2205</v>
      </c>
      <c r="B17501" s="1">
        <v>45585</v>
      </c>
      <c r="C17501" s="1">
        <v>44652</v>
      </c>
      <c r="D17501" s="145" t="s">
        <v>487</v>
      </c>
      <c r="E17501">
        <v>79.080001831054688</v>
      </c>
      <c r="F17501">
        <v>79.680000305175781</v>
      </c>
      <c r="G17501">
        <v>64.550003051757813</v>
      </c>
      <c r="H17501">
        <v>64.580001831054688</v>
      </c>
      <c r="I17501">
        <v>62.415794372558594</v>
      </c>
      <c r="J17501">
        <v>0</v>
      </c>
      <c r="K17501">
        <v>1528800</v>
      </c>
      <c r="M17501">
        <v>-13.497024536132813</v>
      </c>
      <c r="N17501">
        <v>-0.18045686129432092</v>
      </c>
      <c r="O17501">
        <v>-14.5</v>
      </c>
      <c r="P17501">
        <v>0.59999847412109375</v>
      </c>
      <c r="Q17501" s="145" t="s">
        <v>1434</v>
      </c>
    </row>
    <row r="17502" spans="1:17" hidden="1" x14ac:dyDescent="0.35">
      <c r="A17502" s="145" t="s">
        <v>2205</v>
      </c>
      <c r="B17502" s="1">
        <v>45585</v>
      </c>
      <c r="C17502" s="1">
        <v>44682</v>
      </c>
      <c r="D17502" s="145" t="s">
        <v>487</v>
      </c>
      <c r="E17502">
        <v>64.839996337890625</v>
      </c>
      <c r="F17502">
        <v>66.519996643066406</v>
      </c>
      <c r="G17502">
        <v>58.650001525878906</v>
      </c>
      <c r="H17502">
        <v>62.240001678466797</v>
      </c>
      <c r="I17502">
        <v>60.154209136962891</v>
      </c>
      <c r="J17502">
        <v>0.25</v>
      </c>
      <c r="K17502">
        <v>1382600</v>
      </c>
      <c r="M17502">
        <v>-2.2615852355957031</v>
      </c>
      <c r="N17502">
        <v>-3.6234129548485927E-2</v>
      </c>
      <c r="O17502">
        <v>-2.5999946594238281</v>
      </c>
      <c r="P17502">
        <v>1.6800003051757813</v>
      </c>
      <c r="Q17502" s="145" t="s">
        <v>1439</v>
      </c>
    </row>
    <row r="17503" spans="1:17" hidden="1" x14ac:dyDescent="0.35">
      <c r="A17503" s="145" t="s">
        <v>2205</v>
      </c>
      <c r="B17503" s="1">
        <v>45585</v>
      </c>
      <c r="C17503" s="1">
        <v>44713</v>
      </c>
      <c r="D17503" s="145" t="s">
        <v>487</v>
      </c>
      <c r="E17503">
        <v>62.229999542236328</v>
      </c>
      <c r="F17503">
        <v>64.870002746582031</v>
      </c>
      <c r="G17503">
        <v>54.900001525878906</v>
      </c>
      <c r="H17503">
        <v>59.25</v>
      </c>
      <c r="I17503">
        <v>57.496997833251953</v>
      </c>
      <c r="J17503">
        <v>0</v>
      </c>
      <c r="K17503">
        <v>1389700</v>
      </c>
      <c r="M17503">
        <v>-2.6572113037109375</v>
      </c>
      <c r="N17503">
        <v>-4.803987143048627E-2</v>
      </c>
      <c r="O17503">
        <v>-2.9799995422363281</v>
      </c>
      <c r="P17503">
        <v>2.6400032043457031</v>
      </c>
      <c r="Q17503" s="145" t="s">
        <v>1440</v>
      </c>
    </row>
    <row r="17504" spans="1:17" hidden="1" x14ac:dyDescent="0.35">
      <c r="A17504" s="145" t="s">
        <v>2205</v>
      </c>
      <c r="B17504" s="1">
        <v>45585</v>
      </c>
      <c r="C17504" s="1">
        <v>44743</v>
      </c>
      <c r="D17504" s="145" t="s">
        <v>487</v>
      </c>
      <c r="E17504">
        <v>59.209999084472656</v>
      </c>
      <c r="F17504">
        <v>67.400001525878906</v>
      </c>
      <c r="G17504">
        <v>56.880001068115234</v>
      </c>
      <c r="H17504">
        <v>67.029998779296875</v>
      </c>
      <c r="I17504">
        <v>65.046806335449219</v>
      </c>
      <c r="J17504">
        <v>0</v>
      </c>
      <c r="K17504">
        <v>680300</v>
      </c>
      <c r="M17504">
        <v>7.5498085021972656</v>
      </c>
      <c r="N17504">
        <v>0.13130799627505274</v>
      </c>
      <c r="O17504">
        <v>7.8199996948242188</v>
      </c>
      <c r="P17504">
        <v>8.19000244140625</v>
      </c>
      <c r="Q17504" s="145" t="s">
        <v>1434</v>
      </c>
    </row>
    <row r="17505" spans="1:17" hidden="1" x14ac:dyDescent="0.35">
      <c r="A17505" s="145" t="s">
        <v>2205</v>
      </c>
      <c r="B17505" s="1">
        <v>45585</v>
      </c>
      <c r="C17505" s="1">
        <v>44774</v>
      </c>
      <c r="D17505" s="145" t="s">
        <v>487</v>
      </c>
      <c r="E17505">
        <v>66.5</v>
      </c>
      <c r="F17505">
        <v>71.709999084472656</v>
      </c>
      <c r="G17505">
        <v>60.049999237060547</v>
      </c>
      <c r="H17505">
        <v>60.349998474121094</v>
      </c>
      <c r="I17505">
        <v>58.564456939697266</v>
      </c>
      <c r="J17505">
        <v>0.25</v>
      </c>
      <c r="K17505">
        <v>925700</v>
      </c>
      <c r="M17505">
        <v>-6.4823493957519531</v>
      </c>
      <c r="N17505">
        <v>-9.9656876425887497E-2</v>
      </c>
      <c r="O17505">
        <v>-6.1500015258789063</v>
      </c>
      <c r="P17505">
        <v>5.2099990844726563</v>
      </c>
      <c r="Q17505" s="145" t="s">
        <v>1435</v>
      </c>
    </row>
    <row r="17506" spans="1:17" hidden="1" x14ac:dyDescent="0.35">
      <c r="A17506" s="145" t="s">
        <v>2205</v>
      </c>
      <c r="B17506" s="1">
        <v>45585</v>
      </c>
      <c r="C17506" s="1">
        <v>44805</v>
      </c>
      <c r="D17506" s="145" t="s">
        <v>487</v>
      </c>
      <c r="E17506">
        <v>60.360000610351563</v>
      </c>
      <c r="F17506">
        <v>63.389999389648438</v>
      </c>
      <c r="G17506">
        <v>56.509998321533203</v>
      </c>
      <c r="H17506">
        <v>56.560001373291016</v>
      </c>
      <c r="I17506">
        <v>55.106414794921875</v>
      </c>
      <c r="J17506">
        <v>0</v>
      </c>
      <c r="K17506">
        <v>1218200</v>
      </c>
      <c r="M17506">
        <v>-3.4580421447753906</v>
      </c>
      <c r="N17506">
        <v>-6.280028494872758E-2</v>
      </c>
      <c r="O17506">
        <v>-3.7999992370605469</v>
      </c>
      <c r="P17506">
        <v>3.029998779296875</v>
      </c>
      <c r="Q17506" s="145" t="s">
        <v>1436</v>
      </c>
    </row>
    <row r="17507" spans="1:17" hidden="1" x14ac:dyDescent="0.35">
      <c r="A17507" s="145" t="s">
        <v>2205</v>
      </c>
      <c r="B17507" s="1">
        <v>45585</v>
      </c>
      <c r="C17507" s="1">
        <v>44835</v>
      </c>
      <c r="D17507" s="145" t="s">
        <v>487</v>
      </c>
      <c r="E17507">
        <v>57.389999389648438</v>
      </c>
      <c r="F17507">
        <v>61.459999084472656</v>
      </c>
      <c r="G17507">
        <v>56.040000915527344</v>
      </c>
      <c r="H17507">
        <v>58.25</v>
      </c>
      <c r="I17507">
        <v>56.752983093261719</v>
      </c>
      <c r="J17507">
        <v>0</v>
      </c>
      <c r="K17507">
        <v>2001000</v>
      </c>
      <c r="M17507">
        <v>1.6465682983398438</v>
      </c>
      <c r="N17507">
        <v>2.9879748685915697E-2</v>
      </c>
      <c r="O17507">
        <v>0.8600006103515625</v>
      </c>
      <c r="P17507">
        <v>4.0699996948242188</v>
      </c>
      <c r="Q17507" s="145" t="s">
        <v>1437</v>
      </c>
    </row>
    <row r="17508" spans="1:17" hidden="1" x14ac:dyDescent="0.35">
      <c r="A17508" s="145" t="s">
        <v>2205</v>
      </c>
      <c r="B17508" s="1">
        <v>45585</v>
      </c>
      <c r="C17508" s="1">
        <v>44866</v>
      </c>
      <c r="D17508" s="145" t="s">
        <v>487</v>
      </c>
      <c r="E17508">
        <v>58.770000457763672</v>
      </c>
      <c r="F17508">
        <v>67.349998474121094</v>
      </c>
      <c r="G17508">
        <v>57.389999389648438</v>
      </c>
      <c r="H17508">
        <v>63.529998779296875</v>
      </c>
      <c r="I17508">
        <v>61.897285461425781</v>
      </c>
      <c r="J17508">
        <v>0.26500000000000001</v>
      </c>
      <c r="K17508">
        <v>1379100</v>
      </c>
      <c r="M17508">
        <v>5.1443023681640625</v>
      </c>
      <c r="N17508">
        <v>9.0643755867757525E-2</v>
      </c>
      <c r="O17508">
        <v>4.7599983215332031</v>
      </c>
      <c r="P17508">
        <v>8.5799980163574219</v>
      </c>
      <c r="Q17508" s="145" t="s">
        <v>1438</v>
      </c>
    </row>
    <row r="17509" spans="1:17" hidden="1" x14ac:dyDescent="0.35">
      <c r="A17509" s="145" t="s">
        <v>2205</v>
      </c>
      <c r="B17509" s="1">
        <v>45585</v>
      </c>
      <c r="C17509" s="1">
        <v>44896</v>
      </c>
      <c r="D17509" s="145" t="s">
        <v>487</v>
      </c>
      <c r="E17509">
        <v>64.05999755859375</v>
      </c>
      <c r="F17509">
        <v>64.760002136230469</v>
      </c>
      <c r="G17509">
        <v>58.590000152587891</v>
      </c>
      <c r="H17509">
        <v>61.569999694824219</v>
      </c>
      <c r="I17509">
        <v>60.243255615234375</v>
      </c>
      <c r="J17509">
        <v>0</v>
      </c>
      <c r="K17509">
        <v>1627700</v>
      </c>
      <c r="M17509">
        <v>-1.6540298461914063</v>
      </c>
      <c r="N17509">
        <v>-3.0851552371056856E-2</v>
      </c>
      <c r="O17509">
        <v>-2.4899978637695313</v>
      </c>
      <c r="P17509">
        <v>0.70000457763671875</v>
      </c>
      <c r="Q17509" s="145" t="s">
        <v>1436</v>
      </c>
    </row>
    <row r="17510" spans="1:17" hidden="1" x14ac:dyDescent="0.35">
      <c r="A17510" s="145" t="s">
        <v>2205</v>
      </c>
      <c r="B17510" s="1">
        <v>45585</v>
      </c>
      <c r="C17510" s="1">
        <v>44927</v>
      </c>
      <c r="D17510" s="145" t="s">
        <v>487</v>
      </c>
      <c r="E17510">
        <v>62.200000762939453</v>
      </c>
      <c r="F17510">
        <v>70.239997863769531</v>
      </c>
      <c r="G17510">
        <v>61.650001525878906</v>
      </c>
      <c r="H17510">
        <v>70.129997253417969</v>
      </c>
      <c r="I17510">
        <v>68.618797302246094</v>
      </c>
      <c r="J17510">
        <v>0</v>
      </c>
      <c r="K17510">
        <v>1044900</v>
      </c>
      <c r="M17510">
        <v>8.3755416870117188</v>
      </c>
      <c r="N17510">
        <v>0.13902870880334484</v>
      </c>
      <c r="O17510">
        <v>7.9299964904785156</v>
      </c>
      <c r="P17510">
        <v>8.0399971008300781</v>
      </c>
      <c r="Q17510" s="145" t="s">
        <v>1439</v>
      </c>
    </row>
    <row r="17511" spans="1:17" hidden="1" x14ac:dyDescent="0.35">
      <c r="A17511" s="145" t="s">
        <v>2205</v>
      </c>
      <c r="B17511" s="1">
        <v>45585</v>
      </c>
      <c r="C17511" s="1">
        <v>44958</v>
      </c>
      <c r="D17511" s="145" t="s">
        <v>487</v>
      </c>
      <c r="E17511">
        <v>70.040000915527344</v>
      </c>
      <c r="F17511">
        <v>74.180000305175781</v>
      </c>
      <c r="G17511">
        <v>66.050003051757813</v>
      </c>
      <c r="H17511">
        <v>70.819999694824219</v>
      </c>
      <c r="I17511">
        <v>69.293937683105469</v>
      </c>
      <c r="J17511">
        <v>0</v>
      </c>
      <c r="K17511">
        <v>1722000</v>
      </c>
      <c r="M17511">
        <v>0.675140380859375</v>
      </c>
      <c r="N17511">
        <v>9.8389058666705775E-3</v>
      </c>
      <c r="O17511">
        <v>0.779998779296875</v>
      </c>
      <c r="P17511">
        <v>4.1399993896484375</v>
      </c>
      <c r="Q17511" s="145" t="s">
        <v>1440</v>
      </c>
    </row>
    <row r="17512" spans="1:17" hidden="1" x14ac:dyDescent="0.35">
      <c r="A17512" s="145" t="s">
        <v>2205</v>
      </c>
      <c r="B17512" s="1">
        <v>45585</v>
      </c>
      <c r="C17512" s="1">
        <v>44986</v>
      </c>
      <c r="D17512" s="145" t="s">
        <v>487</v>
      </c>
      <c r="E17512">
        <v>70.800003051757813</v>
      </c>
      <c r="F17512">
        <v>72.44000244140625</v>
      </c>
      <c r="G17512">
        <v>63.299999237060547</v>
      </c>
      <c r="H17512">
        <v>68.529998779296875</v>
      </c>
      <c r="I17512">
        <v>67.053276062011719</v>
      </c>
      <c r="J17512">
        <v>0.26500000000000001</v>
      </c>
      <c r="K17512">
        <v>2079900</v>
      </c>
      <c r="M17512">
        <v>-2.24066162109375</v>
      </c>
      <c r="N17512">
        <v>-3.2335511513631121E-2</v>
      </c>
      <c r="O17512">
        <v>-2.2700042724609375</v>
      </c>
      <c r="P17512">
        <v>1.6399993896484375</v>
      </c>
      <c r="Q17512" s="145" t="s">
        <v>1440</v>
      </c>
    </row>
    <row r="17513" spans="1:17" hidden="1" x14ac:dyDescent="0.35">
      <c r="A17513" s="145" t="s">
        <v>2205</v>
      </c>
      <c r="B17513" s="1">
        <v>45585</v>
      </c>
      <c r="C17513" s="1">
        <v>45017</v>
      </c>
      <c r="D17513" s="145" t="s">
        <v>487</v>
      </c>
      <c r="E17513">
        <v>68.379997253417969</v>
      </c>
      <c r="F17513">
        <v>76.449996948242188</v>
      </c>
      <c r="G17513">
        <v>64.879997253417969</v>
      </c>
      <c r="H17513">
        <v>76.419998168945313</v>
      </c>
      <c r="I17513">
        <v>75.051338195800781</v>
      </c>
      <c r="J17513">
        <v>0</v>
      </c>
      <c r="K17513">
        <v>1303500</v>
      </c>
      <c r="M17513">
        <v>7.9980621337890625</v>
      </c>
      <c r="N17513">
        <v>0.11513205209675315</v>
      </c>
      <c r="O17513">
        <v>8.0400009155273438</v>
      </c>
      <c r="P17513">
        <v>8.0699996948242188</v>
      </c>
      <c r="Q17513" s="145" t="s">
        <v>1437</v>
      </c>
    </row>
    <row r="17514" spans="1:17" hidden="1" x14ac:dyDescent="0.35">
      <c r="A17514" s="145" t="s">
        <v>2205</v>
      </c>
      <c r="B17514" s="1">
        <v>45585</v>
      </c>
      <c r="C17514" s="1">
        <v>45047</v>
      </c>
      <c r="D17514" s="145" t="s">
        <v>487</v>
      </c>
      <c r="E17514">
        <v>76.819999694824219</v>
      </c>
      <c r="F17514">
        <v>80.519996643066406</v>
      </c>
      <c r="G17514">
        <v>72.69000244140625</v>
      </c>
      <c r="H17514">
        <v>73.099998474121094</v>
      </c>
      <c r="I17514">
        <v>71.790802001953125</v>
      </c>
      <c r="J17514">
        <v>0.26500000000000001</v>
      </c>
      <c r="K17514">
        <v>2187600</v>
      </c>
      <c r="M17514">
        <v>-3.2605361938476563</v>
      </c>
      <c r="N17514">
        <v>-4.3444121622255749E-2</v>
      </c>
      <c r="O17514">
        <v>-3.720001220703125</v>
      </c>
      <c r="P17514">
        <v>3.6999969482421875</v>
      </c>
      <c r="Q17514" s="145" t="s">
        <v>1435</v>
      </c>
    </row>
    <row r="17515" spans="1:17" hidden="1" x14ac:dyDescent="0.35">
      <c r="A17515" s="145" t="s">
        <v>2205</v>
      </c>
      <c r="B17515" s="1">
        <v>45585</v>
      </c>
      <c r="C17515" s="1">
        <v>45078</v>
      </c>
      <c r="D17515" s="145" t="s">
        <v>487</v>
      </c>
      <c r="E17515">
        <v>73.550003051757813</v>
      </c>
      <c r="F17515">
        <v>82.069999694824219</v>
      </c>
      <c r="G17515">
        <v>72.599998474121094</v>
      </c>
      <c r="H17515">
        <v>81.110000610351563</v>
      </c>
      <c r="I17515">
        <v>79.938896179199219</v>
      </c>
      <c r="J17515">
        <v>0</v>
      </c>
      <c r="K17515">
        <v>1903600</v>
      </c>
      <c r="M17515">
        <v>8.1480941772460938</v>
      </c>
      <c r="N17515">
        <v>0.10957595490328464</v>
      </c>
      <c r="O17515">
        <v>7.55999755859375</v>
      </c>
      <c r="P17515">
        <v>8.5199966430664063</v>
      </c>
      <c r="Q17515" s="145" t="s">
        <v>1436</v>
      </c>
    </row>
    <row r="17516" spans="1:17" hidden="1" x14ac:dyDescent="0.35">
      <c r="A17516" s="145" t="s">
        <v>2205</v>
      </c>
      <c r="B17516" s="1">
        <v>45585</v>
      </c>
      <c r="C17516" s="1">
        <v>45108</v>
      </c>
      <c r="D17516" s="145" t="s">
        <v>487</v>
      </c>
      <c r="E17516">
        <v>80.589996337890625</v>
      </c>
      <c r="F17516">
        <v>81.629997253417969</v>
      </c>
      <c r="G17516">
        <v>77.069999694824219</v>
      </c>
      <c r="H17516">
        <v>80.239997863769531</v>
      </c>
      <c r="I17516">
        <v>79.081466674804688</v>
      </c>
      <c r="J17516">
        <v>0</v>
      </c>
      <c r="K17516">
        <v>1538900</v>
      </c>
      <c r="M17516">
        <v>-0.85742950439453125</v>
      </c>
      <c r="N17516">
        <v>-1.0726208112874724E-2</v>
      </c>
      <c r="O17516">
        <v>-0.34999847412109375</v>
      </c>
      <c r="P17516">
        <v>1.0400009155273438</v>
      </c>
      <c r="Q17516" s="145" t="s">
        <v>1437</v>
      </c>
    </row>
    <row r="17517" spans="1:17" hidden="1" x14ac:dyDescent="0.35">
      <c r="A17517" s="145" t="s">
        <v>2205</v>
      </c>
      <c r="B17517" s="1">
        <v>45585</v>
      </c>
      <c r="C17517" s="1">
        <v>45139</v>
      </c>
      <c r="D17517" s="145" t="s">
        <v>487</v>
      </c>
      <c r="E17517">
        <v>79.80999755859375</v>
      </c>
      <c r="F17517">
        <v>87.529998779296875</v>
      </c>
      <c r="G17517">
        <v>79.430000305175781</v>
      </c>
      <c r="H17517">
        <v>82.430000305175781</v>
      </c>
      <c r="I17517">
        <v>81.239830017089844</v>
      </c>
      <c r="J17517">
        <v>0.26500000000000001</v>
      </c>
      <c r="K17517">
        <v>2144600</v>
      </c>
      <c r="M17517">
        <v>2.1583633422851563</v>
      </c>
      <c r="N17517">
        <v>2.7293151791010883E-2</v>
      </c>
      <c r="O17517">
        <v>2.6200027465820313</v>
      </c>
      <c r="P17517">
        <v>7.720001220703125</v>
      </c>
      <c r="Q17517" s="145" t="s">
        <v>1438</v>
      </c>
    </row>
    <row r="17518" spans="1:17" hidden="1" x14ac:dyDescent="0.35">
      <c r="A17518" s="145" t="s">
        <v>2205</v>
      </c>
      <c r="B17518" s="1">
        <v>45585</v>
      </c>
      <c r="C17518" s="1">
        <v>45170</v>
      </c>
      <c r="D17518" s="145" t="s">
        <v>487</v>
      </c>
      <c r="E17518">
        <v>83.150001525878906</v>
      </c>
      <c r="F17518">
        <v>83.75</v>
      </c>
      <c r="G17518">
        <v>73.569999694824219</v>
      </c>
      <c r="H17518">
        <v>74.150001525878906</v>
      </c>
      <c r="I17518">
        <v>73.315315246582031</v>
      </c>
      <c r="J17518">
        <v>0</v>
      </c>
      <c r="K17518">
        <v>2071400</v>
      </c>
      <c r="M17518">
        <v>-7.9245147705078125</v>
      </c>
      <c r="N17518">
        <v>-0.10044885052338126</v>
      </c>
      <c r="O17518">
        <v>-9</v>
      </c>
      <c r="P17518">
        <v>0.59999847412109375</v>
      </c>
      <c r="Q17518" s="145" t="s">
        <v>1434</v>
      </c>
    </row>
    <row r="17519" spans="1:17" hidden="1" x14ac:dyDescent="0.35">
      <c r="A17519" s="145" t="s">
        <v>2205</v>
      </c>
      <c r="B17519" s="1">
        <v>45585</v>
      </c>
      <c r="C17519" s="1">
        <v>45200</v>
      </c>
      <c r="D17519" s="145" t="s">
        <v>487</v>
      </c>
      <c r="E17519">
        <v>73.669998168945313</v>
      </c>
      <c r="F17519">
        <v>78.260002136230469</v>
      </c>
      <c r="G17519">
        <v>72.80999755859375</v>
      </c>
      <c r="H17519">
        <v>74.220001220703125</v>
      </c>
      <c r="I17519">
        <v>73.384529113769531</v>
      </c>
      <c r="J17519">
        <v>0</v>
      </c>
      <c r="K17519">
        <v>1716900</v>
      </c>
      <c r="M17519">
        <v>6.92138671875E-2</v>
      </c>
      <c r="N17519">
        <v>9.4402823174299932E-4</v>
      </c>
      <c r="O17519">
        <v>0.5500030517578125</v>
      </c>
      <c r="P17519">
        <v>4.5900039672851563</v>
      </c>
      <c r="Q17519" s="145" t="s">
        <v>1439</v>
      </c>
    </row>
    <row r="17520" spans="1:17" hidden="1" x14ac:dyDescent="0.35">
      <c r="A17520" s="145" t="s">
        <v>2205</v>
      </c>
      <c r="B17520" s="1">
        <v>45585</v>
      </c>
      <c r="C17520" s="1">
        <v>45231</v>
      </c>
      <c r="D17520" s="145" t="s">
        <v>487</v>
      </c>
      <c r="E17520">
        <v>77.55999755859375</v>
      </c>
      <c r="F17520">
        <v>89.529998779296875</v>
      </c>
      <c r="G17520">
        <v>74.660003662109375</v>
      </c>
      <c r="H17520">
        <v>85.620002746582031</v>
      </c>
      <c r="I17520">
        <v>84.656204223632813</v>
      </c>
      <c r="J17520">
        <v>0.28000000000000003</v>
      </c>
      <c r="K17520">
        <v>3156300</v>
      </c>
      <c r="M17520">
        <v>11.271675109863281</v>
      </c>
      <c r="N17520">
        <v>0.15359743112883373</v>
      </c>
      <c r="O17520">
        <v>8.0600051879882813</v>
      </c>
      <c r="P17520">
        <v>11.970001220703125</v>
      </c>
      <c r="Q17520" s="145" t="s">
        <v>1440</v>
      </c>
    </row>
    <row r="17521" spans="1:17" hidden="1" x14ac:dyDescent="0.35">
      <c r="A17521" s="145" t="s">
        <v>2205</v>
      </c>
      <c r="B17521" s="1">
        <v>45585</v>
      </c>
      <c r="C17521" s="1">
        <v>45261</v>
      </c>
      <c r="D17521" s="145" t="s">
        <v>487</v>
      </c>
      <c r="E17521">
        <v>85.400001525878906</v>
      </c>
      <c r="F17521">
        <v>93.779998779296875</v>
      </c>
      <c r="G17521">
        <v>85.220001220703125</v>
      </c>
      <c r="H17521">
        <v>92.69000244140625</v>
      </c>
      <c r="I17521">
        <v>91.944206237792969</v>
      </c>
      <c r="J17521">
        <v>0</v>
      </c>
      <c r="K17521">
        <v>3008500</v>
      </c>
      <c r="M17521">
        <v>7.2880020141601563</v>
      </c>
      <c r="N17521">
        <v>8.2574158701559375E-2</v>
      </c>
      <c r="O17521">
        <v>7.2900009155273438</v>
      </c>
      <c r="P17521">
        <v>8.3799972534179688</v>
      </c>
      <c r="Q17521" s="145" t="s">
        <v>1434</v>
      </c>
    </row>
    <row r="17522" spans="1:17" hidden="1" x14ac:dyDescent="0.35">
      <c r="A17522" s="145" t="s">
        <v>2206</v>
      </c>
      <c r="B17522" s="1">
        <v>45585</v>
      </c>
      <c r="C17522" s="1">
        <v>43466</v>
      </c>
      <c r="D17522" s="145" t="s">
        <v>831</v>
      </c>
      <c r="E17522">
        <v>25.129999160766602</v>
      </c>
      <c r="F17522">
        <v>28.930000305175781</v>
      </c>
      <c r="G17522">
        <v>23.875</v>
      </c>
      <c r="H17522">
        <v>26.549999237060547</v>
      </c>
      <c r="I17522">
        <v>26.549999237060547</v>
      </c>
      <c r="K17522">
        <v>5715500</v>
      </c>
      <c r="M17522">
        <v>0</v>
      </c>
      <c r="N17522">
        <v>0</v>
      </c>
      <c r="O17522">
        <v>1.4200000762939453</v>
      </c>
      <c r="P17522">
        <v>3.8000011444091797</v>
      </c>
      <c r="Q17522" s="145" t="s">
        <v>1438</v>
      </c>
    </row>
    <row r="17523" spans="1:17" hidden="1" x14ac:dyDescent="0.35">
      <c r="A17523" s="145" t="s">
        <v>2206</v>
      </c>
      <c r="B17523" s="1">
        <v>45585</v>
      </c>
      <c r="C17523" s="1">
        <v>43497</v>
      </c>
      <c r="D17523" s="145" t="s">
        <v>831</v>
      </c>
      <c r="E17523">
        <v>26.559999465942383</v>
      </c>
      <c r="F17523">
        <v>31.590000152587891</v>
      </c>
      <c r="G17523">
        <v>26.135000228881836</v>
      </c>
      <c r="H17523">
        <v>30.350000381469727</v>
      </c>
      <c r="I17523">
        <v>30.350000381469727</v>
      </c>
      <c r="K17523">
        <v>5323200</v>
      </c>
      <c r="M17523">
        <v>3.8000011444091797</v>
      </c>
      <c r="N17523">
        <v>0.14312622424127386</v>
      </c>
      <c r="O17523">
        <v>3.7900009155273438</v>
      </c>
      <c r="P17523">
        <v>5.0300006866455078</v>
      </c>
      <c r="Q17523" s="145" t="s">
        <v>1434</v>
      </c>
    </row>
    <row r="17524" spans="1:17" hidden="1" x14ac:dyDescent="0.35">
      <c r="A17524" s="145" t="s">
        <v>2206</v>
      </c>
      <c r="B17524" s="1">
        <v>45585</v>
      </c>
      <c r="C17524" s="1">
        <v>43525</v>
      </c>
      <c r="D17524" s="145" t="s">
        <v>831</v>
      </c>
      <c r="E17524">
        <v>30.5</v>
      </c>
      <c r="F17524">
        <v>33.159999847412109</v>
      </c>
      <c r="G17524">
        <v>26.530000686645508</v>
      </c>
      <c r="H17524">
        <v>32.740001678466797</v>
      </c>
      <c r="I17524">
        <v>32.740001678466797</v>
      </c>
      <c r="K17524">
        <v>6493700</v>
      </c>
      <c r="M17524">
        <v>2.3900012969970703</v>
      </c>
      <c r="N17524">
        <v>7.874798243680714E-2</v>
      </c>
      <c r="O17524">
        <v>2.2400016784667969</v>
      </c>
      <c r="P17524">
        <v>2.6599998474121094</v>
      </c>
      <c r="Q17524" s="145" t="s">
        <v>1434</v>
      </c>
    </row>
    <row r="17525" spans="1:17" hidden="1" x14ac:dyDescent="0.35">
      <c r="A17525" s="145" t="s">
        <v>2206</v>
      </c>
      <c r="B17525" s="1">
        <v>45585</v>
      </c>
      <c r="C17525" s="1">
        <v>43556</v>
      </c>
      <c r="D17525" s="145" t="s">
        <v>831</v>
      </c>
      <c r="E17525">
        <v>33.25</v>
      </c>
      <c r="F17525">
        <v>36.639999389648438</v>
      </c>
      <c r="G17525">
        <v>32.009998321533203</v>
      </c>
      <c r="H17525">
        <v>32.799999237060547</v>
      </c>
      <c r="I17525">
        <v>32.799999237060547</v>
      </c>
      <c r="K17525">
        <v>4741400</v>
      </c>
      <c r="M17525">
        <v>5.999755859375E-2</v>
      </c>
      <c r="N17525">
        <v>1.8325459840526914E-3</v>
      </c>
      <c r="O17525">
        <v>-0.45000076293945313</v>
      </c>
      <c r="P17525">
        <v>3.3899993896484375</v>
      </c>
      <c r="Q17525" s="145" t="s">
        <v>1435</v>
      </c>
    </row>
    <row r="17526" spans="1:17" hidden="1" x14ac:dyDescent="0.35">
      <c r="A17526" s="145" t="s">
        <v>2206</v>
      </c>
      <c r="B17526" s="1">
        <v>45585</v>
      </c>
      <c r="C17526" s="1">
        <v>43586</v>
      </c>
      <c r="D17526" s="145" t="s">
        <v>831</v>
      </c>
      <c r="E17526">
        <v>32.689998626708984</v>
      </c>
      <c r="F17526">
        <v>36.380001068115234</v>
      </c>
      <c r="G17526">
        <v>29.020000457763672</v>
      </c>
      <c r="H17526">
        <v>29.329999923706055</v>
      </c>
      <c r="I17526">
        <v>29.329999923706055</v>
      </c>
      <c r="K17526">
        <v>5202400</v>
      </c>
      <c r="M17526">
        <v>-3.4699993133544922</v>
      </c>
      <c r="N17526">
        <v>-0.10579266445328928</v>
      </c>
      <c r="O17526">
        <v>-3.3599987030029297</v>
      </c>
      <c r="P17526">
        <v>3.69000244140625</v>
      </c>
      <c r="Q17526" s="145" t="s">
        <v>1440</v>
      </c>
    </row>
    <row r="17527" spans="1:17" hidden="1" x14ac:dyDescent="0.35">
      <c r="A17527" s="145" t="s">
        <v>2206</v>
      </c>
      <c r="B17527" s="1">
        <v>45585</v>
      </c>
      <c r="C17527" s="1">
        <v>43617</v>
      </c>
      <c r="D17527" s="145" t="s">
        <v>831</v>
      </c>
      <c r="E17527">
        <v>29.110000610351563</v>
      </c>
      <c r="F17527">
        <v>37.125</v>
      </c>
      <c r="G17527">
        <v>28.940000534057617</v>
      </c>
      <c r="H17527">
        <v>36.130001068115234</v>
      </c>
      <c r="I17527">
        <v>36.130001068115234</v>
      </c>
      <c r="K17527">
        <v>4887700</v>
      </c>
      <c r="M17527">
        <v>6.8000011444091797</v>
      </c>
      <c r="N17527">
        <v>0.23184456740871173</v>
      </c>
      <c r="O17527">
        <v>7.0200004577636719</v>
      </c>
      <c r="P17527">
        <v>8.0149993896484375</v>
      </c>
      <c r="Q17527" s="145" t="s">
        <v>1437</v>
      </c>
    </row>
    <row r="17528" spans="1:17" hidden="1" x14ac:dyDescent="0.35">
      <c r="A17528" s="145" t="s">
        <v>2206</v>
      </c>
      <c r="B17528" s="1">
        <v>45585</v>
      </c>
      <c r="C17528" s="1">
        <v>43647</v>
      </c>
      <c r="D17528" s="145" t="s">
        <v>831</v>
      </c>
      <c r="E17528">
        <v>36.669998168945313</v>
      </c>
      <c r="F17528">
        <v>36.779998779296875</v>
      </c>
      <c r="G17528">
        <v>30.629999160766602</v>
      </c>
      <c r="H17528">
        <v>32.159999847412109</v>
      </c>
      <c r="I17528">
        <v>32.159999847412109</v>
      </c>
      <c r="K17528">
        <v>4302200</v>
      </c>
      <c r="M17528">
        <v>-3.970001220703125</v>
      </c>
      <c r="N17528">
        <v>-0.109881015868739</v>
      </c>
      <c r="O17528">
        <v>-4.5099983215332031</v>
      </c>
      <c r="P17528">
        <v>0.1100006103515625</v>
      </c>
      <c r="Q17528" s="145" t="s">
        <v>1435</v>
      </c>
    </row>
    <row r="17529" spans="1:17" hidden="1" x14ac:dyDescent="0.35">
      <c r="A17529" s="145" t="s">
        <v>2206</v>
      </c>
      <c r="B17529" s="1">
        <v>45585</v>
      </c>
      <c r="C17529" s="1">
        <v>43678</v>
      </c>
      <c r="D17529" s="145" t="s">
        <v>831</v>
      </c>
      <c r="E17529">
        <v>32.159999847412109</v>
      </c>
      <c r="F17529">
        <v>33</v>
      </c>
      <c r="G17529">
        <v>23.790000915527344</v>
      </c>
      <c r="H17529">
        <v>24.090000152587891</v>
      </c>
      <c r="I17529">
        <v>24.090000152587891</v>
      </c>
      <c r="K17529">
        <v>7337000</v>
      </c>
      <c r="M17529">
        <v>-8.0699996948242188</v>
      </c>
      <c r="N17529">
        <v>-0.25093282752218682</v>
      </c>
      <c r="O17529">
        <v>-8.0699996948242188</v>
      </c>
      <c r="P17529">
        <v>0.84000015258789063</v>
      </c>
      <c r="Q17529" s="145" t="s">
        <v>1436</v>
      </c>
    </row>
    <row r="17530" spans="1:17" hidden="1" x14ac:dyDescent="0.35">
      <c r="A17530" s="145" t="s">
        <v>2206</v>
      </c>
      <c r="B17530" s="1">
        <v>45585</v>
      </c>
      <c r="C17530" s="1">
        <v>43709</v>
      </c>
      <c r="D17530" s="145" t="s">
        <v>831</v>
      </c>
      <c r="E17530">
        <v>23.840000152587891</v>
      </c>
      <c r="F17530">
        <v>28.049999237060547</v>
      </c>
      <c r="G17530">
        <v>23.290000915527344</v>
      </c>
      <c r="H17530">
        <v>25.420000076293945</v>
      </c>
      <c r="I17530">
        <v>25.420000076293945</v>
      </c>
      <c r="K17530">
        <v>5175100</v>
      </c>
      <c r="M17530">
        <v>1.3299999237060547</v>
      </c>
      <c r="N17530">
        <v>5.5209627035356368E-2</v>
      </c>
      <c r="O17530">
        <v>1.5799999237060547</v>
      </c>
      <c r="P17530">
        <v>4.2099990844726563</v>
      </c>
      <c r="Q17530" s="145" t="s">
        <v>1439</v>
      </c>
    </row>
    <row r="17531" spans="1:17" hidden="1" x14ac:dyDescent="0.35">
      <c r="A17531" s="145" t="s">
        <v>2206</v>
      </c>
      <c r="B17531" s="1">
        <v>45585</v>
      </c>
      <c r="C17531" s="1">
        <v>43739</v>
      </c>
      <c r="D17531" s="145" t="s">
        <v>831</v>
      </c>
      <c r="E17531">
        <v>25.760000228881836</v>
      </c>
      <c r="F17531">
        <v>26.194999694824219</v>
      </c>
      <c r="G17531">
        <v>20.840000152587891</v>
      </c>
      <c r="H17531">
        <v>23.700000762939453</v>
      </c>
      <c r="I17531">
        <v>23.700000762939453</v>
      </c>
      <c r="K17531">
        <v>6624300</v>
      </c>
      <c r="M17531">
        <v>-1.7199993133544922</v>
      </c>
      <c r="N17531">
        <v>-6.7663230062635638E-2</v>
      </c>
      <c r="O17531">
        <v>-2.0599994659423828</v>
      </c>
      <c r="P17531">
        <v>0.43499946594238281</v>
      </c>
      <c r="Q17531" s="145" t="s">
        <v>1438</v>
      </c>
    </row>
    <row r="17532" spans="1:17" hidden="1" x14ac:dyDescent="0.35">
      <c r="A17532" s="145" t="s">
        <v>2206</v>
      </c>
      <c r="B17532" s="1">
        <v>45585</v>
      </c>
      <c r="C17532" s="1">
        <v>43770</v>
      </c>
      <c r="D17532" s="145" t="s">
        <v>831</v>
      </c>
      <c r="E17532">
        <v>23.770000457763672</v>
      </c>
      <c r="F17532">
        <v>35.546001434326172</v>
      </c>
      <c r="G17532">
        <v>23.459999084472656</v>
      </c>
      <c r="H17532">
        <v>34.080001831054688</v>
      </c>
      <c r="I17532">
        <v>34.080001831054688</v>
      </c>
      <c r="K17532">
        <v>7177900</v>
      </c>
      <c r="M17532">
        <v>10.380001068115234</v>
      </c>
      <c r="N17532">
        <v>0.43797471451337744</v>
      </c>
      <c r="O17532">
        <v>10.310001373291016</v>
      </c>
      <c r="P17532">
        <v>11.7760009765625</v>
      </c>
      <c r="Q17532" s="145" t="s">
        <v>1434</v>
      </c>
    </row>
    <row r="17533" spans="1:17" hidden="1" x14ac:dyDescent="0.35">
      <c r="A17533" s="145" t="s">
        <v>2206</v>
      </c>
      <c r="B17533" s="1">
        <v>45585</v>
      </c>
      <c r="C17533" s="1">
        <v>43800</v>
      </c>
      <c r="D17533" s="145" t="s">
        <v>831</v>
      </c>
      <c r="E17533">
        <v>34.330001831054688</v>
      </c>
      <c r="F17533">
        <v>37.819999694824219</v>
      </c>
      <c r="G17533">
        <v>32.090000152587891</v>
      </c>
      <c r="H17533">
        <v>37.459999084472656</v>
      </c>
      <c r="I17533">
        <v>37.459999084472656</v>
      </c>
      <c r="K17533">
        <v>4946900</v>
      </c>
      <c r="M17533">
        <v>3.3799972534179688</v>
      </c>
      <c r="N17533">
        <v>9.917831783500719E-2</v>
      </c>
      <c r="O17533">
        <v>3.1299972534179688</v>
      </c>
      <c r="P17533">
        <v>3.4899978637695313</v>
      </c>
      <c r="Q17533" s="145" t="s">
        <v>1439</v>
      </c>
    </row>
    <row r="17534" spans="1:17" hidden="1" x14ac:dyDescent="0.35">
      <c r="A17534" s="145" t="s">
        <v>2206</v>
      </c>
      <c r="B17534" s="1">
        <v>45585</v>
      </c>
      <c r="C17534" s="1">
        <v>43831</v>
      </c>
      <c r="D17534" s="145" t="s">
        <v>831</v>
      </c>
      <c r="E17534">
        <v>38.060001373291016</v>
      </c>
      <c r="F17534">
        <v>38.060001373291016</v>
      </c>
      <c r="G17534">
        <v>30.120000839233398</v>
      </c>
      <c r="H17534">
        <v>31.920000076293945</v>
      </c>
      <c r="I17534">
        <v>31.920000076293945</v>
      </c>
      <c r="K17534">
        <v>5901400</v>
      </c>
      <c r="M17534">
        <v>-5.5399990081787109</v>
      </c>
      <c r="N17534">
        <v>-0.14789106096041171</v>
      </c>
      <c r="O17534">
        <v>-6.1400012969970703</v>
      </c>
      <c r="P17534">
        <v>0</v>
      </c>
      <c r="Q17534" s="145" t="s">
        <v>1440</v>
      </c>
    </row>
    <row r="17535" spans="1:17" hidden="1" x14ac:dyDescent="0.35">
      <c r="A17535" s="145" t="s">
        <v>2206</v>
      </c>
      <c r="B17535" s="1">
        <v>45585</v>
      </c>
      <c r="C17535" s="1">
        <v>43862</v>
      </c>
      <c r="D17535" s="145" t="s">
        <v>831</v>
      </c>
      <c r="E17535">
        <v>32.099998474121094</v>
      </c>
      <c r="F17535">
        <v>37.229999542236328</v>
      </c>
      <c r="G17535">
        <v>28.5</v>
      </c>
      <c r="H17535">
        <v>30.739999771118164</v>
      </c>
      <c r="I17535">
        <v>30.739999771118164</v>
      </c>
      <c r="K17535">
        <v>8172600</v>
      </c>
      <c r="M17535">
        <v>-1.1800003051757813</v>
      </c>
      <c r="N17535">
        <v>-3.6967428018652604E-2</v>
      </c>
      <c r="O17535">
        <v>-1.3599987030029297</v>
      </c>
      <c r="P17535">
        <v>5.1300010681152344</v>
      </c>
      <c r="Q17535" s="145" t="s">
        <v>1437</v>
      </c>
    </row>
    <row r="17536" spans="1:17" hidden="1" x14ac:dyDescent="0.35">
      <c r="A17536" s="145" t="s">
        <v>2206</v>
      </c>
      <c r="B17536" s="1">
        <v>45585</v>
      </c>
      <c r="C17536" s="1">
        <v>43891</v>
      </c>
      <c r="D17536" s="145" t="s">
        <v>831</v>
      </c>
      <c r="E17536">
        <v>31.120000839233398</v>
      </c>
      <c r="F17536">
        <v>33.665000915527344</v>
      </c>
      <c r="G17536">
        <v>22.475000381469727</v>
      </c>
      <c r="H17536">
        <v>26.030000686645508</v>
      </c>
      <c r="I17536">
        <v>26.030000686645508</v>
      </c>
      <c r="K17536">
        <v>10527400</v>
      </c>
      <c r="M17536">
        <v>-4.7099990844726563</v>
      </c>
      <c r="N17536">
        <v>-0.15322053088946175</v>
      </c>
      <c r="O17536">
        <v>-5.0900001525878906</v>
      </c>
      <c r="P17536">
        <v>2.5450000762939453</v>
      </c>
      <c r="Q17536" s="145" t="s">
        <v>1439</v>
      </c>
    </row>
    <row r="17537" spans="1:17" hidden="1" x14ac:dyDescent="0.35">
      <c r="A17537" s="145" t="s">
        <v>2206</v>
      </c>
      <c r="B17537" s="1">
        <v>45585</v>
      </c>
      <c r="C17537" s="1">
        <v>43922</v>
      </c>
      <c r="D17537" s="145" t="s">
        <v>831</v>
      </c>
      <c r="E17537">
        <v>25.549999237060547</v>
      </c>
      <c r="F17537">
        <v>34.450000762939453</v>
      </c>
      <c r="G17537">
        <v>23.799999237060547</v>
      </c>
      <c r="H17537">
        <v>29.909999847412109</v>
      </c>
      <c r="I17537">
        <v>29.909999847412109</v>
      </c>
      <c r="K17537">
        <v>7645900</v>
      </c>
      <c r="M17537">
        <v>3.8799991607666016</v>
      </c>
      <c r="N17537">
        <v>0.14905874215966519</v>
      </c>
      <c r="O17537">
        <v>4.3600006103515625</v>
      </c>
      <c r="P17537">
        <v>8.9000015258789063</v>
      </c>
      <c r="Q17537" s="145" t="s">
        <v>1440</v>
      </c>
    </row>
    <row r="17538" spans="1:17" hidden="1" x14ac:dyDescent="0.35">
      <c r="A17538" s="145" t="s">
        <v>2206</v>
      </c>
      <c r="B17538" s="1">
        <v>45585</v>
      </c>
      <c r="C17538" s="1">
        <v>43952</v>
      </c>
      <c r="D17538" s="145" t="s">
        <v>831</v>
      </c>
      <c r="E17538">
        <v>29.940000534057617</v>
      </c>
      <c r="F17538">
        <v>34.220001220703125</v>
      </c>
      <c r="G17538">
        <v>24.850000381469727</v>
      </c>
      <c r="H17538">
        <v>30.120000839233398</v>
      </c>
      <c r="I17538">
        <v>30.120000839233398</v>
      </c>
      <c r="K17538">
        <v>7108300</v>
      </c>
      <c r="M17538">
        <v>0.21000099182128906</v>
      </c>
      <c r="N17538">
        <v>7.0210963855774633E-3</v>
      </c>
      <c r="O17538">
        <v>0.18000030517578125</v>
      </c>
      <c r="P17538">
        <v>4.2800006866455078</v>
      </c>
      <c r="Q17538" s="145" t="s">
        <v>1434</v>
      </c>
    </row>
    <row r="17539" spans="1:17" hidden="1" x14ac:dyDescent="0.35">
      <c r="A17539" s="145" t="s">
        <v>2206</v>
      </c>
      <c r="B17539" s="1">
        <v>45585</v>
      </c>
      <c r="C17539" s="1">
        <v>43983</v>
      </c>
      <c r="D17539" s="145" t="s">
        <v>831</v>
      </c>
      <c r="E17539">
        <v>30.719999313354492</v>
      </c>
      <c r="F17539">
        <v>43.5</v>
      </c>
      <c r="G17539">
        <v>29.969999313354492</v>
      </c>
      <c r="H17539">
        <v>42.689998626708984</v>
      </c>
      <c r="I17539">
        <v>42.689998626708984</v>
      </c>
      <c r="K17539">
        <v>9033200</v>
      </c>
      <c r="M17539">
        <v>12.569997787475586</v>
      </c>
      <c r="N17539">
        <v>0.41733059220577085</v>
      </c>
      <c r="O17539">
        <v>11.969999313354492</v>
      </c>
      <c r="P17539">
        <v>12.780000686645508</v>
      </c>
      <c r="Q17539" s="145" t="s">
        <v>1435</v>
      </c>
    </row>
    <row r="17540" spans="1:17" hidden="1" x14ac:dyDescent="0.35">
      <c r="A17540" s="145" t="s">
        <v>2206</v>
      </c>
      <c r="B17540" s="1">
        <v>45585</v>
      </c>
      <c r="C17540" s="1">
        <v>44013</v>
      </c>
      <c r="D17540" s="145" t="s">
        <v>831</v>
      </c>
      <c r="E17540">
        <v>42.520000457763672</v>
      </c>
      <c r="F17540">
        <v>53.569999694824219</v>
      </c>
      <c r="G17540">
        <v>42.520000457763672</v>
      </c>
      <c r="H17540">
        <v>50.569999694824219</v>
      </c>
      <c r="I17540">
        <v>50.569999694824219</v>
      </c>
      <c r="K17540">
        <v>7382200</v>
      </c>
      <c r="M17540">
        <v>7.8800010681152344</v>
      </c>
      <c r="N17540">
        <v>0.18458658518637461</v>
      </c>
      <c r="O17540">
        <v>8.0499992370605469</v>
      </c>
      <c r="P17540">
        <v>11.049999237060547</v>
      </c>
      <c r="Q17540" s="145" t="s">
        <v>1440</v>
      </c>
    </row>
    <row r="17541" spans="1:17" hidden="1" x14ac:dyDescent="0.35">
      <c r="A17541" s="145" t="s">
        <v>2206</v>
      </c>
      <c r="B17541" s="1">
        <v>45585</v>
      </c>
      <c r="C17541" s="1">
        <v>44044</v>
      </c>
      <c r="D17541" s="145" t="s">
        <v>831</v>
      </c>
      <c r="E17541">
        <v>50.220001220703125</v>
      </c>
      <c r="F17541">
        <v>77</v>
      </c>
      <c r="G17541">
        <v>49.689998626708984</v>
      </c>
      <c r="H17541">
        <v>62.729999542236328</v>
      </c>
      <c r="I17541">
        <v>62.729999542236328</v>
      </c>
      <c r="K17541">
        <v>21581800</v>
      </c>
      <c r="M17541">
        <v>12.159999847412109</v>
      </c>
      <c r="N17541">
        <v>0.24045876845549352</v>
      </c>
      <c r="O17541">
        <v>12.509998321533203</v>
      </c>
      <c r="P17541">
        <v>26.779998779296875</v>
      </c>
      <c r="Q17541" s="145" t="s">
        <v>1437</v>
      </c>
    </row>
    <row r="17542" spans="1:17" hidden="1" x14ac:dyDescent="0.35">
      <c r="A17542" s="145" t="s">
        <v>2206</v>
      </c>
      <c r="B17542" s="1">
        <v>45585</v>
      </c>
      <c r="C17542" s="1">
        <v>44075</v>
      </c>
      <c r="D17542" s="145" t="s">
        <v>831</v>
      </c>
      <c r="E17542">
        <v>62.340000152587891</v>
      </c>
      <c r="F17542">
        <v>80.148002624511719</v>
      </c>
      <c r="G17542">
        <v>62.340000152587891</v>
      </c>
      <c r="H17542">
        <v>78.900001525878906</v>
      </c>
      <c r="I17542">
        <v>78.900001525878906</v>
      </c>
      <c r="K17542">
        <v>11305200</v>
      </c>
      <c r="M17542">
        <v>16.170001983642578</v>
      </c>
      <c r="N17542">
        <v>0.25777143474638886</v>
      </c>
      <c r="O17542">
        <v>16.560001373291016</v>
      </c>
      <c r="P17542">
        <v>17.808002471923828</v>
      </c>
      <c r="Q17542" s="145" t="s">
        <v>1438</v>
      </c>
    </row>
    <row r="17543" spans="1:17" hidden="1" x14ac:dyDescent="0.35">
      <c r="A17543" s="145" t="s">
        <v>2206</v>
      </c>
      <c r="B17543" s="1">
        <v>45585</v>
      </c>
      <c r="C17543" s="1">
        <v>44105</v>
      </c>
      <c r="D17543" s="145" t="s">
        <v>831</v>
      </c>
      <c r="E17543">
        <v>79.69000244140625</v>
      </c>
      <c r="F17543">
        <v>95.529998779296875</v>
      </c>
      <c r="G17543">
        <v>70.209999084472656</v>
      </c>
      <c r="H17543">
        <v>71.540000915527344</v>
      </c>
      <c r="I17543">
        <v>71.540000915527344</v>
      </c>
      <c r="K17543">
        <v>11913400</v>
      </c>
      <c r="M17543">
        <v>-7.3600006103515625</v>
      </c>
      <c r="N17543">
        <v>-9.3282642180146369E-2</v>
      </c>
      <c r="O17543">
        <v>-8.1500015258789063</v>
      </c>
      <c r="P17543">
        <v>15.839996337890625</v>
      </c>
      <c r="Q17543" s="145" t="s">
        <v>1436</v>
      </c>
    </row>
    <row r="17544" spans="1:17" hidden="1" x14ac:dyDescent="0.35">
      <c r="A17544" s="145" t="s">
        <v>2206</v>
      </c>
      <c r="B17544" s="1">
        <v>45585</v>
      </c>
      <c r="C17544" s="1">
        <v>44136</v>
      </c>
      <c r="D17544" s="145" t="s">
        <v>831</v>
      </c>
      <c r="E17544">
        <v>72.5</v>
      </c>
      <c r="F17544">
        <v>101.69000244140625</v>
      </c>
      <c r="G17544">
        <v>72.5</v>
      </c>
      <c r="H17544">
        <v>101.37999725341797</v>
      </c>
      <c r="I17544">
        <v>101.37999725341797</v>
      </c>
      <c r="K17544">
        <v>9606200</v>
      </c>
      <c r="M17544">
        <v>29.839996337890625</v>
      </c>
      <c r="N17544">
        <v>0.41710925294961831</v>
      </c>
      <c r="O17544">
        <v>28.879997253417969</v>
      </c>
      <c r="P17544">
        <v>29.19000244140625</v>
      </c>
      <c r="Q17544" s="145" t="s">
        <v>1439</v>
      </c>
    </row>
    <row r="17545" spans="1:17" hidden="1" x14ac:dyDescent="0.35">
      <c r="A17545" s="145" t="s">
        <v>2206</v>
      </c>
      <c r="B17545" s="1">
        <v>45585</v>
      </c>
      <c r="C17545" s="1">
        <v>44166</v>
      </c>
      <c r="D17545" s="145" t="s">
        <v>831</v>
      </c>
      <c r="E17545">
        <v>102.98000335693359</v>
      </c>
      <c r="F17545">
        <v>124.72000122070313</v>
      </c>
      <c r="G17545">
        <v>92.379997253417969</v>
      </c>
      <c r="H17545">
        <v>119.70999908447266</v>
      </c>
      <c r="I17545">
        <v>119.70999908447266</v>
      </c>
      <c r="K17545">
        <v>9589400</v>
      </c>
      <c r="M17545">
        <v>18.330001831054688</v>
      </c>
      <c r="N17545">
        <v>0.18080491544338351</v>
      </c>
      <c r="O17545">
        <v>16.729995727539063</v>
      </c>
      <c r="P17545">
        <v>21.739997863769531</v>
      </c>
      <c r="Q17545" s="145" t="s">
        <v>1438</v>
      </c>
    </row>
    <row r="17546" spans="1:17" hidden="1" x14ac:dyDescent="0.35">
      <c r="A17546" s="145" t="s">
        <v>2206</v>
      </c>
      <c r="B17546" s="1">
        <v>45585</v>
      </c>
      <c r="C17546" s="1">
        <v>44197</v>
      </c>
      <c r="D17546" s="145" t="s">
        <v>831</v>
      </c>
      <c r="E17546">
        <v>120.97499847412109</v>
      </c>
      <c r="F17546">
        <v>125.57399749755859</v>
      </c>
      <c r="G17546">
        <v>110.41000366210938</v>
      </c>
      <c r="H17546">
        <v>112.19999694824219</v>
      </c>
      <c r="I17546">
        <v>112.19999694824219</v>
      </c>
      <c r="K17546">
        <v>7402800</v>
      </c>
      <c r="M17546">
        <v>-7.5100021362304688</v>
      </c>
      <c r="N17546">
        <v>-6.2734961103216413E-2</v>
      </c>
      <c r="O17546">
        <v>-8.7750015258789063</v>
      </c>
      <c r="P17546">
        <v>4.5989990234375</v>
      </c>
      <c r="Q17546" s="145" t="s">
        <v>1434</v>
      </c>
    </row>
    <row r="17547" spans="1:17" hidden="1" x14ac:dyDescent="0.35">
      <c r="A17547" s="145" t="s">
        <v>2206</v>
      </c>
      <c r="B17547" s="1">
        <v>45585</v>
      </c>
      <c r="C17547" s="1">
        <v>44228</v>
      </c>
      <c r="D17547" s="145" t="s">
        <v>831</v>
      </c>
      <c r="E17547">
        <v>113.30999755859375</v>
      </c>
      <c r="F17547">
        <v>126.52500152587891</v>
      </c>
      <c r="G17547">
        <v>92.319999694824219</v>
      </c>
      <c r="H17547">
        <v>96.760002136230469</v>
      </c>
      <c r="I17547">
        <v>96.760002136230469</v>
      </c>
      <c r="K17547">
        <v>8829400</v>
      </c>
      <c r="M17547">
        <v>-15.439994812011719</v>
      </c>
      <c r="N17547">
        <v>-0.13761136570381716</v>
      </c>
      <c r="O17547">
        <v>-16.549995422363281</v>
      </c>
      <c r="P17547">
        <v>13.215003967285156</v>
      </c>
      <c r="Q17547" s="145" t="s">
        <v>1435</v>
      </c>
    </row>
    <row r="17548" spans="1:17" hidden="1" x14ac:dyDescent="0.35">
      <c r="A17548" s="145" t="s">
        <v>2206</v>
      </c>
      <c r="B17548" s="1">
        <v>45585</v>
      </c>
      <c r="C17548" s="1">
        <v>44256</v>
      </c>
      <c r="D17548" s="145" t="s">
        <v>831</v>
      </c>
      <c r="E17548">
        <v>98.050003051757813</v>
      </c>
      <c r="F17548">
        <v>103.94999694824219</v>
      </c>
      <c r="G17548">
        <v>71.30999755859375</v>
      </c>
      <c r="H17548">
        <v>76.209999084472656</v>
      </c>
      <c r="I17548">
        <v>76.209999084472656</v>
      </c>
      <c r="K17548">
        <v>10339000</v>
      </c>
      <c r="M17548">
        <v>-20.550003051757813</v>
      </c>
      <c r="N17548">
        <v>-0.21238117608580687</v>
      </c>
      <c r="O17548">
        <v>-21.840003967285156</v>
      </c>
      <c r="P17548">
        <v>5.899993896484375</v>
      </c>
      <c r="Q17548" s="145" t="s">
        <v>1435</v>
      </c>
    </row>
    <row r="17549" spans="1:17" hidden="1" x14ac:dyDescent="0.35">
      <c r="A17549" s="145" t="s">
        <v>2206</v>
      </c>
      <c r="B17549" s="1">
        <v>45585</v>
      </c>
      <c r="C17549" s="1">
        <v>44287</v>
      </c>
      <c r="D17549" s="145" t="s">
        <v>831</v>
      </c>
      <c r="E17549">
        <v>77.69000244140625</v>
      </c>
      <c r="F17549">
        <v>87.199996948242188</v>
      </c>
      <c r="G17549">
        <v>69.740997314453125</v>
      </c>
      <c r="H17549">
        <v>81.099998474121094</v>
      </c>
      <c r="I17549">
        <v>81.099998474121094</v>
      </c>
      <c r="K17549">
        <v>7414000</v>
      </c>
      <c r="M17549">
        <v>4.8899993896484375</v>
      </c>
      <c r="N17549">
        <v>6.4164800530023269E-2</v>
      </c>
      <c r="O17549">
        <v>3.4099960327148438</v>
      </c>
      <c r="P17549">
        <v>9.5099945068359375</v>
      </c>
      <c r="Q17549" s="145" t="s">
        <v>1436</v>
      </c>
    </row>
    <row r="17550" spans="1:17" hidden="1" x14ac:dyDescent="0.35">
      <c r="A17550" s="145" t="s">
        <v>2206</v>
      </c>
      <c r="B17550" s="1">
        <v>45585</v>
      </c>
      <c r="C17550" s="1">
        <v>44317</v>
      </c>
      <c r="D17550" s="145" t="s">
        <v>831</v>
      </c>
      <c r="E17550">
        <v>81.5</v>
      </c>
      <c r="F17550">
        <v>90.949996948242188</v>
      </c>
      <c r="G17550">
        <v>72.519996643066406</v>
      </c>
      <c r="H17550">
        <v>90.169998168945313</v>
      </c>
      <c r="I17550">
        <v>90.169998168945313</v>
      </c>
      <c r="K17550">
        <v>7528400</v>
      </c>
      <c r="M17550">
        <v>9.0699996948242188</v>
      </c>
      <c r="N17550">
        <v>0.11183723631904186</v>
      </c>
      <c r="O17550">
        <v>8.6699981689453125</v>
      </c>
      <c r="P17550">
        <v>9.4499969482421875</v>
      </c>
      <c r="Q17550" s="145" t="s">
        <v>1437</v>
      </c>
    </row>
    <row r="17551" spans="1:17" hidden="1" x14ac:dyDescent="0.35">
      <c r="A17551" s="145" t="s">
        <v>2206</v>
      </c>
      <c r="B17551" s="1">
        <v>45585</v>
      </c>
      <c r="C17551" s="1">
        <v>44348</v>
      </c>
      <c r="D17551" s="145" t="s">
        <v>831</v>
      </c>
      <c r="E17551">
        <v>90.330001831054688</v>
      </c>
      <c r="F17551">
        <v>117.30999755859375</v>
      </c>
      <c r="G17551">
        <v>84.730003356933594</v>
      </c>
      <c r="H17551">
        <v>115.09999847412109</v>
      </c>
      <c r="I17551">
        <v>115.09999847412109</v>
      </c>
      <c r="K17551">
        <v>6662200</v>
      </c>
      <c r="M17551">
        <v>24.930000305175781</v>
      </c>
      <c r="N17551">
        <v>0.27647777322193301</v>
      </c>
      <c r="O17551">
        <v>24.769996643066406</v>
      </c>
      <c r="P17551">
        <v>26.979995727539063</v>
      </c>
      <c r="Q17551" s="145" t="s">
        <v>1438</v>
      </c>
    </row>
    <row r="17552" spans="1:17" hidden="1" x14ac:dyDescent="0.35">
      <c r="A17552" s="145" t="s">
        <v>2206</v>
      </c>
      <c r="B17552" s="1">
        <v>45585</v>
      </c>
      <c r="C17552" s="1">
        <v>44378</v>
      </c>
      <c r="D17552" s="145" t="s">
        <v>831</v>
      </c>
      <c r="E17552">
        <v>115.59999847412109</v>
      </c>
      <c r="F17552">
        <v>122.88999938964844</v>
      </c>
      <c r="G17552">
        <v>101.97000122070313</v>
      </c>
      <c r="H17552">
        <v>115.01999664306641</v>
      </c>
      <c r="I17552">
        <v>115.01999664306641</v>
      </c>
      <c r="K17552">
        <v>5413200</v>
      </c>
      <c r="M17552">
        <v>-8.00018310546875E-2</v>
      </c>
      <c r="N17552">
        <v>-6.9506370213090474E-4</v>
      </c>
      <c r="O17552">
        <v>-0.5800018310546875</v>
      </c>
      <c r="P17552">
        <v>7.2900009155273438</v>
      </c>
      <c r="Q17552" s="145" t="s">
        <v>1436</v>
      </c>
    </row>
    <row r="17553" spans="1:17" hidden="1" x14ac:dyDescent="0.35">
      <c r="A17553" s="145" t="s">
        <v>2206</v>
      </c>
      <c r="B17553" s="1">
        <v>45585</v>
      </c>
      <c r="C17553" s="1">
        <v>44409</v>
      </c>
      <c r="D17553" s="145" t="s">
        <v>831</v>
      </c>
      <c r="E17553">
        <v>115.77999877929688</v>
      </c>
      <c r="F17553">
        <v>117.98999786376953</v>
      </c>
      <c r="G17553">
        <v>84.44000244140625</v>
      </c>
      <c r="H17553">
        <v>91.580001831054688</v>
      </c>
      <c r="I17553">
        <v>91.580001831054688</v>
      </c>
      <c r="K17553">
        <v>5976100</v>
      </c>
      <c r="M17553">
        <v>-23.439994812011719</v>
      </c>
      <c r="N17553">
        <v>-0.20379060594786347</v>
      </c>
      <c r="O17553">
        <v>-24.199996948242188</v>
      </c>
      <c r="P17553">
        <v>2.2099990844726563</v>
      </c>
      <c r="Q17553" s="145" t="s">
        <v>1439</v>
      </c>
    </row>
    <row r="17554" spans="1:17" hidden="1" x14ac:dyDescent="0.35">
      <c r="A17554" s="145" t="s">
        <v>2206</v>
      </c>
      <c r="B17554" s="1">
        <v>45585</v>
      </c>
      <c r="C17554" s="1">
        <v>44440</v>
      </c>
      <c r="D17554" s="145" t="s">
        <v>831</v>
      </c>
      <c r="E17554">
        <v>92</v>
      </c>
      <c r="F17554">
        <v>94.150001525878906</v>
      </c>
      <c r="G17554">
        <v>77.555000305175781</v>
      </c>
      <c r="H17554">
        <v>77.669998168945313</v>
      </c>
      <c r="I17554">
        <v>77.669998168945313</v>
      </c>
      <c r="K17554">
        <v>6368700</v>
      </c>
      <c r="M17554">
        <v>-13.910003662109375</v>
      </c>
      <c r="N17554">
        <v>-0.15188909569766473</v>
      </c>
      <c r="O17554">
        <v>-14.330001831054688</v>
      </c>
      <c r="P17554">
        <v>2.1500015258789063</v>
      </c>
      <c r="Q17554" s="145" t="s">
        <v>1440</v>
      </c>
    </row>
    <row r="17555" spans="1:17" hidden="1" x14ac:dyDescent="0.35">
      <c r="A17555" s="145" t="s">
        <v>2206</v>
      </c>
      <c r="B17555" s="1">
        <v>45585</v>
      </c>
      <c r="C17555" s="1">
        <v>44470</v>
      </c>
      <c r="D17555" s="145" t="s">
        <v>831</v>
      </c>
      <c r="E17555">
        <v>78.300003051757813</v>
      </c>
      <c r="F17555">
        <v>111.51999664306641</v>
      </c>
      <c r="G17555">
        <v>75.519996643066406</v>
      </c>
      <c r="H17555">
        <v>102.40000152587891</v>
      </c>
      <c r="I17555">
        <v>102.40000152587891</v>
      </c>
      <c r="K17555">
        <v>7164600</v>
      </c>
      <c r="M17555">
        <v>24.730003356933594</v>
      </c>
      <c r="N17555">
        <v>0.31839840272870457</v>
      </c>
      <c r="O17555">
        <v>24.099998474121094</v>
      </c>
      <c r="P17555">
        <v>33.219993591308594</v>
      </c>
      <c r="Q17555" s="145" t="s">
        <v>1434</v>
      </c>
    </row>
    <row r="17556" spans="1:17" hidden="1" x14ac:dyDescent="0.35">
      <c r="A17556" s="145" t="s">
        <v>2206</v>
      </c>
      <c r="B17556" s="1">
        <v>45585</v>
      </c>
      <c r="C17556" s="1">
        <v>44501</v>
      </c>
      <c r="D17556" s="145" t="s">
        <v>831</v>
      </c>
      <c r="E17556">
        <v>102.69000244140625</v>
      </c>
      <c r="F17556">
        <v>140.45500183105469</v>
      </c>
      <c r="G17556">
        <v>99</v>
      </c>
      <c r="H17556">
        <v>123.31999969482422</v>
      </c>
      <c r="I17556">
        <v>123.31999969482422</v>
      </c>
      <c r="K17556">
        <v>7275300</v>
      </c>
      <c r="M17556">
        <v>20.919998168945313</v>
      </c>
      <c r="N17556">
        <v>0.20429685407434617</v>
      </c>
      <c r="O17556">
        <v>20.629997253417969</v>
      </c>
      <c r="P17556">
        <v>37.764999389648438</v>
      </c>
      <c r="Q17556" s="145" t="s">
        <v>1435</v>
      </c>
    </row>
    <row r="17557" spans="1:17" hidden="1" x14ac:dyDescent="0.35">
      <c r="A17557" s="145" t="s">
        <v>2206</v>
      </c>
      <c r="B17557" s="1">
        <v>45585</v>
      </c>
      <c r="C17557" s="1">
        <v>44531</v>
      </c>
      <c r="D17557" s="145" t="s">
        <v>831</v>
      </c>
      <c r="E17557">
        <v>126.97000122070313</v>
      </c>
      <c r="F17557">
        <v>158.25</v>
      </c>
      <c r="G17557">
        <v>108.55999755859375</v>
      </c>
      <c r="H17557">
        <v>132.02999877929688</v>
      </c>
      <c r="I17557">
        <v>132.02999877929688</v>
      </c>
      <c r="K17557">
        <v>11337600</v>
      </c>
      <c r="M17557">
        <v>8.7099990844726563</v>
      </c>
      <c r="N17557">
        <v>7.062924996778297E-2</v>
      </c>
      <c r="O17557">
        <v>5.05999755859375</v>
      </c>
      <c r="P17557">
        <v>31.279998779296875</v>
      </c>
      <c r="Q17557" s="145" t="s">
        <v>1440</v>
      </c>
    </row>
    <row r="17558" spans="1:17" hidden="1" x14ac:dyDescent="0.35">
      <c r="A17558" s="145" t="s">
        <v>2206</v>
      </c>
      <c r="B17558" s="1">
        <v>45585</v>
      </c>
      <c r="C17558" s="1">
        <v>44562</v>
      </c>
      <c r="D17558" s="145" t="s">
        <v>831</v>
      </c>
      <c r="E17558">
        <v>133.10000610351563</v>
      </c>
      <c r="F17558">
        <v>135.11000061035156</v>
      </c>
      <c r="G17558">
        <v>80.220001220703125</v>
      </c>
      <c r="H17558">
        <v>95.25</v>
      </c>
      <c r="I17558">
        <v>95.25</v>
      </c>
      <c r="K17558">
        <v>8921200</v>
      </c>
      <c r="M17558">
        <v>-36.779998779296875</v>
      </c>
      <c r="N17558">
        <v>-0.27857304490912571</v>
      </c>
      <c r="O17558">
        <v>-37.850006103515625</v>
      </c>
      <c r="P17558">
        <v>2.0099945068359375</v>
      </c>
      <c r="Q17558" s="145" t="s">
        <v>1437</v>
      </c>
    </row>
    <row r="17559" spans="1:17" hidden="1" x14ac:dyDescent="0.35">
      <c r="A17559" s="145" t="s">
        <v>2206</v>
      </c>
      <c r="B17559" s="1">
        <v>45585</v>
      </c>
      <c r="C17559" s="1">
        <v>44593</v>
      </c>
      <c r="D17559" s="145" t="s">
        <v>831</v>
      </c>
      <c r="E17559">
        <v>96.470001220703125</v>
      </c>
      <c r="F17559">
        <v>99.099998474121094</v>
      </c>
      <c r="G17559">
        <v>71.459999084472656</v>
      </c>
      <c r="H17559">
        <v>89.629997253417969</v>
      </c>
      <c r="I17559">
        <v>89.629997253417969</v>
      </c>
      <c r="K17559">
        <v>9738800</v>
      </c>
      <c r="M17559">
        <v>-5.6200027465820313</v>
      </c>
      <c r="N17559">
        <v>-5.9002653507422953E-2</v>
      </c>
      <c r="O17559">
        <v>-6.8400039672851563</v>
      </c>
      <c r="P17559">
        <v>2.6299972534179688</v>
      </c>
      <c r="Q17559" s="145" t="s">
        <v>1438</v>
      </c>
    </row>
    <row r="17560" spans="1:17" hidden="1" x14ac:dyDescent="0.35">
      <c r="A17560" s="145" t="s">
        <v>2206</v>
      </c>
      <c r="B17560" s="1">
        <v>45585</v>
      </c>
      <c r="C17560" s="1">
        <v>44621</v>
      </c>
      <c r="D17560" s="145" t="s">
        <v>831</v>
      </c>
      <c r="E17560">
        <v>89.620002746582031</v>
      </c>
      <c r="F17560">
        <v>99.010002136230469</v>
      </c>
      <c r="G17560">
        <v>70.489997863769531</v>
      </c>
      <c r="H17560">
        <v>89.120002746582031</v>
      </c>
      <c r="I17560">
        <v>89.120002746582031</v>
      </c>
      <c r="K17560">
        <v>9309400</v>
      </c>
      <c r="M17560">
        <v>-0.5099945068359375</v>
      </c>
      <c r="N17560">
        <v>-5.6899980192344213E-3</v>
      </c>
      <c r="O17560">
        <v>-0.5</v>
      </c>
      <c r="P17560">
        <v>9.3899993896484375</v>
      </c>
      <c r="Q17560" s="145" t="s">
        <v>1438</v>
      </c>
    </row>
    <row r="17561" spans="1:17" hidden="1" x14ac:dyDescent="0.35">
      <c r="A17561" s="145" t="s">
        <v>2206</v>
      </c>
      <c r="B17561" s="1">
        <v>45585</v>
      </c>
      <c r="C17561" s="1">
        <v>44652</v>
      </c>
      <c r="D17561" s="145" t="s">
        <v>831</v>
      </c>
      <c r="E17561">
        <v>88.779998779296875</v>
      </c>
      <c r="F17561">
        <v>97.260002136230469</v>
      </c>
      <c r="G17561">
        <v>62.470001220703125</v>
      </c>
      <c r="H17561">
        <v>63.619998931884766</v>
      </c>
      <c r="I17561">
        <v>63.619998931884766</v>
      </c>
      <c r="K17561">
        <v>8852600</v>
      </c>
      <c r="M17561">
        <v>-25.500003814697266</v>
      </c>
      <c r="N17561">
        <v>-0.28613109323176333</v>
      </c>
      <c r="O17561">
        <v>-25.159999847412109</v>
      </c>
      <c r="P17561">
        <v>8.4800033569335938</v>
      </c>
      <c r="Q17561" s="145" t="s">
        <v>1434</v>
      </c>
    </row>
    <row r="17562" spans="1:17" hidden="1" x14ac:dyDescent="0.35">
      <c r="A17562" s="145" t="s">
        <v>2206</v>
      </c>
      <c r="B17562" s="1">
        <v>45585</v>
      </c>
      <c r="C17562" s="1">
        <v>44682</v>
      </c>
      <c r="D17562" s="145" t="s">
        <v>831</v>
      </c>
      <c r="E17562">
        <v>63.770000457763672</v>
      </c>
      <c r="F17562">
        <v>71.05999755859375</v>
      </c>
      <c r="G17562">
        <v>54.680000305175781</v>
      </c>
      <c r="H17562">
        <v>66.879997253417969</v>
      </c>
      <c r="I17562">
        <v>66.879997253417969</v>
      </c>
      <c r="K17562">
        <v>12044100</v>
      </c>
      <c r="M17562">
        <v>3.2599983215332031</v>
      </c>
      <c r="N17562">
        <v>5.1241722355631403E-2</v>
      </c>
      <c r="O17562">
        <v>3.1099967956542969</v>
      </c>
      <c r="P17562">
        <v>7.2899971008300781</v>
      </c>
      <c r="Q17562" s="145" t="s">
        <v>1439</v>
      </c>
    </row>
    <row r="17563" spans="1:17" hidden="1" x14ac:dyDescent="0.35">
      <c r="A17563" s="145" t="s">
        <v>2206</v>
      </c>
      <c r="B17563" s="1">
        <v>45585</v>
      </c>
      <c r="C17563" s="1">
        <v>44713</v>
      </c>
      <c r="D17563" s="145" t="s">
        <v>831</v>
      </c>
      <c r="E17563">
        <v>67.339996337890625</v>
      </c>
      <c r="F17563">
        <v>70.389999389648438</v>
      </c>
      <c r="G17563">
        <v>50.810001373291016</v>
      </c>
      <c r="H17563">
        <v>60.259998321533203</v>
      </c>
      <c r="I17563">
        <v>60.259998321533203</v>
      </c>
      <c r="K17563">
        <v>9015200</v>
      </c>
      <c r="M17563">
        <v>-6.6199989318847656</v>
      </c>
      <c r="N17563">
        <v>-9.8983241682870204E-2</v>
      </c>
      <c r="O17563">
        <v>-7.0799980163574219</v>
      </c>
      <c r="P17563">
        <v>3.0500030517578125</v>
      </c>
      <c r="Q17563" s="145" t="s">
        <v>1440</v>
      </c>
    </row>
    <row r="17564" spans="1:17" hidden="1" x14ac:dyDescent="0.35">
      <c r="A17564" s="145" t="s">
        <v>2206</v>
      </c>
      <c r="B17564" s="1">
        <v>45585</v>
      </c>
      <c r="C17564" s="1">
        <v>44743</v>
      </c>
      <c r="D17564" s="145" t="s">
        <v>831</v>
      </c>
      <c r="E17564">
        <v>60.25</v>
      </c>
      <c r="F17564">
        <v>72.099998474121094</v>
      </c>
      <c r="G17564">
        <v>59.25</v>
      </c>
      <c r="H17564">
        <v>63.029998779296875</v>
      </c>
      <c r="I17564">
        <v>63.029998779296875</v>
      </c>
      <c r="K17564">
        <v>6311600</v>
      </c>
      <c r="M17564">
        <v>2.7700004577636719</v>
      </c>
      <c r="N17564">
        <v>4.5967483154971234E-2</v>
      </c>
      <c r="O17564">
        <v>2.779998779296875</v>
      </c>
      <c r="P17564">
        <v>11.849998474121094</v>
      </c>
      <c r="Q17564" s="145" t="s">
        <v>1434</v>
      </c>
    </row>
    <row r="17565" spans="1:17" hidden="1" x14ac:dyDescent="0.35">
      <c r="A17565" s="145" t="s">
        <v>2206</v>
      </c>
      <c r="B17565" s="1">
        <v>45585</v>
      </c>
      <c r="C17565" s="1">
        <v>44774</v>
      </c>
      <c r="D17565" s="145" t="s">
        <v>831</v>
      </c>
      <c r="E17565">
        <v>62.060001373291016</v>
      </c>
      <c r="F17565">
        <v>82.489997863769531</v>
      </c>
      <c r="G17565">
        <v>58.610000610351563</v>
      </c>
      <c r="H17565">
        <v>70.580001831054688</v>
      </c>
      <c r="I17565">
        <v>70.580001831054688</v>
      </c>
      <c r="K17565">
        <v>11416900</v>
      </c>
      <c r="M17565">
        <v>7.5500030517578125</v>
      </c>
      <c r="N17565">
        <v>0.11978428046928213</v>
      </c>
      <c r="O17565">
        <v>8.5200004577636719</v>
      </c>
      <c r="P17565">
        <v>20.429996490478516</v>
      </c>
      <c r="Q17565" s="145" t="s">
        <v>1435</v>
      </c>
    </row>
    <row r="17566" spans="1:17" hidden="1" x14ac:dyDescent="0.35">
      <c r="A17566" s="145" t="s">
        <v>2206</v>
      </c>
      <c r="B17566" s="1">
        <v>45585</v>
      </c>
      <c r="C17566" s="1">
        <v>44805</v>
      </c>
      <c r="D17566" s="145" t="s">
        <v>831</v>
      </c>
      <c r="E17566">
        <v>69.419998168945313</v>
      </c>
      <c r="F17566">
        <v>74.864997863769531</v>
      </c>
      <c r="G17566">
        <v>56.724998474121094</v>
      </c>
      <c r="H17566">
        <v>59.430000305175781</v>
      </c>
      <c r="I17566">
        <v>59.430000305175781</v>
      </c>
      <c r="K17566">
        <v>9743000</v>
      </c>
      <c r="M17566">
        <v>-11.150001525878906</v>
      </c>
      <c r="N17566">
        <v>-0.15797678147654837</v>
      </c>
      <c r="O17566">
        <v>-9.9899978637695313</v>
      </c>
      <c r="P17566">
        <v>5.4449996948242188</v>
      </c>
      <c r="Q17566" s="145" t="s">
        <v>1436</v>
      </c>
    </row>
    <row r="17567" spans="1:17" hidden="1" x14ac:dyDescent="0.35">
      <c r="A17567" s="145" t="s">
        <v>2206</v>
      </c>
      <c r="B17567" s="1">
        <v>45585</v>
      </c>
      <c r="C17567" s="1">
        <v>44835</v>
      </c>
      <c r="D17567" s="145" t="s">
        <v>831</v>
      </c>
      <c r="E17567">
        <v>60.349998474121094</v>
      </c>
      <c r="F17567">
        <v>63.959999084472656</v>
      </c>
      <c r="G17567">
        <v>44.700000762939453</v>
      </c>
      <c r="H17567">
        <v>50.470001220703125</v>
      </c>
      <c r="I17567">
        <v>50.470001220703125</v>
      </c>
      <c r="K17567">
        <v>14295700</v>
      </c>
      <c r="M17567">
        <v>-8.9599990844726563</v>
      </c>
      <c r="N17567">
        <v>-0.15076559041666915</v>
      </c>
      <c r="O17567">
        <v>-9.8799972534179688</v>
      </c>
      <c r="P17567">
        <v>3.6100006103515625</v>
      </c>
      <c r="Q17567" s="145" t="s">
        <v>1437</v>
      </c>
    </row>
    <row r="17568" spans="1:17" hidden="1" x14ac:dyDescent="0.35">
      <c r="A17568" s="145" t="s">
        <v>2206</v>
      </c>
      <c r="B17568" s="1">
        <v>45585</v>
      </c>
      <c r="C17568" s="1">
        <v>44866</v>
      </c>
      <c r="D17568" s="145" t="s">
        <v>831</v>
      </c>
      <c r="E17568">
        <v>51.389999389648438</v>
      </c>
      <c r="F17568">
        <v>65.370002746582031</v>
      </c>
      <c r="G17568">
        <v>40.770000457763672</v>
      </c>
      <c r="H17568">
        <v>52.270000457763672</v>
      </c>
      <c r="I17568">
        <v>52.270000457763672</v>
      </c>
      <c r="K17568">
        <v>17660900</v>
      </c>
      <c r="M17568">
        <v>1.7999992370605469</v>
      </c>
      <c r="N17568">
        <v>3.5664735358123423E-2</v>
      </c>
      <c r="O17568">
        <v>0.88000106811523438</v>
      </c>
      <c r="P17568">
        <v>13.980003356933594</v>
      </c>
      <c r="Q17568" s="145" t="s">
        <v>1438</v>
      </c>
    </row>
    <row r="17569" spans="1:17" hidden="1" x14ac:dyDescent="0.35">
      <c r="A17569" s="145" t="s">
        <v>2206</v>
      </c>
      <c r="B17569" s="1">
        <v>45585</v>
      </c>
      <c r="C17569" s="1">
        <v>44896</v>
      </c>
      <c r="D17569" s="145" t="s">
        <v>831</v>
      </c>
      <c r="E17569">
        <v>52.409999847412109</v>
      </c>
      <c r="F17569">
        <v>57.650001525878906</v>
      </c>
      <c r="G17569">
        <v>46.099998474121094</v>
      </c>
      <c r="H17569">
        <v>47.529998779296875</v>
      </c>
      <c r="I17569">
        <v>47.529998779296875</v>
      </c>
      <c r="K17569">
        <v>8544900</v>
      </c>
      <c r="M17569">
        <v>-4.7400016784667969</v>
      </c>
      <c r="N17569">
        <v>-9.0683023473415059E-2</v>
      </c>
      <c r="O17569">
        <v>-4.8800010681152344</v>
      </c>
      <c r="P17569">
        <v>5.2400016784667969</v>
      </c>
      <c r="Q17569" s="145" t="s">
        <v>1436</v>
      </c>
    </row>
    <row r="17570" spans="1:17" hidden="1" x14ac:dyDescent="0.35">
      <c r="A17570" s="145" t="s">
        <v>2206</v>
      </c>
      <c r="B17570" s="1">
        <v>45585</v>
      </c>
      <c r="C17570" s="1">
        <v>44927</v>
      </c>
      <c r="D17570" s="145" t="s">
        <v>831</v>
      </c>
      <c r="E17570">
        <v>48.970001220703125</v>
      </c>
      <c r="F17570">
        <v>59.259998321533203</v>
      </c>
      <c r="G17570">
        <v>43.540000915527344</v>
      </c>
      <c r="H17570">
        <v>59.020000457763672</v>
      </c>
      <c r="I17570">
        <v>59.020000457763672</v>
      </c>
      <c r="K17570">
        <v>7449600</v>
      </c>
      <c r="M17570">
        <v>11.490001678466797</v>
      </c>
      <c r="N17570">
        <v>0.24174209917025324</v>
      </c>
      <c r="O17570">
        <v>10.049999237060547</v>
      </c>
      <c r="P17570">
        <v>10.289997100830078</v>
      </c>
      <c r="Q17570" s="145" t="s">
        <v>1439</v>
      </c>
    </row>
    <row r="17571" spans="1:17" hidden="1" x14ac:dyDescent="0.35">
      <c r="A17571" s="145" t="s">
        <v>2206</v>
      </c>
      <c r="B17571" s="1">
        <v>45585</v>
      </c>
      <c r="C17571" s="1">
        <v>44958</v>
      </c>
      <c r="D17571" s="145" t="s">
        <v>831</v>
      </c>
      <c r="E17571">
        <v>58.729999542236328</v>
      </c>
      <c r="F17571">
        <v>69.150001525878906</v>
      </c>
      <c r="G17571">
        <v>52.380001068115234</v>
      </c>
      <c r="H17571">
        <v>59.380001068115234</v>
      </c>
      <c r="I17571">
        <v>59.380001068115234</v>
      </c>
      <c r="K17571">
        <v>11143000</v>
      </c>
      <c r="M17571">
        <v>0.3600006103515625</v>
      </c>
      <c r="N17571">
        <v>6.0996375391286772E-3</v>
      </c>
      <c r="O17571">
        <v>0.65000152587890625</v>
      </c>
      <c r="P17571">
        <v>10.420001983642578</v>
      </c>
      <c r="Q17571" s="145" t="s">
        <v>1440</v>
      </c>
    </row>
    <row r="17572" spans="1:17" hidden="1" x14ac:dyDescent="0.35">
      <c r="A17572" s="145" t="s">
        <v>2206</v>
      </c>
      <c r="B17572" s="1">
        <v>45585</v>
      </c>
      <c r="C17572" s="1">
        <v>44986</v>
      </c>
      <c r="D17572" s="145" t="s">
        <v>831</v>
      </c>
      <c r="E17572">
        <v>59.209999084472656</v>
      </c>
      <c r="F17572">
        <v>62.209999084472656</v>
      </c>
      <c r="G17572">
        <v>36.139999389648438</v>
      </c>
      <c r="H17572">
        <v>42.889999389648438</v>
      </c>
      <c r="I17572">
        <v>42.889999389648438</v>
      </c>
      <c r="K17572">
        <v>21387100</v>
      </c>
      <c r="M17572">
        <v>-16.490001678466797</v>
      </c>
      <c r="N17572">
        <v>-0.27770295355082586</v>
      </c>
      <c r="O17572">
        <v>-16.319999694824219</v>
      </c>
      <c r="P17572">
        <v>3</v>
      </c>
      <c r="Q17572" s="145" t="s">
        <v>1440</v>
      </c>
    </row>
    <row r="17573" spans="1:17" hidden="1" x14ac:dyDescent="0.35">
      <c r="A17573" s="145" t="s">
        <v>2206</v>
      </c>
      <c r="B17573" s="1">
        <v>45585</v>
      </c>
      <c r="C17573" s="1">
        <v>45017</v>
      </c>
      <c r="D17573" s="145" t="s">
        <v>831</v>
      </c>
      <c r="E17573">
        <v>42.819999694824219</v>
      </c>
      <c r="F17573">
        <v>45.5</v>
      </c>
      <c r="G17573">
        <v>30.340000152587891</v>
      </c>
      <c r="H17573">
        <v>35.110000610351563</v>
      </c>
      <c r="I17573">
        <v>35.110000610351563</v>
      </c>
      <c r="K17573">
        <v>17706600</v>
      </c>
      <c r="M17573">
        <v>-7.779998779296875</v>
      </c>
      <c r="N17573">
        <v>-0.18139423851739644</v>
      </c>
      <c r="O17573">
        <v>-7.7099990844726563</v>
      </c>
      <c r="P17573">
        <v>2.6800003051757813</v>
      </c>
      <c r="Q17573" s="145" t="s">
        <v>1437</v>
      </c>
    </row>
    <row r="17574" spans="1:17" hidden="1" x14ac:dyDescent="0.35">
      <c r="A17574" s="145" t="s">
        <v>2206</v>
      </c>
      <c r="B17574" s="1">
        <v>45585</v>
      </c>
      <c r="C17574" s="1">
        <v>45047</v>
      </c>
      <c r="D17574" s="145" t="s">
        <v>831</v>
      </c>
      <c r="E17574">
        <v>35</v>
      </c>
      <c r="F17574">
        <v>37.709999084472656</v>
      </c>
      <c r="G17574">
        <v>19.639999389648438</v>
      </c>
      <c r="H17574">
        <v>22.469999313354492</v>
      </c>
      <c r="I17574">
        <v>22.469999313354492</v>
      </c>
      <c r="K17574">
        <v>38578600</v>
      </c>
      <c r="M17574">
        <v>-12.64000129699707</v>
      </c>
      <c r="N17574">
        <v>-0.3600114234481212</v>
      </c>
      <c r="O17574">
        <v>-12.530000686645508</v>
      </c>
      <c r="P17574">
        <v>2.7099990844726563</v>
      </c>
      <c r="Q17574" s="145" t="s">
        <v>1435</v>
      </c>
    </row>
    <row r="17575" spans="1:17" hidden="1" x14ac:dyDescent="0.35">
      <c r="A17575" s="145" t="s">
        <v>2206</v>
      </c>
      <c r="B17575" s="1">
        <v>45585</v>
      </c>
      <c r="C17575" s="1">
        <v>45078</v>
      </c>
      <c r="D17575" s="145" t="s">
        <v>831</v>
      </c>
      <c r="E17575">
        <v>22.350000381469727</v>
      </c>
      <c r="F17575">
        <v>31.280000686645508</v>
      </c>
      <c r="G17575">
        <v>18.450000762939453</v>
      </c>
      <c r="H17575">
        <v>19.680000305175781</v>
      </c>
      <c r="I17575">
        <v>19.680000305175781</v>
      </c>
      <c r="K17575">
        <v>32543300</v>
      </c>
      <c r="M17575">
        <v>-2.7899990081787109</v>
      </c>
      <c r="N17575">
        <v>-0.12416551372658668</v>
      </c>
      <c r="O17575">
        <v>-2.6700000762939453</v>
      </c>
      <c r="P17575">
        <v>8.9300003051757813</v>
      </c>
      <c r="Q17575" s="145" t="s">
        <v>1436</v>
      </c>
    </row>
    <row r="17576" spans="1:17" hidden="1" x14ac:dyDescent="0.35">
      <c r="A17576" s="145" t="s">
        <v>2206</v>
      </c>
      <c r="B17576" s="1">
        <v>45585</v>
      </c>
      <c r="C17576" s="1">
        <v>45108</v>
      </c>
      <c r="D17576" s="145" t="s">
        <v>831</v>
      </c>
      <c r="E17576">
        <v>19.770000457763672</v>
      </c>
      <c r="F17576">
        <v>32.919998168945313</v>
      </c>
      <c r="G17576">
        <v>19.750999450683594</v>
      </c>
      <c r="H17576">
        <v>30.850000381469727</v>
      </c>
      <c r="I17576">
        <v>30.850000381469727</v>
      </c>
      <c r="K17576">
        <v>25802900</v>
      </c>
      <c r="M17576">
        <v>11.170000076293945</v>
      </c>
      <c r="N17576">
        <v>0.56758129588830686</v>
      </c>
      <c r="O17576">
        <v>11.079999923706055</v>
      </c>
      <c r="P17576">
        <v>13.149997711181641</v>
      </c>
      <c r="Q17576" s="145" t="s">
        <v>1437</v>
      </c>
    </row>
    <row r="17577" spans="1:17" hidden="1" x14ac:dyDescent="0.35">
      <c r="A17577" s="145" t="s">
        <v>2206</v>
      </c>
      <c r="B17577" s="1">
        <v>45585</v>
      </c>
      <c r="C17577" s="1">
        <v>45139</v>
      </c>
      <c r="D17577" s="145" t="s">
        <v>831</v>
      </c>
      <c r="E17577">
        <v>30.280000686645508</v>
      </c>
      <c r="F17577">
        <v>35.215999603271484</v>
      </c>
      <c r="G17577">
        <v>27.879999160766602</v>
      </c>
      <c r="H17577">
        <v>29.729999542236328</v>
      </c>
      <c r="I17577">
        <v>29.729999542236328</v>
      </c>
      <c r="K17577">
        <v>18182000</v>
      </c>
      <c r="M17577">
        <v>-1.1200008392333984</v>
      </c>
      <c r="N17577">
        <v>-3.6304726916831287E-2</v>
      </c>
      <c r="O17577">
        <v>-0.55000114440917969</v>
      </c>
      <c r="P17577">
        <v>4.9359989166259766</v>
      </c>
      <c r="Q17577" s="145" t="s">
        <v>1438</v>
      </c>
    </row>
    <row r="17578" spans="1:17" hidden="1" x14ac:dyDescent="0.35">
      <c r="A17578" s="145" t="s">
        <v>2206</v>
      </c>
      <c r="B17578" s="1">
        <v>45585</v>
      </c>
      <c r="C17578" s="1">
        <v>45170</v>
      </c>
      <c r="D17578" s="145" t="s">
        <v>831</v>
      </c>
      <c r="E17578">
        <v>30</v>
      </c>
      <c r="F17578">
        <v>30.719999313354492</v>
      </c>
      <c r="G17578">
        <v>25.920000076293945</v>
      </c>
      <c r="H17578">
        <v>28.200000762939453</v>
      </c>
      <c r="I17578">
        <v>28.200000762939453</v>
      </c>
      <c r="K17578">
        <v>10864800</v>
      </c>
      <c r="M17578">
        <v>-1.529998779296875</v>
      </c>
      <c r="N17578">
        <v>-5.1463128249405465E-2</v>
      </c>
      <c r="O17578">
        <v>-1.7999992370605469</v>
      </c>
      <c r="P17578">
        <v>0.71999931335449219</v>
      </c>
      <c r="Q17578" s="145" t="s">
        <v>1434</v>
      </c>
    </row>
    <row r="17579" spans="1:17" hidden="1" x14ac:dyDescent="0.35">
      <c r="A17579" s="145" t="s">
        <v>2206</v>
      </c>
      <c r="B17579" s="1">
        <v>45585</v>
      </c>
      <c r="C17579" s="1">
        <v>45200</v>
      </c>
      <c r="D17579" s="145" t="s">
        <v>831</v>
      </c>
      <c r="E17579">
        <v>28.159999847412109</v>
      </c>
      <c r="F17579">
        <v>28.399999618530273</v>
      </c>
      <c r="G17579">
        <v>20.120000839233398</v>
      </c>
      <c r="H17579">
        <v>20.600000381469727</v>
      </c>
      <c r="I17579">
        <v>20.600000381469727</v>
      </c>
      <c r="K17579">
        <v>12056600</v>
      </c>
      <c r="M17579">
        <v>-7.6000003814697266</v>
      </c>
      <c r="N17579">
        <v>-0.26950355233527779</v>
      </c>
      <c r="O17579">
        <v>-7.5599994659423828</v>
      </c>
      <c r="P17579">
        <v>0.23999977111816406</v>
      </c>
      <c r="Q17579" s="145" t="s">
        <v>1439</v>
      </c>
    </row>
    <row r="17580" spans="1:17" hidden="1" x14ac:dyDescent="0.35">
      <c r="A17580" s="145" t="s">
        <v>2206</v>
      </c>
      <c r="B17580" s="1">
        <v>45585</v>
      </c>
      <c r="C17580" s="1">
        <v>45231</v>
      </c>
      <c r="D17580" s="145" t="s">
        <v>831</v>
      </c>
      <c r="E17580">
        <v>20.420000076293945</v>
      </c>
      <c r="F17580">
        <v>29.860000610351563</v>
      </c>
      <c r="G17580">
        <v>19.141000747680664</v>
      </c>
      <c r="H17580">
        <v>25.719999313354492</v>
      </c>
      <c r="I17580">
        <v>25.719999313354492</v>
      </c>
      <c r="K17580">
        <v>18701100</v>
      </c>
      <c r="M17580">
        <v>5.1199989318847656</v>
      </c>
      <c r="N17580">
        <v>0.24854363286761627</v>
      </c>
      <c r="O17580">
        <v>5.2999992370605469</v>
      </c>
      <c r="P17580">
        <v>9.4400005340576172</v>
      </c>
      <c r="Q17580" s="145" t="s">
        <v>1440</v>
      </c>
    </row>
    <row r="17581" spans="1:17" hidden="1" x14ac:dyDescent="0.35">
      <c r="A17581" s="145" t="s">
        <v>2206</v>
      </c>
      <c r="B17581" s="1">
        <v>45585</v>
      </c>
      <c r="C17581" s="1">
        <v>45261</v>
      </c>
      <c r="D17581" s="145" t="s">
        <v>831</v>
      </c>
      <c r="E17581">
        <v>25.309999465942383</v>
      </c>
      <c r="F17581">
        <v>36.659999847412109</v>
      </c>
      <c r="G17581">
        <v>25.309999465942383</v>
      </c>
      <c r="H17581">
        <v>30.510000228881836</v>
      </c>
      <c r="I17581">
        <v>30.510000228881836</v>
      </c>
      <c r="K17581">
        <v>16146200</v>
      </c>
      <c r="M17581">
        <v>4.7900009155273438</v>
      </c>
      <c r="N17581">
        <v>0.18623643248078348</v>
      </c>
      <c r="O17581">
        <v>5.2000007629394531</v>
      </c>
      <c r="P17581">
        <v>11.350000381469727</v>
      </c>
      <c r="Q17581" s="145" t="s">
        <v>1434</v>
      </c>
    </row>
    <row r="17582" spans="1:17" hidden="1" x14ac:dyDescent="0.35">
      <c r="A17582" s="145" t="s">
        <v>2207</v>
      </c>
      <c r="B17582" s="1">
        <v>45585</v>
      </c>
      <c r="C17582" s="1">
        <v>45139</v>
      </c>
      <c r="D17582" s="145" t="s">
        <v>868</v>
      </c>
      <c r="E17582">
        <v>13.130000114440918</v>
      </c>
      <c r="F17582">
        <v>13.130000114440918</v>
      </c>
      <c r="G17582">
        <v>8</v>
      </c>
      <c r="H17582">
        <v>10.789999961853027</v>
      </c>
      <c r="I17582">
        <v>10.789999961853027</v>
      </c>
      <c r="K17582">
        <v>1296100</v>
      </c>
      <c r="M17582">
        <v>0</v>
      </c>
      <c r="N17582">
        <v>0</v>
      </c>
      <c r="O17582">
        <v>-2.3400001525878906</v>
      </c>
      <c r="P17582">
        <v>0</v>
      </c>
      <c r="Q17582" s="145" t="s">
        <v>1438</v>
      </c>
    </row>
    <row r="17583" spans="1:17" hidden="1" x14ac:dyDescent="0.35">
      <c r="A17583" s="145" t="s">
        <v>2207</v>
      </c>
      <c r="B17583" s="1">
        <v>45585</v>
      </c>
      <c r="C17583" s="1">
        <v>45170</v>
      </c>
      <c r="D17583" s="145" t="s">
        <v>868</v>
      </c>
      <c r="E17583">
        <v>10.909999847412109</v>
      </c>
      <c r="F17583">
        <v>12.159999847412109</v>
      </c>
      <c r="G17583">
        <v>3.3199999332427979</v>
      </c>
      <c r="H17583">
        <v>3.940000057220459</v>
      </c>
      <c r="I17583">
        <v>3.940000057220459</v>
      </c>
      <c r="K17583">
        <v>1960600</v>
      </c>
      <c r="M17583">
        <v>-6.8499999046325684</v>
      </c>
      <c r="N17583">
        <v>-0.63484707403615037</v>
      </c>
      <c r="O17583">
        <v>-6.9699997901916504</v>
      </c>
      <c r="P17583">
        <v>1.25</v>
      </c>
      <c r="Q17583" s="145" t="s">
        <v>1434</v>
      </c>
    </row>
    <row r="17584" spans="1:17" hidden="1" x14ac:dyDescent="0.35">
      <c r="A17584" s="145" t="s">
        <v>2207</v>
      </c>
      <c r="B17584" s="1">
        <v>45585</v>
      </c>
      <c r="C17584" s="1">
        <v>45200</v>
      </c>
      <c r="D17584" s="145" t="s">
        <v>868</v>
      </c>
      <c r="E17584">
        <v>3.9300000667572021</v>
      </c>
      <c r="F17584">
        <v>3.9300000667572021</v>
      </c>
      <c r="G17584">
        <v>1.8300000429153442</v>
      </c>
      <c r="H17584">
        <v>3.559999942779541</v>
      </c>
      <c r="I17584">
        <v>3.559999942779541</v>
      </c>
      <c r="K17584">
        <v>2210400</v>
      </c>
      <c r="M17584">
        <v>-0.38000011444091797</v>
      </c>
      <c r="N17584">
        <v>-9.6446728152840611E-2</v>
      </c>
      <c r="O17584">
        <v>-0.37000012397766113</v>
      </c>
      <c r="P17584">
        <v>0</v>
      </c>
      <c r="Q17584" s="145" t="s">
        <v>1439</v>
      </c>
    </row>
    <row r="17585" spans="1:17" hidden="1" x14ac:dyDescent="0.35">
      <c r="A17585" s="145" t="s">
        <v>2207</v>
      </c>
      <c r="B17585" s="1">
        <v>45585</v>
      </c>
      <c r="C17585" s="1">
        <v>45231</v>
      </c>
      <c r="D17585" s="145" t="s">
        <v>868</v>
      </c>
      <c r="E17585">
        <v>3.2999999523162842</v>
      </c>
      <c r="F17585">
        <v>3.8199999332427979</v>
      </c>
      <c r="G17585">
        <v>1.625</v>
      </c>
      <c r="H17585">
        <v>2.1800000667572021</v>
      </c>
      <c r="I17585">
        <v>2.1800000667572021</v>
      </c>
      <c r="K17585">
        <v>2092900</v>
      </c>
      <c r="M17585">
        <v>-1.3799998760223389</v>
      </c>
      <c r="N17585">
        <v>-0.38764042084362405</v>
      </c>
      <c r="O17585">
        <v>-1.119999885559082</v>
      </c>
      <c r="P17585">
        <v>0.51999998092651367</v>
      </c>
      <c r="Q17585" s="145" t="s">
        <v>1440</v>
      </c>
    </row>
    <row r="17586" spans="1:17" hidden="1" x14ac:dyDescent="0.35">
      <c r="A17586" s="145" t="s">
        <v>2207</v>
      </c>
      <c r="B17586" s="1">
        <v>45585</v>
      </c>
      <c r="C17586" s="1">
        <v>45261</v>
      </c>
      <c r="D17586" s="145" t="s">
        <v>868</v>
      </c>
      <c r="E17586">
        <v>2.1449999809265137</v>
      </c>
      <c r="F17586">
        <v>3.2780001163482666</v>
      </c>
      <c r="G17586">
        <v>2.0099999904632568</v>
      </c>
      <c r="H17586">
        <v>2.5450000762939453</v>
      </c>
      <c r="I17586">
        <v>2.5450000762939453</v>
      </c>
      <c r="K17586">
        <v>1138100</v>
      </c>
      <c r="M17586">
        <v>0.36500000953674316</v>
      </c>
      <c r="N17586">
        <v>0.16743119190803002</v>
      </c>
      <c r="O17586">
        <v>0.40000009536743164</v>
      </c>
      <c r="P17586">
        <v>1.1330001354217529</v>
      </c>
      <c r="Q17586" s="145" t="s">
        <v>1434</v>
      </c>
    </row>
    <row r="17587" spans="1:17" hidden="1" x14ac:dyDescent="0.35">
      <c r="A17587" s="145" t="s">
        <v>2208</v>
      </c>
      <c r="B17587" s="1">
        <v>45585</v>
      </c>
      <c r="C17587" s="1">
        <v>43466</v>
      </c>
      <c r="D17587" s="145" t="s">
        <v>282</v>
      </c>
      <c r="E17587">
        <v>20.406667709350586</v>
      </c>
      <c r="F17587">
        <v>23.466667175292969</v>
      </c>
      <c r="G17587">
        <v>18.618667602539063</v>
      </c>
      <c r="H17587">
        <v>20.468000411987305</v>
      </c>
      <c r="I17587">
        <v>20.468000411987305</v>
      </c>
      <c r="K17587">
        <v>2634781500</v>
      </c>
      <c r="L17587">
        <v>0</v>
      </c>
      <c r="M17587">
        <v>0</v>
      </c>
      <c r="N17587">
        <v>0</v>
      </c>
      <c r="O17587">
        <v>6.133270263671875E-2</v>
      </c>
      <c r="P17587">
        <v>3.0599994659423828</v>
      </c>
      <c r="Q17587" s="145" t="s">
        <v>1438</v>
      </c>
    </row>
    <row r="17588" spans="1:17" hidden="1" x14ac:dyDescent="0.35">
      <c r="A17588" s="145" t="s">
        <v>2208</v>
      </c>
      <c r="B17588" s="1">
        <v>45585</v>
      </c>
      <c r="C17588" s="1">
        <v>43497</v>
      </c>
      <c r="D17588" s="145" t="s">
        <v>282</v>
      </c>
      <c r="E17588">
        <v>20.361333847045898</v>
      </c>
      <c r="F17588">
        <v>21.615999221801758</v>
      </c>
      <c r="G17588">
        <v>19.251333236694336</v>
      </c>
      <c r="H17588">
        <v>21.325332641601563</v>
      </c>
      <c r="I17588">
        <v>21.325332641601563</v>
      </c>
      <c r="K17588">
        <v>1928251500</v>
      </c>
      <c r="L17588">
        <v>0</v>
      </c>
      <c r="M17588">
        <v>0.85733222961425781</v>
      </c>
      <c r="N17588">
        <v>4.1886467283445583E-2</v>
      </c>
      <c r="O17588">
        <v>0.96399879455566406</v>
      </c>
      <c r="P17588">
        <v>1.2546653747558594</v>
      </c>
      <c r="Q17588" s="145" t="s">
        <v>1434</v>
      </c>
    </row>
    <row r="17589" spans="1:17" hidden="1" x14ac:dyDescent="0.35">
      <c r="A17589" s="145" t="s">
        <v>2208</v>
      </c>
      <c r="B17589" s="1">
        <v>45585</v>
      </c>
      <c r="C17589" s="1">
        <v>43525</v>
      </c>
      <c r="D17589" s="145" t="s">
        <v>282</v>
      </c>
      <c r="E17589">
        <v>20.462667465209961</v>
      </c>
      <c r="F17589">
        <v>20.475332260131836</v>
      </c>
      <c r="G17589">
        <v>16.964000701904297</v>
      </c>
      <c r="H17589">
        <v>18.657333374023438</v>
      </c>
      <c r="I17589">
        <v>18.657333374023438</v>
      </c>
      <c r="K17589">
        <v>3206902500</v>
      </c>
      <c r="L17589">
        <v>0</v>
      </c>
      <c r="M17589">
        <v>-2.667999267578125</v>
      </c>
      <c r="N17589">
        <v>-0.12510938574404129</v>
      </c>
      <c r="O17589">
        <v>-1.8053340911865234</v>
      </c>
      <c r="P17589">
        <v>1.2664794921875E-2</v>
      </c>
      <c r="Q17589" s="145" t="s">
        <v>1434</v>
      </c>
    </row>
    <row r="17590" spans="1:17" hidden="1" x14ac:dyDescent="0.35">
      <c r="A17590" s="145" t="s">
        <v>2208</v>
      </c>
      <c r="B17590" s="1">
        <v>45585</v>
      </c>
      <c r="C17590" s="1">
        <v>43556</v>
      </c>
      <c r="D17590" s="145" t="s">
        <v>282</v>
      </c>
      <c r="E17590">
        <v>18.841333389282227</v>
      </c>
      <c r="F17590">
        <v>19.744667053222656</v>
      </c>
      <c r="G17590">
        <v>15.408666610717773</v>
      </c>
      <c r="H17590">
        <v>15.912667274475098</v>
      </c>
      <c r="I17590">
        <v>15.912667274475098</v>
      </c>
      <c r="K17590">
        <v>3461209500</v>
      </c>
      <c r="L17590">
        <v>0</v>
      </c>
      <c r="M17590">
        <v>-2.7446660995483398</v>
      </c>
      <c r="N17590">
        <v>-0.14710923820280408</v>
      </c>
      <c r="O17590">
        <v>-2.9286661148071289</v>
      </c>
      <c r="P17590">
        <v>0.90333366394042969</v>
      </c>
      <c r="Q17590" s="145" t="s">
        <v>1435</v>
      </c>
    </row>
    <row r="17591" spans="1:17" hidden="1" x14ac:dyDescent="0.35">
      <c r="A17591" s="145" t="s">
        <v>2208</v>
      </c>
      <c r="B17591" s="1">
        <v>45585</v>
      </c>
      <c r="C17591" s="1">
        <v>43586</v>
      </c>
      <c r="D17591" s="145" t="s">
        <v>282</v>
      </c>
      <c r="E17591">
        <v>15.923333168029785</v>
      </c>
      <c r="F17591">
        <v>17.223333358764648</v>
      </c>
      <c r="G17591">
        <v>12.273332595825195</v>
      </c>
      <c r="H17591">
        <v>12.343999862670898</v>
      </c>
      <c r="I17591">
        <v>12.343999862670898</v>
      </c>
      <c r="K17591">
        <v>4238982000</v>
      </c>
      <c r="L17591">
        <v>0</v>
      </c>
      <c r="M17591">
        <v>-3.5686674118041992</v>
      </c>
      <c r="N17591">
        <v>-0.22426582233190806</v>
      </c>
      <c r="O17591">
        <v>-3.5793333053588867</v>
      </c>
      <c r="P17591">
        <v>1.3000001907348633</v>
      </c>
      <c r="Q17591" s="145" t="s">
        <v>1440</v>
      </c>
    </row>
    <row r="17592" spans="1:17" hidden="1" x14ac:dyDescent="0.35">
      <c r="A17592" s="145" t="s">
        <v>2208</v>
      </c>
      <c r="B17592" s="1">
        <v>45585</v>
      </c>
      <c r="C17592" s="1">
        <v>43617</v>
      </c>
      <c r="D17592" s="145" t="s">
        <v>282</v>
      </c>
      <c r="E17592">
        <v>12.36733341217041</v>
      </c>
      <c r="F17592">
        <v>15.649333000183105</v>
      </c>
      <c r="G17592">
        <v>11.799332618713379</v>
      </c>
      <c r="H17592">
        <v>14.897333145141602</v>
      </c>
      <c r="I17592">
        <v>14.897333145141602</v>
      </c>
      <c r="K17592">
        <v>3224559000</v>
      </c>
      <c r="L17592">
        <v>0</v>
      </c>
      <c r="M17592">
        <v>2.5533332824707031</v>
      </c>
      <c r="N17592">
        <v>0.20684812952665022</v>
      </c>
      <c r="O17592">
        <v>2.5299997329711914</v>
      </c>
      <c r="P17592">
        <v>3.2819995880126953</v>
      </c>
      <c r="Q17592" s="145" t="s">
        <v>1437</v>
      </c>
    </row>
    <row r="17593" spans="1:17" hidden="1" x14ac:dyDescent="0.35">
      <c r="A17593" s="145" t="s">
        <v>2208</v>
      </c>
      <c r="B17593" s="1">
        <v>45585</v>
      </c>
      <c r="C17593" s="1">
        <v>43647</v>
      </c>
      <c r="D17593" s="145" t="s">
        <v>282</v>
      </c>
      <c r="E17593">
        <v>15.347332954406738</v>
      </c>
      <c r="F17593">
        <v>17.738000869750977</v>
      </c>
      <c r="G17593">
        <v>14.814666748046875</v>
      </c>
      <c r="H17593">
        <v>16.107332229614258</v>
      </c>
      <c r="I17593">
        <v>16.107332229614258</v>
      </c>
      <c r="K17593">
        <v>2990050500</v>
      </c>
      <c r="L17593">
        <v>0</v>
      </c>
      <c r="M17593">
        <v>1.2099990844726563</v>
      </c>
      <c r="N17593">
        <v>8.1222529743000926E-2</v>
      </c>
      <c r="O17593">
        <v>0.75999927520751953</v>
      </c>
      <c r="P17593">
        <v>2.3906679153442383</v>
      </c>
      <c r="Q17593" s="145" t="s">
        <v>1435</v>
      </c>
    </row>
    <row r="17594" spans="1:17" hidden="1" x14ac:dyDescent="0.35">
      <c r="A17594" s="145" t="s">
        <v>2208</v>
      </c>
      <c r="B17594" s="1">
        <v>45585</v>
      </c>
      <c r="C17594" s="1">
        <v>43678</v>
      </c>
      <c r="D17594" s="145" t="s">
        <v>282</v>
      </c>
      <c r="E17594">
        <v>16.176666259765625</v>
      </c>
      <c r="F17594">
        <v>16.300666809082031</v>
      </c>
      <c r="G17594">
        <v>14.066666603088379</v>
      </c>
      <c r="H17594">
        <v>15.040666580200195</v>
      </c>
      <c r="I17594">
        <v>15.040666580200195</v>
      </c>
      <c r="K17594">
        <v>2006859000</v>
      </c>
      <c r="L17594">
        <v>0</v>
      </c>
      <c r="M17594">
        <v>-1.0666656494140625</v>
      </c>
      <c r="N17594">
        <v>-6.6222365951633888E-2</v>
      </c>
      <c r="O17594">
        <v>-1.1359996795654297</v>
      </c>
      <c r="P17594">
        <v>0.12400054931640625</v>
      </c>
      <c r="Q17594" s="145" t="s">
        <v>1436</v>
      </c>
    </row>
    <row r="17595" spans="1:17" hidden="1" x14ac:dyDescent="0.35">
      <c r="A17595" s="145" t="s">
        <v>2208</v>
      </c>
      <c r="B17595" s="1">
        <v>45585</v>
      </c>
      <c r="C17595" s="1">
        <v>43709</v>
      </c>
      <c r="D17595" s="145" t="s">
        <v>282</v>
      </c>
      <c r="E17595">
        <v>14.938667297363281</v>
      </c>
      <c r="F17595">
        <v>16.899999618530273</v>
      </c>
      <c r="G17595">
        <v>14.557332992553711</v>
      </c>
      <c r="H17595">
        <v>16.058000564575195</v>
      </c>
      <c r="I17595">
        <v>16.058000564575195</v>
      </c>
      <c r="K17595">
        <v>2036629500</v>
      </c>
      <c r="L17595">
        <v>0</v>
      </c>
      <c r="M17595">
        <v>1.017333984375</v>
      </c>
      <c r="N17595">
        <v>6.7638889470114094E-2</v>
      </c>
      <c r="O17595">
        <v>1.1193332672119141</v>
      </c>
      <c r="P17595">
        <v>1.9613323211669922</v>
      </c>
      <c r="Q17595" s="145" t="s">
        <v>1439</v>
      </c>
    </row>
    <row r="17596" spans="1:17" hidden="1" x14ac:dyDescent="0.35">
      <c r="A17596" s="145" t="s">
        <v>2208</v>
      </c>
      <c r="B17596" s="1">
        <v>45585</v>
      </c>
      <c r="C17596" s="1">
        <v>43739</v>
      </c>
      <c r="D17596" s="145" t="s">
        <v>282</v>
      </c>
      <c r="E17596">
        <v>16.100000381469727</v>
      </c>
      <c r="F17596">
        <v>22.722667694091797</v>
      </c>
      <c r="G17596">
        <v>14.951999664306641</v>
      </c>
      <c r="H17596">
        <v>20.994667053222656</v>
      </c>
      <c r="I17596">
        <v>20.994667053222656</v>
      </c>
      <c r="K17596">
        <v>3419739000</v>
      </c>
      <c r="L17596">
        <v>0</v>
      </c>
      <c r="M17596">
        <v>4.9366664886474609</v>
      </c>
      <c r="N17596">
        <v>0.30742722101642039</v>
      </c>
      <c r="O17596">
        <v>4.8946666717529297</v>
      </c>
      <c r="P17596">
        <v>6.6226673126220703</v>
      </c>
      <c r="Q17596" s="145" t="s">
        <v>1438</v>
      </c>
    </row>
    <row r="17597" spans="1:17" hidden="1" x14ac:dyDescent="0.35">
      <c r="A17597" s="145" t="s">
        <v>2208</v>
      </c>
      <c r="B17597" s="1">
        <v>45585</v>
      </c>
      <c r="C17597" s="1">
        <v>43770</v>
      </c>
      <c r="D17597" s="145" t="s">
        <v>282</v>
      </c>
      <c r="E17597">
        <v>21.08799934387207</v>
      </c>
      <c r="F17597">
        <v>24.079999923706055</v>
      </c>
      <c r="G17597">
        <v>20.617332458496094</v>
      </c>
      <c r="H17597">
        <v>21.996000289916992</v>
      </c>
      <c r="I17597">
        <v>21.996000289916992</v>
      </c>
      <c r="K17597">
        <v>2366562000</v>
      </c>
      <c r="L17597">
        <v>0</v>
      </c>
      <c r="M17597">
        <v>1.0013332366943359</v>
      </c>
      <c r="N17597">
        <v>4.7694647129001844E-2</v>
      </c>
      <c r="O17597">
        <v>0.90800094604492188</v>
      </c>
      <c r="P17597">
        <v>2.9920005798339844</v>
      </c>
      <c r="Q17597" s="145" t="s">
        <v>1434</v>
      </c>
    </row>
    <row r="17598" spans="1:17" hidden="1" x14ac:dyDescent="0.35">
      <c r="A17598" s="145" t="s">
        <v>2208</v>
      </c>
      <c r="B17598" s="1">
        <v>45585</v>
      </c>
      <c r="C17598" s="1">
        <v>43800</v>
      </c>
      <c r="D17598" s="145" t="s">
        <v>282</v>
      </c>
      <c r="E17598">
        <v>21.959999084472656</v>
      </c>
      <c r="F17598">
        <v>29.020666122436523</v>
      </c>
      <c r="G17598">
        <v>21.816667556762695</v>
      </c>
      <c r="H17598">
        <v>27.888666152954102</v>
      </c>
      <c r="I17598">
        <v>27.888666152954102</v>
      </c>
      <c r="K17598">
        <v>3106200000</v>
      </c>
      <c r="L17598">
        <v>0</v>
      </c>
      <c r="M17598">
        <v>5.8926658630371094</v>
      </c>
      <c r="N17598">
        <v>0.26789715336284647</v>
      </c>
      <c r="O17598">
        <v>5.9286670684814453</v>
      </c>
      <c r="P17598">
        <v>7.0606670379638672</v>
      </c>
      <c r="Q17598" s="145" t="s">
        <v>1439</v>
      </c>
    </row>
    <row r="17599" spans="1:17" hidden="1" x14ac:dyDescent="0.35">
      <c r="A17599" s="145" t="s">
        <v>2208</v>
      </c>
      <c r="B17599" s="1">
        <v>45585</v>
      </c>
      <c r="C17599" s="1">
        <v>43831</v>
      </c>
      <c r="D17599" s="145" t="s">
        <v>282</v>
      </c>
      <c r="E17599">
        <v>28.299999237060547</v>
      </c>
      <c r="F17599">
        <v>43.533332824707031</v>
      </c>
      <c r="G17599">
        <v>28.11400032043457</v>
      </c>
      <c r="H17599">
        <v>43.371334075927734</v>
      </c>
      <c r="I17599">
        <v>43.371334075927734</v>
      </c>
      <c r="K17599">
        <v>6108277500</v>
      </c>
      <c r="L17599">
        <v>0</v>
      </c>
      <c r="M17599">
        <v>15.482667922973633</v>
      </c>
      <c r="N17599">
        <v>0.55515985734346907</v>
      </c>
      <c r="O17599">
        <v>15.071334838867188</v>
      </c>
      <c r="P17599">
        <v>15.233333587646484</v>
      </c>
      <c r="Q17599" s="145" t="s">
        <v>1440</v>
      </c>
    </row>
    <row r="17600" spans="1:17" hidden="1" x14ac:dyDescent="0.35">
      <c r="A17600" s="145" t="s">
        <v>2208</v>
      </c>
      <c r="B17600" s="1">
        <v>45585</v>
      </c>
      <c r="C17600" s="1">
        <v>43862</v>
      </c>
      <c r="D17600" s="145" t="s">
        <v>282</v>
      </c>
      <c r="E17600">
        <v>44.912666320800781</v>
      </c>
      <c r="F17600">
        <v>64.599334716796875</v>
      </c>
      <c r="G17600">
        <v>40.768001556396484</v>
      </c>
      <c r="H17600">
        <v>44.532665252685547</v>
      </c>
      <c r="I17600">
        <v>44.532665252685547</v>
      </c>
      <c r="K17600">
        <v>7088802000</v>
      </c>
      <c r="L17600">
        <v>0</v>
      </c>
      <c r="M17600">
        <v>1.1613311767578125</v>
      </c>
      <c r="N17600">
        <v>2.677646887053875E-2</v>
      </c>
      <c r="O17600">
        <v>-0.38000106811523438</v>
      </c>
      <c r="P17600">
        <v>19.686668395996094</v>
      </c>
      <c r="Q17600" s="145" t="s">
        <v>1437</v>
      </c>
    </row>
    <row r="17601" spans="1:17" hidden="1" x14ac:dyDescent="0.35">
      <c r="A17601" s="145" t="s">
        <v>2208</v>
      </c>
      <c r="B17601" s="1">
        <v>45585</v>
      </c>
      <c r="C17601" s="1">
        <v>43891</v>
      </c>
      <c r="D17601" s="145" t="s">
        <v>282</v>
      </c>
      <c r="E17601">
        <v>47.417331695556641</v>
      </c>
      <c r="F17601">
        <v>53.798667907714844</v>
      </c>
      <c r="G17601">
        <v>23.367332458496094</v>
      </c>
      <c r="H17601">
        <v>34.933334350585938</v>
      </c>
      <c r="I17601">
        <v>34.933334350585938</v>
      </c>
      <c r="K17601">
        <v>6314025000</v>
      </c>
      <c r="L17601">
        <v>0</v>
      </c>
      <c r="M17601">
        <v>-9.5993309020996094</v>
      </c>
      <c r="N17601">
        <v>-0.2155570713684315</v>
      </c>
      <c r="O17601">
        <v>-12.483997344970703</v>
      </c>
      <c r="P17601">
        <v>6.3813362121582031</v>
      </c>
      <c r="Q17601" s="145" t="s">
        <v>1439</v>
      </c>
    </row>
    <row r="17602" spans="1:17" hidden="1" x14ac:dyDescent="0.35">
      <c r="A17602" s="145" t="s">
        <v>2208</v>
      </c>
      <c r="B17602" s="1">
        <v>45585</v>
      </c>
      <c r="C17602" s="1">
        <v>43922</v>
      </c>
      <c r="D17602" s="145" t="s">
        <v>282</v>
      </c>
      <c r="E17602">
        <v>33.599998474121094</v>
      </c>
      <c r="F17602">
        <v>57.987998962402344</v>
      </c>
      <c r="G17602">
        <v>29.760000228881836</v>
      </c>
      <c r="H17602">
        <v>52.125331878662109</v>
      </c>
      <c r="I17602">
        <v>52.125331878662109</v>
      </c>
      <c r="K17602">
        <v>5722162500</v>
      </c>
      <c r="L17602">
        <v>0</v>
      </c>
      <c r="M17602">
        <v>17.191997528076172</v>
      </c>
      <c r="N17602">
        <v>0.49213731948802097</v>
      </c>
      <c r="O17602">
        <v>18.525333404541016</v>
      </c>
      <c r="P17602">
        <v>24.38800048828125</v>
      </c>
      <c r="Q17602" s="145" t="s">
        <v>1440</v>
      </c>
    </row>
    <row r="17603" spans="1:17" hidden="1" x14ac:dyDescent="0.35">
      <c r="A17603" s="145" t="s">
        <v>2208</v>
      </c>
      <c r="B17603" s="1">
        <v>45585</v>
      </c>
      <c r="C17603" s="1">
        <v>43952</v>
      </c>
      <c r="D17603" s="145" t="s">
        <v>282</v>
      </c>
      <c r="E17603">
        <v>50.333332061767578</v>
      </c>
      <c r="F17603">
        <v>56.219333648681641</v>
      </c>
      <c r="G17603">
        <v>45.535999298095703</v>
      </c>
      <c r="H17603">
        <v>55.666667938232422</v>
      </c>
      <c r="I17603">
        <v>55.666667938232422</v>
      </c>
      <c r="K17603">
        <v>4090554000</v>
      </c>
      <c r="L17603">
        <v>0</v>
      </c>
      <c r="M17603">
        <v>3.5413360595703125</v>
      </c>
      <c r="N17603">
        <v>6.7938868337833691E-2</v>
      </c>
      <c r="O17603">
        <v>5.3333358764648438</v>
      </c>
      <c r="P17603">
        <v>5.8860015869140625</v>
      </c>
      <c r="Q17603" s="145" t="s">
        <v>1434</v>
      </c>
    </row>
    <row r="17604" spans="1:17" hidden="1" x14ac:dyDescent="0.35">
      <c r="A17604" s="145" t="s">
        <v>2208</v>
      </c>
      <c r="B17604" s="1">
        <v>45585</v>
      </c>
      <c r="C17604" s="1">
        <v>43983</v>
      </c>
      <c r="D17604" s="145" t="s">
        <v>282</v>
      </c>
      <c r="E17604">
        <v>57.200000762939453</v>
      </c>
      <c r="F17604">
        <v>72.512664794921875</v>
      </c>
      <c r="G17604">
        <v>56.939998626708984</v>
      </c>
      <c r="H17604">
        <v>71.987335205078125</v>
      </c>
      <c r="I17604">
        <v>71.987335205078125</v>
      </c>
      <c r="K17604">
        <v>3836590500</v>
      </c>
      <c r="L17604">
        <v>0</v>
      </c>
      <c r="M17604">
        <v>16.320667266845703</v>
      </c>
      <c r="N17604">
        <v>0.29318563282708188</v>
      </c>
      <c r="O17604">
        <v>14.787334442138672</v>
      </c>
      <c r="P17604">
        <v>15.312664031982422</v>
      </c>
      <c r="Q17604" s="145" t="s">
        <v>1435</v>
      </c>
    </row>
    <row r="17605" spans="1:17" hidden="1" x14ac:dyDescent="0.35">
      <c r="A17605" s="145" t="s">
        <v>2208</v>
      </c>
      <c r="B17605" s="1">
        <v>45585</v>
      </c>
      <c r="C17605" s="1">
        <v>44013</v>
      </c>
      <c r="D17605" s="145" t="s">
        <v>282</v>
      </c>
      <c r="E17605">
        <v>72.199996948242188</v>
      </c>
      <c r="F17605">
        <v>119.66600036621094</v>
      </c>
      <c r="G17605">
        <v>72.033332824707031</v>
      </c>
      <c r="H17605">
        <v>95.384002685546875</v>
      </c>
      <c r="I17605">
        <v>95.384002685546875</v>
      </c>
      <c r="K17605">
        <v>5679502500</v>
      </c>
      <c r="L17605">
        <v>0</v>
      </c>
      <c r="M17605">
        <v>23.39666748046875</v>
      </c>
      <c r="N17605">
        <v>0.32501088439815318</v>
      </c>
      <c r="O17605">
        <v>23.184005737304688</v>
      </c>
      <c r="P17605">
        <v>47.46600341796875</v>
      </c>
      <c r="Q17605" s="145" t="s">
        <v>1440</v>
      </c>
    </row>
    <row r="17606" spans="1:17" hidden="1" x14ac:dyDescent="0.35">
      <c r="A17606" s="145" t="s">
        <v>2208</v>
      </c>
      <c r="B17606" s="1">
        <v>45585</v>
      </c>
      <c r="C17606" s="1">
        <v>44044</v>
      </c>
      <c r="D17606" s="145" t="s">
        <v>282</v>
      </c>
      <c r="E17606">
        <v>96.613334655761719</v>
      </c>
      <c r="F17606">
        <v>166.71333312988281</v>
      </c>
      <c r="G17606">
        <v>91</v>
      </c>
      <c r="H17606">
        <v>166.10667419433594</v>
      </c>
      <c r="I17606">
        <v>166.10667419433594</v>
      </c>
      <c r="K17606">
        <v>4672135200</v>
      </c>
      <c r="L17606">
        <v>5</v>
      </c>
      <c r="M17606">
        <v>70.722671508789063</v>
      </c>
      <c r="N17606">
        <v>0.74145212527871163</v>
      </c>
      <c r="O17606">
        <v>69.493339538574219</v>
      </c>
      <c r="P17606">
        <v>70.099998474121094</v>
      </c>
      <c r="Q17606" s="145" t="s">
        <v>1437</v>
      </c>
    </row>
    <row r="17607" spans="1:17" hidden="1" x14ac:dyDescent="0.35">
      <c r="A17607" s="145" t="s">
        <v>2208</v>
      </c>
      <c r="B17607" s="1">
        <v>45585</v>
      </c>
      <c r="C17607" s="1">
        <v>44075</v>
      </c>
      <c r="D17607" s="145" t="s">
        <v>282</v>
      </c>
      <c r="E17607">
        <v>167.3800048828125</v>
      </c>
      <c r="F17607">
        <v>167.49667358398438</v>
      </c>
      <c r="G17607">
        <v>109.95999908447266</v>
      </c>
      <c r="H17607">
        <v>143.00332641601563</v>
      </c>
      <c r="I17607">
        <v>143.00332641601563</v>
      </c>
      <c r="K17607">
        <v>5208854400</v>
      </c>
      <c r="L17607">
        <v>0</v>
      </c>
      <c r="M17607">
        <v>-23.103347778320313</v>
      </c>
      <c r="N17607">
        <v>-0.13908741409927106</v>
      </c>
      <c r="O17607">
        <v>-24.376678466796875</v>
      </c>
      <c r="P17607">
        <v>0.116668701171875</v>
      </c>
      <c r="Q17607" s="145" t="s">
        <v>1438</v>
      </c>
    </row>
    <row r="17608" spans="1:17" hidden="1" x14ac:dyDescent="0.35">
      <c r="A17608" s="145" t="s">
        <v>2208</v>
      </c>
      <c r="B17608" s="1">
        <v>45585</v>
      </c>
      <c r="C17608" s="1">
        <v>44105</v>
      </c>
      <c r="D17608" s="145" t="s">
        <v>282</v>
      </c>
      <c r="E17608">
        <v>146.91999816894531</v>
      </c>
      <c r="F17608">
        <v>155.30000305175781</v>
      </c>
      <c r="G17608">
        <v>126.37000274658203</v>
      </c>
      <c r="H17608">
        <v>129.34666442871094</v>
      </c>
      <c r="I17608">
        <v>129.34666442871094</v>
      </c>
      <c r="K17608">
        <v>2500999200</v>
      </c>
      <c r="L17608">
        <v>0</v>
      </c>
      <c r="M17608">
        <v>-13.656661987304688</v>
      </c>
      <c r="N17608">
        <v>-9.5498911316060253E-2</v>
      </c>
      <c r="O17608">
        <v>-17.573333740234375</v>
      </c>
      <c r="P17608">
        <v>8.3800048828125</v>
      </c>
      <c r="Q17608" s="145" t="s">
        <v>1436</v>
      </c>
    </row>
    <row r="17609" spans="1:17" hidden="1" x14ac:dyDescent="0.35">
      <c r="A17609" s="145" t="s">
        <v>2208</v>
      </c>
      <c r="B17609" s="1">
        <v>45585</v>
      </c>
      <c r="C17609" s="1">
        <v>44136</v>
      </c>
      <c r="D17609" s="145" t="s">
        <v>282</v>
      </c>
      <c r="E17609">
        <v>131.33332824707031</v>
      </c>
      <c r="F17609">
        <v>202.60000610351563</v>
      </c>
      <c r="G17609">
        <v>130.76666259765625</v>
      </c>
      <c r="H17609">
        <v>189.19999694824219</v>
      </c>
      <c r="I17609">
        <v>189.19999694824219</v>
      </c>
      <c r="K17609">
        <v>2347796400</v>
      </c>
      <c r="L17609">
        <v>0</v>
      </c>
      <c r="M17609">
        <v>59.85333251953125</v>
      </c>
      <c r="N17609">
        <v>0.46273580214756338</v>
      </c>
      <c r="O17609">
        <v>57.866668701171875</v>
      </c>
      <c r="P17609">
        <v>71.266677856445313</v>
      </c>
      <c r="Q17609" s="145" t="s">
        <v>1439</v>
      </c>
    </row>
    <row r="17610" spans="1:17" hidden="1" x14ac:dyDescent="0.35">
      <c r="A17610" s="145" t="s">
        <v>2208</v>
      </c>
      <c r="B17610" s="1">
        <v>45585</v>
      </c>
      <c r="C17610" s="1">
        <v>44166</v>
      </c>
      <c r="D17610" s="145" t="s">
        <v>282</v>
      </c>
      <c r="E17610">
        <v>199.19667053222656</v>
      </c>
      <c r="F17610">
        <v>239.57333374023438</v>
      </c>
      <c r="G17610">
        <v>180.40333557128906</v>
      </c>
      <c r="H17610">
        <v>235.22332763671875</v>
      </c>
      <c r="I17610">
        <v>235.22332763671875</v>
      </c>
      <c r="K17610">
        <v>3589038000</v>
      </c>
      <c r="L17610">
        <v>0</v>
      </c>
      <c r="M17610">
        <v>46.023330688476563</v>
      </c>
      <c r="N17610">
        <v>0.24325228028976542</v>
      </c>
      <c r="O17610">
        <v>36.026657104492188</v>
      </c>
      <c r="P17610">
        <v>40.376663208007813</v>
      </c>
      <c r="Q17610" s="145" t="s">
        <v>1438</v>
      </c>
    </row>
    <row r="17611" spans="1:17" hidden="1" x14ac:dyDescent="0.35">
      <c r="A17611" s="145" t="s">
        <v>2208</v>
      </c>
      <c r="B17611" s="1">
        <v>45585</v>
      </c>
      <c r="C17611" s="1">
        <v>44197</v>
      </c>
      <c r="D17611" s="145" t="s">
        <v>282</v>
      </c>
      <c r="E17611">
        <v>239.82000732421875</v>
      </c>
      <c r="F17611">
        <v>300.13333129882813</v>
      </c>
      <c r="G17611">
        <v>239.06333923339844</v>
      </c>
      <c r="H17611">
        <v>264.510009765625</v>
      </c>
      <c r="I17611">
        <v>264.510009765625</v>
      </c>
      <c r="K17611">
        <v>2117084400</v>
      </c>
      <c r="L17611">
        <v>0</v>
      </c>
      <c r="M17611">
        <v>29.28668212890625</v>
      </c>
      <c r="N17611">
        <v>0.12450585757436827</v>
      </c>
      <c r="O17611">
        <v>24.69000244140625</v>
      </c>
      <c r="P17611">
        <v>60.313323974609375</v>
      </c>
      <c r="Q17611" s="145" t="s">
        <v>1434</v>
      </c>
    </row>
    <row r="17612" spans="1:17" hidden="1" x14ac:dyDescent="0.35">
      <c r="A17612" s="145" t="s">
        <v>2208</v>
      </c>
      <c r="B17612" s="1">
        <v>45585</v>
      </c>
      <c r="C17612" s="1">
        <v>44228</v>
      </c>
      <c r="D17612" s="145" t="s">
        <v>282</v>
      </c>
      <c r="E17612">
        <v>271.42999267578125</v>
      </c>
      <c r="F17612">
        <v>293.5</v>
      </c>
      <c r="G17612">
        <v>206.33332824707031</v>
      </c>
      <c r="H17612">
        <v>225.16667175292969</v>
      </c>
      <c r="I17612">
        <v>225.16667175292969</v>
      </c>
      <c r="K17612">
        <v>1568573700</v>
      </c>
      <c r="L17612">
        <v>0</v>
      </c>
      <c r="M17612">
        <v>-39.343338012695313</v>
      </c>
      <c r="N17612">
        <v>-0.14874045049393914</v>
      </c>
      <c r="O17612">
        <v>-46.263320922851563</v>
      </c>
      <c r="P17612">
        <v>22.07000732421875</v>
      </c>
      <c r="Q17612" s="145" t="s">
        <v>1435</v>
      </c>
    </row>
    <row r="17613" spans="1:17" hidden="1" x14ac:dyDescent="0.35">
      <c r="A17613" s="145" t="s">
        <v>2208</v>
      </c>
      <c r="B17613" s="1">
        <v>45585</v>
      </c>
      <c r="C17613" s="1">
        <v>44256</v>
      </c>
      <c r="D17613" s="145" t="s">
        <v>282</v>
      </c>
      <c r="E17613">
        <v>230.03666687011719</v>
      </c>
      <c r="F17613">
        <v>240.3699951171875</v>
      </c>
      <c r="G17613">
        <v>179.83000183105469</v>
      </c>
      <c r="H17613">
        <v>222.64332580566406</v>
      </c>
      <c r="I17613">
        <v>222.64332580566406</v>
      </c>
      <c r="K17613">
        <v>2827357200</v>
      </c>
      <c r="L17613">
        <v>0</v>
      </c>
      <c r="M17613">
        <v>-2.523345947265625</v>
      </c>
      <c r="N17613">
        <v>-1.1206569460841198E-2</v>
      </c>
      <c r="O17613">
        <v>-7.393341064453125</v>
      </c>
      <c r="P17613">
        <v>10.333328247070313</v>
      </c>
      <c r="Q17613" s="145" t="s">
        <v>1435</v>
      </c>
    </row>
    <row r="17614" spans="1:17" hidden="1" x14ac:dyDescent="0.35">
      <c r="A17614" s="145" t="s">
        <v>2208</v>
      </c>
      <c r="B17614" s="1">
        <v>45585</v>
      </c>
      <c r="C17614" s="1">
        <v>44287</v>
      </c>
      <c r="D17614" s="145" t="s">
        <v>282</v>
      </c>
      <c r="E17614">
        <v>229.4566650390625</v>
      </c>
      <c r="F17614">
        <v>260.26333618164063</v>
      </c>
      <c r="G17614">
        <v>219.80667114257813</v>
      </c>
      <c r="H17614">
        <v>236.47999572753906</v>
      </c>
      <c r="I17614">
        <v>236.47999572753906</v>
      </c>
      <c r="K17614">
        <v>2035619100</v>
      </c>
      <c r="L17614">
        <v>0</v>
      </c>
      <c r="M17614">
        <v>13.836669921875</v>
      </c>
      <c r="N17614">
        <v>6.2147247719217313E-2</v>
      </c>
      <c r="O17614">
        <v>7.0233306884765625</v>
      </c>
      <c r="P17614">
        <v>30.806671142578125</v>
      </c>
      <c r="Q17614" s="145" t="s">
        <v>1436</v>
      </c>
    </row>
    <row r="17615" spans="1:17" hidden="1" x14ac:dyDescent="0.35">
      <c r="A17615" s="145" t="s">
        <v>2208</v>
      </c>
      <c r="B17615" s="1">
        <v>45585</v>
      </c>
      <c r="C17615" s="1">
        <v>44317</v>
      </c>
      <c r="D17615" s="145" t="s">
        <v>282</v>
      </c>
      <c r="E17615">
        <v>234.60000610351563</v>
      </c>
      <c r="F17615">
        <v>235.33332824707031</v>
      </c>
      <c r="G17615">
        <v>182.32666015625</v>
      </c>
      <c r="H17615">
        <v>208.40666198730469</v>
      </c>
      <c r="I17615">
        <v>208.40666198730469</v>
      </c>
      <c r="K17615">
        <v>1875527400</v>
      </c>
      <c r="L17615">
        <v>0</v>
      </c>
      <c r="M17615">
        <v>-28.073333740234375</v>
      </c>
      <c r="N17615">
        <v>-0.11871335524117277</v>
      </c>
      <c r="O17615">
        <v>-26.193344116210938</v>
      </c>
      <c r="P17615">
        <v>0.7333221435546875</v>
      </c>
      <c r="Q17615" s="145" t="s">
        <v>1437</v>
      </c>
    </row>
    <row r="17616" spans="1:17" hidden="1" x14ac:dyDescent="0.35">
      <c r="A17616" s="145" t="s">
        <v>2208</v>
      </c>
      <c r="B17616" s="1">
        <v>45585</v>
      </c>
      <c r="C17616" s="1">
        <v>44348</v>
      </c>
      <c r="D17616" s="145" t="s">
        <v>282</v>
      </c>
      <c r="E17616">
        <v>209.26666259765625</v>
      </c>
      <c r="F17616">
        <v>232.53999328613281</v>
      </c>
      <c r="G17616">
        <v>190.40666198730469</v>
      </c>
      <c r="H17616">
        <v>226.56666564941406</v>
      </c>
      <c r="I17616">
        <v>226.56666564941406</v>
      </c>
      <c r="K17616">
        <v>1559765700</v>
      </c>
      <c r="L17616">
        <v>0</v>
      </c>
      <c r="M17616">
        <v>18.160003662109375</v>
      </c>
      <c r="N17616">
        <v>8.7137347189101044E-2</v>
      </c>
      <c r="O17616">
        <v>17.300003051757813</v>
      </c>
      <c r="P17616">
        <v>23.273330688476563</v>
      </c>
      <c r="Q17616" s="145" t="s">
        <v>1438</v>
      </c>
    </row>
    <row r="17617" spans="1:17" hidden="1" x14ac:dyDescent="0.35">
      <c r="A17617" s="145" t="s">
        <v>2208</v>
      </c>
      <c r="B17617" s="1">
        <v>45585</v>
      </c>
      <c r="C17617" s="1">
        <v>44378</v>
      </c>
      <c r="D17617" s="145" t="s">
        <v>282</v>
      </c>
      <c r="E17617">
        <v>227.97332763671875</v>
      </c>
      <c r="F17617">
        <v>233.33332824707031</v>
      </c>
      <c r="G17617">
        <v>206.82000732421875</v>
      </c>
      <c r="H17617">
        <v>229.06666564941406</v>
      </c>
      <c r="I17617">
        <v>229.06666564941406</v>
      </c>
      <c r="K17617">
        <v>1345349400</v>
      </c>
      <c r="L17617">
        <v>0</v>
      </c>
      <c r="M17617">
        <v>2.5</v>
      </c>
      <c r="N17617">
        <v>1.103427987887895E-2</v>
      </c>
      <c r="O17617">
        <v>1.0933380126953125</v>
      </c>
      <c r="P17617">
        <v>5.3600006103515625</v>
      </c>
      <c r="Q17617" s="145" t="s">
        <v>1436</v>
      </c>
    </row>
    <row r="17618" spans="1:17" hidden="1" x14ac:dyDescent="0.35">
      <c r="A17618" s="145" t="s">
        <v>2208</v>
      </c>
      <c r="B17618" s="1">
        <v>45585</v>
      </c>
      <c r="C17618" s="1">
        <v>44409</v>
      </c>
      <c r="D17618" s="145" t="s">
        <v>282</v>
      </c>
      <c r="E17618">
        <v>233.33332824707031</v>
      </c>
      <c r="F17618">
        <v>246.79666137695313</v>
      </c>
      <c r="G17618">
        <v>216.27999877929688</v>
      </c>
      <c r="H17618">
        <v>245.24000549316406</v>
      </c>
      <c r="I17618">
        <v>245.24000549316406</v>
      </c>
      <c r="K17618">
        <v>1143974700</v>
      </c>
      <c r="L17618">
        <v>0</v>
      </c>
      <c r="M17618">
        <v>16.17333984375</v>
      </c>
      <c r="N17618">
        <v>7.0605383799069443E-2</v>
      </c>
      <c r="O17618">
        <v>11.90667724609375</v>
      </c>
      <c r="P17618">
        <v>13.463333129882813</v>
      </c>
      <c r="Q17618" s="145" t="s">
        <v>1439</v>
      </c>
    </row>
    <row r="17619" spans="1:17" hidden="1" x14ac:dyDescent="0.35">
      <c r="A17619" s="145" t="s">
        <v>2208</v>
      </c>
      <c r="B17619" s="1">
        <v>45585</v>
      </c>
      <c r="C17619" s="1">
        <v>44440</v>
      </c>
      <c r="D17619" s="145" t="s">
        <v>282</v>
      </c>
      <c r="E17619">
        <v>244.69332885742188</v>
      </c>
      <c r="F17619">
        <v>266.33334350585938</v>
      </c>
      <c r="G17619">
        <v>236.28334045410156</v>
      </c>
      <c r="H17619">
        <v>258.49334716796875</v>
      </c>
      <c r="I17619">
        <v>258.49334716796875</v>
      </c>
      <c r="K17619">
        <v>1170513900</v>
      </c>
      <c r="L17619">
        <v>0</v>
      </c>
      <c r="M17619">
        <v>13.253341674804688</v>
      </c>
      <c r="N17619">
        <v>5.404233150359361E-2</v>
      </c>
      <c r="O17619">
        <v>13.800018310546875</v>
      </c>
      <c r="P17619">
        <v>21.6400146484375</v>
      </c>
      <c r="Q17619" s="145" t="s">
        <v>1440</v>
      </c>
    </row>
    <row r="17620" spans="1:17" hidden="1" x14ac:dyDescent="0.35">
      <c r="A17620" s="145" t="s">
        <v>2208</v>
      </c>
      <c r="B17620" s="1">
        <v>45585</v>
      </c>
      <c r="C17620" s="1">
        <v>44470</v>
      </c>
      <c r="D17620" s="145" t="s">
        <v>282</v>
      </c>
      <c r="E17620">
        <v>259.4666748046875</v>
      </c>
      <c r="F17620">
        <v>371.73666381835938</v>
      </c>
      <c r="G17620">
        <v>254.52999877929688</v>
      </c>
      <c r="H17620">
        <v>371.33334350585938</v>
      </c>
      <c r="I17620">
        <v>371.33334350585938</v>
      </c>
      <c r="K17620">
        <v>1586803800</v>
      </c>
      <c r="L17620">
        <v>0</v>
      </c>
      <c r="M17620">
        <v>112.83999633789063</v>
      </c>
      <c r="N17620">
        <v>0.43652959572908201</v>
      </c>
      <c r="O17620">
        <v>111.86666870117188</v>
      </c>
      <c r="P17620">
        <v>112.26998901367188</v>
      </c>
      <c r="Q17620" s="145" t="s">
        <v>1434</v>
      </c>
    </row>
    <row r="17621" spans="1:17" hidden="1" x14ac:dyDescent="0.35">
      <c r="A17621" s="145" t="s">
        <v>2208</v>
      </c>
      <c r="B17621" s="1">
        <v>45585</v>
      </c>
      <c r="C17621" s="1">
        <v>44501</v>
      </c>
      <c r="D17621" s="145" t="s">
        <v>282</v>
      </c>
      <c r="E17621">
        <v>381.66665649414063</v>
      </c>
      <c r="F17621">
        <v>414.49667358398438</v>
      </c>
      <c r="G17621">
        <v>326.20001220703125</v>
      </c>
      <c r="H17621">
        <v>381.586669921875</v>
      </c>
      <c r="I17621">
        <v>381.586669921875</v>
      </c>
      <c r="K17621">
        <v>1947334500</v>
      </c>
      <c r="L17621">
        <v>0</v>
      </c>
      <c r="M17621">
        <v>10.253326416015625</v>
      </c>
      <c r="N17621">
        <v>2.7612188873779031E-2</v>
      </c>
      <c r="O17621">
        <v>-7.9986572265625E-2</v>
      </c>
      <c r="P17621">
        <v>32.83001708984375</v>
      </c>
      <c r="Q17621" s="145" t="s">
        <v>1435</v>
      </c>
    </row>
    <row r="17622" spans="1:17" hidden="1" x14ac:dyDescent="0.35">
      <c r="A17622" s="145" t="s">
        <v>2208</v>
      </c>
      <c r="B17622" s="1">
        <v>45585</v>
      </c>
      <c r="C17622" s="1">
        <v>44531</v>
      </c>
      <c r="D17622" s="145" t="s">
        <v>282</v>
      </c>
      <c r="E17622">
        <v>386.89999389648438</v>
      </c>
      <c r="F17622">
        <v>390.9466552734375</v>
      </c>
      <c r="G17622">
        <v>295.37332153320313</v>
      </c>
      <c r="H17622">
        <v>352.260009765625</v>
      </c>
      <c r="I17622">
        <v>352.260009765625</v>
      </c>
      <c r="K17622">
        <v>1530167700</v>
      </c>
      <c r="L17622">
        <v>0</v>
      </c>
      <c r="M17622">
        <v>-29.32666015625</v>
      </c>
      <c r="N17622">
        <v>-7.6854519478508632E-2</v>
      </c>
      <c r="O17622">
        <v>-34.639984130859375</v>
      </c>
      <c r="P17622">
        <v>4.046661376953125</v>
      </c>
      <c r="Q17622" s="145" t="s">
        <v>1440</v>
      </c>
    </row>
    <row r="17623" spans="1:17" hidden="1" x14ac:dyDescent="0.35">
      <c r="A17623" s="145" t="s">
        <v>2208</v>
      </c>
      <c r="B17623" s="1">
        <v>45585</v>
      </c>
      <c r="C17623" s="1">
        <v>44562</v>
      </c>
      <c r="D17623" s="145" t="s">
        <v>282</v>
      </c>
      <c r="E17623">
        <v>382.58334350585938</v>
      </c>
      <c r="F17623">
        <v>402.66665649414063</v>
      </c>
      <c r="G17623">
        <v>264.00332641601563</v>
      </c>
      <c r="H17623">
        <v>312.239990234375</v>
      </c>
      <c r="I17623">
        <v>312.239990234375</v>
      </c>
      <c r="K17623">
        <v>1916006400</v>
      </c>
      <c r="L17623">
        <v>0</v>
      </c>
      <c r="M17623">
        <v>-40.02001953125</v>
      </c>
      <c r="N17623">
        <v>-0.11360931817914044</v>
      </c>
      <c r="O17623">
        <v>-70.343353271484375</v>
      </c>
      <c r="P17623">
        <v>20.08331298828125</v>
      </c>
      <c r="Q17623" s="145" t="s">
        <v>1437</v>
      </c>
    </row>
    <row r="17624" spans="1:17" hidden="1" x14ac:dyDescent="0.35">
      <c r="A17624" s="145" t="s">
        <v>2208</v>
      </c>
      <c r="B17624" s="1">
        <v>45585</v>
      </c>
      <c r="C17624" s="1">
        <v>44593</v>
      </c>
      <c r="D17624" s="145" t="s">
        <v>282</v>
      </c>
      <c r="E17624">
        <v>311.73666381835938</v>
      </c>
      <c r="F17624">
        <v>315.92333984375</v>
      </c>
      <c r="G17624">
        <v>233.33332824707031</v>
      </c>
      <c r="H17624">
        <v>290.14334106445313</v>
      </c>
      <c r="I17624">
        <v>290.14334106445313</v>
      </c>
      <c r="K17624">
        <v>1391126700</v>
      </c>
      <c r="L17624">
        <v>0</v>
      </c>
      <c r="M17624">
        <v>-22.096649169921875</v>
      </c>
      <c r="N17624">
        <v>-7.0768158663262803E-2</v>
      </c>
      <c r="O17624">
        <v>-21.59332275390625</v>
      </c>
      <c r="P17624">
        <v>4.186676025390625</v>
      </c>
      <c r="Q17624" s="145" t="s">
        <v>1438</v>
      </c>
    </row>
    <row r="17625" spans="1:17" hidden="1" x14ac:dyDescent="0.35">
      <c r="A17625" s="145" t="s">
        <v>2208</v>
      </c>
      <c r="B17625" s="1">
        <v>45585</v>
      </c>
      <c r="C17625" s="1">
        <v>44621</v>
      </c>
      <c r="D17625" s="145" t="s">
        <v>282</v>
      </c>
      <c r="E17625">
        <v>289.89334106445313</v>
      </c>
      <c r="F17625">
        <v>371.58999633789063</v>
      </c>
      <c r="G17625">
        <v>252.01333618164063</v>
      </c>
      <c r="H17625">
        <v>359.20001220703125</v>
      </c>
      <c r="I17625">
        <v>359.20001220703125</v>
      </c>
      <c r="K17625">
        <v>1729272900</v>
      </c>
      <c r="L17625">
        <v>0</v>
      </c>
      <c r="M17625">
        <v>69.056671142578125</v>
      </c>
      <c r="N17625">
        <v>0.2380088093327557</v>
      </c>
      <c r="O17625">
        <v>69.306671142578125</v>
      </c>
      <c r="P17625">
        <v>81.6966552734375</v>
      </c>
      <c r="Q17625" s="145" t="s">
        <v>1438</v>
      </c>
    </row>
    <row r="17626" spans="1:17" hidden="1" x14ac:dyDescent="0.35">
      <c r="A17626" s="145" t="s">
        <v>2208</v>
      </c>
      <c r="B17626" s="1">
        <v>45585</v>
      </c>
      <c r="C17626" s="1">
        <v>44652</v>
      </c>
      <c r="D17626" s="145" t="s">
        <v>282</v>
      </c>
      <c r="E17626">
        <v>360.38333129882813</v>
      </c>
      <c r="F17626">
        <v>384.29000854492188</v>
      </c>
      <c r="G17626">
        <v>273.89999389648438</v>
      </c>
      <c r="H17626">
        <v>290.25332641601563</v>
      </c>
      <c r="I17626">
        <v>290.25332641601563</v>
      </c>
      <c r="K17626">
        <v>1520959800</v>
      </c>
      <c r="L17626">
        <v>0</v>
      </c>
      <c r="M17626">
        <v>-68.946685791015625</v>
      </c>
      <c r="N17626">
        <v>-0.19194510982164714</v>
      </c>
      <c r="O17626">
        <v>-70.1300048828125</v>
      </c>
      <c r="P17626">
        <v>23.90667724609375</v>
      </c>
      <c r="Q17626" s="145" t="s">
        <v>1434</v>
      </c>
    </row>
    <row r="17627" spans="1:17" hidden="1" x14ac:dyDescent="0.35">
      <c r="A17627" s="145" t="s">
        <v>2208</v>
      </c>
      <c r="B17627" s="1">
        <v>45585</v>
      </c>
      <c r="C17627" s="1">
        <v>44682</v>
      </c>
      <c r="D17627" s="145" t="s">
        <v>282</v>
      </c>
      <c r="E17627">
        <v>286.92333984375</v>
      </c>
      <c r="F17627">
        <v>318.5</v>
      </c>
      <c r="G17627">
        <v>206.85667419433594</v>
      </c>
      <c r="H17627">
        <v>252.75332641601563</v>
      </c>
      <c r="I17627">
        <v>252.75332641601563</v>
      </c>
      <c r="K17627">
        <v>1948221600</v>
      </c>
      <c r="L17627">
        <v>0</v>
      </c>
      <c r="M17627">
        <v>-37.5</v>
      </c>
      <c r="N17627">
        <v>-0.12919748573786138</v>
      </c>
      <c r="O17627">
        <v>-34.170013427734375</v>
      </c>
      <c r="P17627">
        <v>31.57666015625</v>
      </c>
      <c r="Q17627" s="145" t="s">
        <v>1439</v>
      </c>
    </row>
    <row r="17628" spans="1:17" hidden="1" x14ac:dyDescent="0.35">
      <c r="A17628" s="145" t="s">
        <v>2208</v>
      </c>
      <c r="B17628" s="1">
        <v>45585</v>
      </c>
      <c r="C17628" s="1">
        <v>44713</v>
      </c>
      <c r="D17628" s="145" t="s">
        <v>282</v>
      </c>
      <c r="E17628">
        <v>251.72000122070313</v>
      </c>
      <c r="F17628">
        <v>264.20999145507813</v>
      </c>
      <c r="G17628">
        <v>208.69332885742188</v>
      </c>
      <c r="H17628">
        <v>224.47332763671875</v>
      </c>
      <c r="I17628">
        <v>224.47332763671875</v>
      </c>
      <c r="K17628">
        <v>2011227900</v>
      </c>
      <c r="L17628">
        <v>0</v>
      </c>
      <c r="M17628">
        <v>-28.279998779296875</v>
      </c>
      <c r="N17628">
        <v>-0.11188774122303669</v>
      </c>
      <c r="O17628">
        <v>-27.246673583984375</v>
      </c>
      <c r="P17628">
        <v>12.489990234375</v>
      </c>
      <c r="Q17628" s="145" t="s">
        <v>1440</v>
      </c>
    </row>
    <row r="17629" spans="1:17" hidden="1" x14ac:dyDescent="0.35">
      <c r="A17629" s="145" t="s">
        <v>2208</v>
      </c>
      <c r="B17629" s="1">
        <v>45585</v>
      </c>
      <c r="C17629" s="1">
        <v>44743</v>
      </c>
      <c r="D17629" s="145" t="s">
        <v>282</v>
      </c>
      <c r="E17629">
        <v>227</v>
      </c>
      <c r="F17629">
        <v>298.32000732421875</v>
      </c>
      <c r="G17629">
        <v>216.16667175292969</v>
      </c>
      <c r="H17629">
        <v>297.14999389648438</v>
      </c>
      <c r="I17629">
        <v>297.14999389648438</v>
      </c>
      <c r="K17629">
        <v>1744884000</v>
      </c>
      <c r="L17629">
        <v>0</v>
      </c>
      <c r="M17629">
        <v>72.676666259765625</v>
      </c>
      <c r="N17629">
        <v>0.32376526434081954</v>
      </c>
      <c r="O17629">
        <v>70.149993896484375</v>
      </c>
      <c r="P17629">
        <v>71.32000732421875</v>
      </c>
      <c r="Q17629" s="145" t="s">
        <v>1434</v>
      </c>
    </row>
    <row r="17630" spans="1:17" hidden="1" x14ac:dyDescent="0.35">
      <c r="A17630" s="145" t="s">
        <v>2208</v>
      </c>
      <c r="B17630" s="1">
        <v>45585</v>
      </c>
      <c r="C17630" s="1">
        <v>44774</v>
      </c>
      <c r="D17630" s="145" t="s">
        <v>282</v>
      </c>
      <c r="E17630">
        <v>301.27667236328125</v>
      </c>
      <c r="F17630">
        <v>314.66665649414063</v>
      </c>
      <c r="G17630">
        <v>271.80999755859375</v>
      </c>
      <c r="H17630">
        <v>275.6099853515625</v>
      </c>
      <c r="I17630">
        <v>275.6099853515625</v>
      </c>
      <c r="K17630">
        <v>1695263200</v>
      </c>
      <c r="L17630">
        <v>3</v>
      </c>
      <c r="M17630">
        <v>-21.540008544921875</v>
      </c>
      <c r="N17630">
        <v>-7.2488672345137561E-2</v>
      </c>
      <c r="O17630">
        <v>-25.66668701171875</v>
      </c>
      <c r="P17630">
        <v>13.389984130859375</v>
      </c>
      <c r="Q17630" s="145" t="s">
        <v>1435</v>
      </c>
    </row>
    <row r="17631" spans="1:17" hidden="1" x14ac:dyDescent="0.35">
      <c r="A17631" s="145" t="s">
        <v>2208</v>
      </c>
      <c r="B17631" s="1">
        <v>45585</v>
      </c>
      <c r="C17631" s="1">
        <v>44805</v>
      </c>
      <c r="D17631" s="145" t="s">
        <v>282</v>
      </c>
      <c r="E17631">
        <v>272.57998657226563</v>
      </c>
      <c r="F17631">
        <v>313.79998779296875</v>
      </c>
      <c r="G17631">
        <v>262.47000122070313</v>
      </c>
      <c r="H17631">
        <v>265.25</v>
      </c>
      <c r="I17631">
        <v>265.25</v>
      </c>
      <c r="K17631">
        <v>1299271000</v>
      </c>
      <c r="L17631">
        <v>0</v>
      </c>
      <c r="M17631">
        <v>-10.3599853515625</v>
      </c>
      <c r="N17631">
        <v>-3.7589296114752591E-2</v>
      </c>
      <c r="O17631">
        <v>-7.329986572265625</v>
      </c>
      <c r="P17631">
        <v>41.220001220703125</v>
      </c>
      <c r="Q17631" s="145" t="s">
        <v>1436</v>
      </c>
    </row>
    <row r="17632" spans="1:17" hidden="1" x14ac:dyDescent="0.35">
      <c r="A17632" s="145" t="s">
        <v>2208</v>
      </c>
      <c r="B17632" s="1">
        <v>45585</v>
      </c>
      <c r="C17632" s="1">
        <v>44835</v>
      </c>
      <c r="D17632" s="145" t="s">
        <v>282</v>
      </c>
      <c r="E17632">
        <v>254.5</v>
      </c>
      <c r="F17632">
        <v>257.5</v>
      </c>
      <c r="G17632">
        <v>198.58999633789063</v>
      </c>
      <c r="H17632">
        <v>227.53999328613281</v>
      </c>
      <c r="I17632">
        <v>227.53999328613281</v>
      </c>
      <c r="K17632">
        <v>1735263100</v>
      </c>
      <c r="L17632">
        <v>0</v>
      </c>
      <c r="M17632">
        <v>-37.710006713867188</v>
      </c>
      <c r="N17632">
        <v>-0.14216779156971604</v>
      </c>
      <c r="O17632">
        <v>-26.960006713867188</v>
      </c>
      <c r="P17632">
        <v>3</v>
      </c>
      <c r="Q17632" s="145" t="s">
        <v>1437</v>
      </c>
    </row>
    <row r="17633" spans="1:17" hidden="1" x14ac:dyDescent="0.35">
      <c r="A17633" s="145" t="s">
        <v>2208</v>
      </c>
      <c r="B17633" s="1">
        <v>45585</v>
      </c>
      <c r="C17633" s="1">
        <v>44866</v>
      </c>
      <c r="D17633" s="145" t="s">
        <v>282</v>
      </c>
      <c r="E17633">
        <v>234.05000305175781</v>
      </c>
      <c r="F17633">
        <v>237.39999389648438</v>
      </c>
      <c r="G17633">
        <v>166.19000244140625</v>
      </c>
      <c r="H17633">
        <v>194.69999694824219</v>
      </c>
      <c r="I17633">
        <v>194.69999694824219</v>
      </c>
      <c r="K17633">
        <v>1885275300</v>
      </c>
      <c r="L17633">
        <v>0</v>
      </c>
      <c r="M17633">
        <v>-32.839996337890625</v>
      </c>
      <c r="N17633">
        <v>-0.14432626046795272</v>
      </c>
      <c r="O17633">
        <v>-39.350006103515625</v>
      </c>
      <c r="P17633">
        <v>3.3499908447265625</v>
      </c>
      <c r="Q17633" s="145" t="s">
        <v>1438</v>
      </c>
    </row>
    <row r="17634" spans="1:17" hidden="1" x14ac:dyDescent="0.35">
      <c r="A17634" s="145" t="s">
        <v>2208</v>
      </c>
      <c r="B17634" s="1">
        <v>45585</v>
      </c>
      <c r="C17634" s="1">
        <v>44896</v>
      </c>
      <c r="D17634" s="145" t="s">
        <v>282</v>
      </c>
      <c r="E17634">
        <v>197.08000183105469</v>
      </c>
      <c r="F17634">
        <v>198.91999816894531</v>
      </c>
      <c r="G17634">
        <v>108.23999786376953</v>
      </c>
      <c r="H17634">
        <v>123.18000030517578</v>
      </c>
      <c r="I17634">
        <v>123.18000030517578</v>
      </c>
      <c r="K17634">
        <v>2944247700</v>
      </c>
      <c r="L17634">
        <v>0</v>
      </c>
      <c r="M17634">
        <v>-71.519996643066406</v>
      </c>
      <c r="N17634">
        <v>-0.36733434907078522</v>
      </c>
      <c r="O17634">
        <v>-73.900001525878906</v>
      </c>
      <c r="P17634">
        <v>1.839996337890625</v>
      </c>
      <c r="Q17634" s="145" t="s">
        <v>1436</v>
      </c>
    </row>
    <row r="17635" spans="1:17" hidden="1" x14ac:dyDescent="0.35">
      <c r="A17635" s="145" t="s">
        <v>2208</v>
      </c>
      <c r="B17635" s="1">
        <v>45585</v>
      </c>
      <c r="C17635" s="1">
        <v>44927</v>
      </c>
      <c r="D17635" s="145" t="s">
        <v>282</v>
      </c>
      <c r="E17635">
        <v>118.47000122070313</v>
      </c>
      <c r="F17635">
        <v>180.67999267578125</v>
      </c>
      <c r="G17635">
        <v>101.80999755859375</v>
      </c>
      <c r="H17635">
        <v>173.22000122070313</v>
      </c>
      <c r="I17635">
        <v>173.22000122070313</v>
      </c>
      <c r="K17635">
        <v>3897499400</v>
      </c>
      <c r="L17635">
        <v>0</v>
      </c>
      <c r="M17635">
        <v>50.040000915527344</v>
      </c>
      <c r="N17635">
        <v>0.40623478479910968</v>
      </c>
      <c r="O17635">
        <v>54.75</v>
      </c>
      <c r="P17635">
        <v>62.209991455078125</v>
      </c>
      <c r="Q17635" s="145" t="s">
        <v>1439</v>
      </c>
    </row>
    <row r="17636" spans="1:17" hidden="1" x14ac:dyDescent="0.35">
      <c r="A17636" s="145" t="s">
        <v>2208</v>
      </c>
      <c r="B17636" s="1">
        <v>45585</v>
      </c>
      <c r="C17636" s="1">
        <v>44958</v>
      </c>
      <c r="D17636" s="145" t="s">
        <v>282</v>
      </c>
      <c r="E17636">
        <v>173.88999938964844</v>
      </c>
      <c r="F17636">
        <v>217.64999389648438</v>
      </c>
      <c r="G17636">
        <v>169.92999267578125</v>
      </c>
      <c r="H17636">
        <v>205.71000671386719</v>
      </c>
      <c r="I17636">
        <v>205.71000671386719</v>
      </c>
      <c r="K17636">
        <v>3624845100</v>
      </c>
      <c r="L17636">
        <v>0</v>
      </c>
      <c r="M17636">
        <v>32.490005493164063</v>
      </c>
      <c r="N17636">
        <v>0.18756497670132144</v>
      </c>
      <c r="O17636">
        <v>31.82000732421875</v>
      </c>
      <c r="P17636">
        <v>43.759994506835938</v>
      </c>
      <c r="Q17636" s="145" t="s">
        <v>1440</v>
      </c>
    </row>
    <row r="17637" spans="1:17" hidden="1" x14ac:dyDescent="0.35">
      <c r="A17637" s="145" t="s">
        <v>2208</v>
      </c>
      <c r="B17637" s="1">
        <v>45585</v>
      </c>
      <c r="C17637" s="1">
        <v>44986</v>
      </c>
      <c r="D17637" s="145" t="s">
        <v>282</v>
      </c>
      <c r="E17637">
        <v>206.21000671386719</v>
      </c>
      <c r="F17637">
        <v>207.78999328613281</v>
      </c>
      <c r="G17637">
        <v>163.91000366210938</v>
      </c>
      <c r="H17637">
        <v>207.46000671386719</v>
      </c>
      <c r="I17637">
        <v>207.46000671386719</v>
      </c>
      <c r="K17637">
        <v>3311619900</v>
      </c>
      <c r="L17637">
        <v>0</v>
      </c>
      <c r="M17637">
        <v>1.75</v>
      </c>
      <c r="N17637">
        <v>8.5071213984946326E-3</v>
      </c>
      <c r="O17637">
        <v>1.25</v>
      </c>
      <c r="P17637">
        <v>1.579986572265625</v>
      </c>
      <c r="Q17637" s="145" t="s">
        <v>1440</v>
      </c>
    </row>
    <row r="17638" spans="1:17" hidden="1" x14ac:dyDescent="0.35">
      <c r="A17638" s="145" t="s">
        <v>2208</v>
      </c>
      <c r="B17638" s="1">
        <v>45585</v>
      </c>
      <c r="C17638" s="1">
        <v>45017</v>
      </c>
      <c r="D17638" s="145" t="s">
        <v>282</v>
      </c>
      <c r="E17638">
        <v>199.91000366210938</v>
      </c>
      <c r="F17638">
        <v>202.69000244140625</v>
      </c>
      <c r="G17638">
        <v>152.3699951171875</v>
      </c>
      <c r="H17638">
        <v>164.30999755859375</v>
      </c>
      <c r="I17638">
        <v>164.30999755859375</v>
      </c>
      <c r="K17638">
        <v>2505176300</v>
      </c>
      <c r="L17638">
        <v>0</v>
      </c>
      <c r="M17638">
        <v>-43.150009155273438</v>
      </c>
      <c r="N17638">
        <v>-0.20799193945263272</v>
      </c>
      <c r="O17638">
        <v>-35.600006103515625</v>
      </c>
      <c r="P17638">
        <v>2.779998779296875</v>
      </c>
      <c r="Q17638" s="145" t="s">
        <v>1437</v>
      </c>
    </row>
    <row r="17639" spans="1:17" hidden="1" x14ac:dyDescent="0.35">
      <c r="A17639" s="145" t="s">
        <v>2208</v>
      </c>
      <c r="B17639" s="1">
        <v>45585</v>
      </c>
      <c r="C17639" s="1">
        <v>45047</v>
      </c>
      <c r="D17639" s="145" t="s">
        <v>282</v>
      </c>
      <c r="E17639">
        <v>163.16999816894531</v>
      </c>
      <c r="F17639">
        <v>204.47999572753906</v>
      </c>
      <c r="G17639">
        <v>158.83000183105469</v>
      </c>
      <c r="H17639">
        <v>203.92999267578125</v>
      </c>
      <c r="I17639">
        <v>203.92999267578125</v>
      </c>
      <c r="K17639">
        <v>2681994800</v>
      </c>
      <c r="L17639">
        <v>0</v>
      </c>
      <c r="M17639">
        <v>39.6199951171875</v>
      </c>
      <c r="N17639">
        <v>0.2411295460159617</v>
      </c>
      <c r="O17639">
        <v>40.759994506835938</v>
      </c>
      <c r="P17639">
        <v>41.30999755859375</v>
      </c>
      <c r="Q17639" s="145" t="s">
        <v>1435</v>
      </c>
    </row>
    <row r="17640" spans="1:17" hidden="1" x14ac:dyDescent="0.35">
      <c r="A17640" s="145" t="s">
        <v>2208</v>
      </c>
      <c r="B17640" s="1">
        <v>45585</v>
      </c>
      <c r="C17640" s="1">
        <v>45078</v>
      </c>
      <c r="D17640" s="145" t="s">
        <v>282</v>
      </c>
      <c r="E17640">
        <v>202.58999633789063</v>
      </c>
      <c r="F17640">
        <v>276.989990234375</v>
      </c>
      <c r="G17640">
        <v>199.3699951171875</v>
      </c>
      <c r="H17640">
        <v>261.76998901367188</v>
      </c>
      <c r="I17640">
        <v>261.76998901367188</v>
      </c>
      <c r="K17640">
        <v>3440477900</v>
      </c>
      <c r="L17640">
        <v>0</v>
      </c>
      <c r="M17640">
        <v>57.839996337890625</v>
      </c>
      <c r="N17640">
        <v>0.28362672689273194</v>
      </c>
      <c r="O17640">
        <v>59.17999267578125</v>
      </c>
      <c r="P17640">
        <v>74.399993896484375</v>
      </c>
      <c r="Q17640" s="145" t="s">
        <v>1436</v>
      </c>
    </row>
    <row r="17641" spans="1:17" hidden="1" x14ac:dyDescent="0.35">
      <c r="A17641" s="145" t="s">
        <v>2208</v>
      </c>
      <c r="B17641" s="1">
        <v>45585</v>
      </c>
      <c r="C17641" s="1">
        <v>45108</v>
      </c>
      <c r="D17641" s="145" t="s">
        <v>282</v>
      </c>
      <c r="E17641">
        <v>276.489990234375</v>
      </c>
      <c r="F17641">
        <v>299.29000854492188</v>
      </c>
      <c r="G17641">
        <v>254.1199951171875</v>
      </c>
      <c r="H17641">
        <v>267.42999267578125</v>
      </c>
      <c r="I17641">
        <v>267.42999267578125</v>
      </c>
      <c r="K17641">
        <v>2392089000</v>
      </c>
      <c r="L17641">
        <v>0</v>
      </c>
      <c r="M17641">
        <v>5.660003662109375</v>
      </c>
      <c r="N17641">
        <v>2.1622049507798113E-2</v>
      </c>
      <c r="O17641">
        <v>-9.05999755859375</v>
      </c>
      <c r="P17641">
        <v>22.800018310546875</v>
      </c>
      <c r="Q17641" s="145" t="s">
        <v>1437</v>
      </c>
    </row>
    <row r="17642" spans="1:17" hidden="1" x14ac:dyDescent="0.35">
      <c r="A17642" s="145" t="s">
        <v>2208</v>
      </c>
      <c r="B17642" s="1">
        <v>45585</v>
      </c>
      <c r="C17642" s="1">
        <v>45139</v>
      </c>
      <c r="D17642" s="145" t="s">
        <v>282</v>
      </c>
      <c r="E17642">
        <v>266.260009765625</v>
      </c>
      <c r="F17642">
        <v>266.47000122070313</v>
      </c>
      <c r="G17642">
        <v>212.36000061035156</v>
      </c>
      <c r="H17642">
        <v>258.07998657226563</v>
      </c>
      <c r="I17642">
        <v>258.07998657226563</v>
      </c>
      <c r="K17642">
        <v>2501580900</v>
      </c>
      <c r="L17642">
        <v>0</v>
      </c>
      <c r="M17642">
        <v>-9.350006103515625</v>
      </c>
      <c r="N17642">
        <v>-3.4962443852926794E-2</v>
      </c>
      <c r="O17642">
        <v>-8.180023193359375</v>
      </c>
      <c r="P17642">
        <v>0.209991455078125</v>
      </c>
      <c r="Q17642" s="145" t="s">
        <v>1438</v>
      </c>
    </row>
    <row r="17643" spans="1:17" hidden="1" x14ac:dyDescent="0.35">
      <c r="A17643" s="145" t="s">
        <v>2208</v>
      </c>
      <c r="B17643" s="1">
        <v>45585</v>
      </c>
      <c r="C17643" s="1">
        <v>45170</v>
      </c>
      <c r="D17643" s="145" t="s">
        <v>282</v>
      </c>
      <c r="E17643">
        <v>257.260009765625</v>
      </c>
      <c r="F17643">
        <v>278.98001098632813</v>
      </c>
      <c r="G17643">
        <v>234.58000183105469</v>
      </c>
      <c r="H17643">
        <v>250.22000122070313</v>
      </c>
      <c r="I17643">
        <v>250.22000122070313</v>
      </c>
      <c r="K17643">
        <v>2439306100</v>
      </c>
      <c r="L17643">
        <v>0</v>
      </c>
      <c r="M17643">
        <v>-7.8599853515625</v>
      </c>
      <c r="N17643">
        <v>-3.0455617484936637E-2</v>
      </c>
      <c r="O17643">
        <v>-7.040008544921875</v>
      </c>
      <c r="P17643">
        <v>21.720001220703125</v>
      </c>
      <c r="Q17643" s="145" t="s">
        <v>1434</v>
      </c>
    </row>
    <row r="17644" spans="1:17" hidden="1" x14ac:dyDescent="0.35">
      <c r="A17644" s="145" t="s">
        <v>2208</v>
      </c>
      <c r="B17644" s="1">
        <v>45585</v>
      </c>
      <c r="C17644" s="1">
        <v>45200</v>
      </c>
      <c r="D17644" s="145" t="s">
        <v>282</v>
      </c>
      <c r="E17644">
        <v>244.80999755859375</v>
      </c>
      <c r="F17644">
        <v>268.94000244140625</v>
      </c>
      <c r="G17644">
        <v>194.07000732421875</v>
      </c>
      <c r="H17644">
        <v>200.83999633789063</v>
      </c>
      <c r="I17644">
        <v>200.83999633789063</v>
      </c>
      <c r="K17644">
        <v>2590570100</v>
      </c>
      <c r="L17644">
        <v>0</v>
      </c>
      <c r="M17644">
        <v>-49.3800048828125</v>
      </c>
      <c r="N17644">
        <v>-0.19734635377632159</v>
      </c>
      <c r="O17644">
        <v>-43.970001220703125</v>
      </c>
      <c r="P17644">
        <v>24.1300048828125</v>
      </c>
      <c r="Q17644" s="145" t="s">
        <v>1439</v>
      </c>
    </row>
    <row r="17645" spans="1:17" hidden="1" x14ac:dyDescent="0.35">
      <c r="A17645" s="145" t="s">
        <v>2208</v>
      </c>
      <c r="B17645" s="1">
        <v>45585</v>
      </c>
      <c r="C17645" s="1">
        <v>45231</v>
      </c>
      <c r="D17645" s="145" t="s">
        <v>282</v>
      </c>
      <c r="E17645">
        <v>204.03999328613281</v>
      </c>
      <c r="F17645">
        <v>252.75</v>
      </c>
      <c r="G17645">
        <v>197.85000610351563</v>
      </c>
      <c r="H17645">
        <v>240.08000183105469</v>
      </c>
      <c r="I17645">
        <v>240.08000183105469</v>
      </c>
      <c r="K17645">
        <v>2650798400</v>
      </c>
      <c r="L17645">
        <v>0</v>
      </c>
      <c r="M17645">
        <v>39.240005493164063</v>
      </c>
      <c r="N17645">
        <v>0.19537943740621855</v>
      </c>
      <c r="O17645">
        <v>36.040008544921875</v>
      </c>
      <c r="P17645">
        <v>48.710006713867188</v>
      </c>
      <c r="Q17645" s="145" t="s">
        <v>1440</v>
      </c>
    </row>
    <row r="17646" spans="1:17" hidden="1" x14ac:dyDescent="0.35">
      <c r="A17646" s="145" t="s">
        <v>2208</v>
      </c>
      <c r="B17646" s="1">
        <v>45585</v>
      </c>
      <c r="C17646" s="1">
        <v>45261</v>
      </c>
      <c r="D17646" s="145" t="s">
        <v>282</v>
      </c>
      <c r="E17646">
        <v>233.13999938964844</v>
      </c>
      <c r="F17646">
        <v>265.1300048828125</v>
      </c>
      <c r="G17646">
        <v>228.19999694824219</v>
      </c>
      <c r="H17646">
        <v>248.47999572753906</v>
      </c>
      <c r="I17646">
        <v>248.47999572753906</v>
      </c>
      <c r="K17646">
        <v>2294598400</v>
      </c>
      <c r="L17646">
        <v>0</v>
      </c>
      <c r="M17646">
        <v>8.399993896484375</v>
      </c>
      <c r="N17646">
        <v>3.4988311531234828E-2</v>
      </c>
      <c r="O17646">
        <v>15.339996337890625</v>
      </c>
      <c r="P17646">
        <v>31.990005493164063</v>
      </c>
      <c r="Q17646" s="145" t="s">
        <v>1434</v>
      </c>
    </row>
    <row r="17647" spans="1:17" hidden="1" x14ac:dyDescent="0.35">
      <c r="A17647" s="145" t="s">
        <v>2209</v>
      </c>
      <c r="B17647" s="1">
        <v>45585</v>
      </c>
      <c r="C17647" s="1">
        <v>43831</v>
      </c>
      <c r="D17647" s="145" t="s">
        <v>92</v>
      </c>
      <c r="E17647">
        <v>91.080001831054688</v>
      </c>
      <c r="F17647">
        <v>94.239997863769531</v>
      </c>
      <c r="G17647">
        <v>82.319999694824219</v>
      </c>
      <c r="H17647">
        <v>82.629997253417969</v>
      </c>
      <c r="I17647">
        <v>72.213394165039063</v>
      </c>
      <c r="J17647">
        <v>0</v>
      </c>
      <c r="K17647">
        <v>59154900</v>
      </c>
      <c r="M17647">
        <v>0</v>
      </c>
      <c r="N17647">
        <v>0</v>
      </c>
      <c r="O17647">
        <v>-8.4500045776367188</v>
      </c>
      <c r="P17647">
        <v>3.1599960327148438</v>
      </c>
      <c r="Q17647" s="145" t="s">
        <v>1440</v>
      </c>
    </row>
    <row r="17648" spans="1:17" hidden="1" x14ac:dyDescent="0.35">
      <c r="A17648" s="145" t="s">
        <v>2209</v>
      </c>
      <c r="B17648" s="1">
        <v>45585</v>
      </c>
      <c r="C17648" s="1">
        <v>43862</v>
      </c>
      <c r="D17648" s="145" t="s">
        <v>92</v>
      </c>
      <c r="E17648">
        <v>83.050003051757813</v>
      </c>
      <c r="F17648">
        <v>84.849998474121094</v>
      </c>
      <c r="G17648">
        <v>65.720001220703125</v>
      </c>
      <c r="H17648">
        <v>67.830001831054688</v>
      </c>
      <c r="I17648">
        <v>59.279125213623047</v>
      </c>
      <c r="J17648">
        <v>0.42</v>
      </c>
      <c r="K17648">
        <v>62969100</v>
      </c>
      <c r="M17648">
        <v>-12.934268951416016</v>
      </c>
      <c r="N17648">
        <v>-0.17911165332576706</v>
      </c>
      <c r="O17648">
        <v>-15.220001220703125</v>
      </c>
      <c r="P17648">
        <v>1.7999954223632813</v>
      </c>
      <c r="Q17648" s="145" t="s">
        <v>1437</v>
      </c>
    </row>
    <row r="17649" spans="1:17" hidden="1" x14ac:dyDescent="0.35">
      <c r="A17649" s="145" t="s">
        <v>2209</v>
      </c>
      <c r="B17649" s="1">
        <v>45585</v>
      </c>
      <c r="C17649" s="1">
        <v>43891</v>
      </c>
      <c r="D17649" s="145" t="s">
        <v>92</v>
      </c>
      <c r="E17649">
        <v>68.319999694824219</v>
      </c>
      <c r="F17649">
        <v>71.519996643066406</v>
      </c>
      <c r="G17649">
        <v>42.569999694824219</v>
      </c>
      <c r="H17649">
        <v>57.869998931884766</v>
      </c>
      <c r="I17649">
        <v>50.875289916992188</v>
      </c>
      <c r="J17649">
        <v>0</v>
      </c>
      <c r="K17649">
        <v>107201200</v>
      </c>
      <c r="M17649">
        <v>-8.4038352966308594</v>
      </c>
      <c r="N17649">
        <v>-0.14683772121925442</v>
      </c>
      <c r="O17649">
        <v>-10.450000762939453</v>
      </c>
      <c r="P17649">
        <v>3.1999969482421875</v>
      </c>
      <c r="Q17649" s="145" t="s">
        <v>1439</v>
      </c>
    </row>
    <row r="17650" spans="1:17" hidden="1" x14ac:dyDescent="0.35">
      <c r="A17650" s="145" t="s">
        <v>2209</v>
      </c>
      <c r="B17650" s="1">
        <v>45585</v>
      </c>
      <c r="C17650" s="1">
        <v>43922</v>
      </c>
      <c r="D17650" s="145" t="s">
        <v>92</v>
      </c>
      <c r="E17650">
        <v>56.400001525878906</v>
      </c>
      <c r="F17650">
        <v>64.970001220703125</v>
      </c>
      <c r="G17650">
        <v>52.330001831054688</v>
      </c>
      <c r="H17650">
        <v>62.189998626708984</v>
      </c>
      <c r="I17650">
        <v>54.673137664794922</v>
      </c>
      <c r="J17650">
        <v>0</v>
      </c>
      <c r="K17650">
        <v>67109700</v>
      </c>
      <c r="M17650">
        <v>3.7978477478027344</v>
      </c>
      <c r="N17650">
        <v>7.4650073864853894E-2</v>
      </c>
      <c r="O17650">
        <v>5.7899971008300781</v>
      </c>
      <c r="P17650">
        <v>8.5699996948242188</v>
      </c>
      <c r="Q17650" s="145" t="s">
        <v>1440</v>
      </c>
    </row>
    <row r="17651" spans="1:17" hidden="1" x14ac:dyDescent="0.35">
      <c r="A17651" s="145" t="s">
        <v>2209</v>
      </c>
      <c r="B17651" s="1">
        <v>45585</v>
      </c>
      <c r="C17651" s="1">
        <v>43952</v>
      </c>
      <c r="D17651" s="145" t="s">
        <v>92</v>
      </c>
      <c r="E17651">
        <v>61.220001220703125</v>
      </c>
      <c r="F17651">
        <v>63.599998474121094</v>
      </c>
      <c r="G17651">
        <v>54.279998779296875</v>
      </c>
      <c r="H17651">
        <v>61.439998626708984</v>
      </c>
      <c r="I17651">
        <v>54.013790130615234</v>
      </c>
      <c r="J17651">
        <v>0.42</v>
      </c>
      <c r="K17651">
        <v>77760500</v>
      </c>
      <c r="M17651">
        <v>-0.6593475341796875</v>
      </c>
      <c r="N17651">
        <v>-1.205981695709335E-2</v>
      </c>
      <c r="O17651">
        <v>0.21999740600585938</v>
      </c>
      <c r="P17651">
        <v>2.3799972534179688</v>
      </c>
      <c r="Q17651" s="145" t="s">
        <v>1434</v>
      </c>
    </row>
    <row r="17652" spans="1:17" hidden="1" x14ac:dyDescent="0.35">
      <c r="A17652" s="145" t="s">
        <v>2209</v>
      </c>
      <c r="B17652" s="1">
        <v>45585</v>
      </c>
      <c r="C17652" s="1">
        <v>43983</v>
      </c>
      <c r="D17652" s="145" t="s">
        <v>92</v>
      </c>
      <c r="E17652">
        <v>61.549999237060547</v>
      </c>
      <c r="F17652">
        <v>68.709999084472656</v>
      </c>
      <c r="G17652">
        <v>57.75</v>
      </c>
      <c r="H17652">
        <v>59.709999084472656</v>
      </c>
      <c r="I17652">
        <v>52.847122192382813</v>
      </c>
      <c r="J17652">
        <v>0</v>
      </c>
      <c r="K17652">
        <v>81949500</v>
      </c>
      <c r="M17652">
        <v>-1.1666679382324219</v>
      </c>
      <c r="N17652">
        <v>-2.8157545262122885E-2</v>
      </c>
      <c r="O17652">
        <v>-1.8400001525878906</v>
      </c>
      <c r="P17652">
        <v>7.1599998474121094</v>
      </c>
      <c r="Q17652" s="145" t="s">
        <v>1435</v>
      </c>
    </row>
    <row r="17653" spans="1:17" hidden="1" x14ac:dyDescent="0.35">
      <c r="A17653" s="145" t="s">
        <v>2209</v>
      </c>
      <c r="B17653" s="1">
        <v>45585</v>
      </c>
      <c r="C17653" s="1">
        <v>44013</v>
      </c>
      <c r="D17653" s="145" t="s">
        <v>92</v>
      </c>
      <c r="E17653">
        <v>59.680000305175781</v>
      </c>
      <c r="F17653">
        <v>62</v>
      </c>
      <c r="G17653">
        <v>55.279998779296875</v>
      </c>
      <c r="H17653">
        <v>61.450000762939453</v>
      </c>
      <c r="I17653">
        <v>54.387130737304688</v>
      </c>
      <c r="J17653">
        <v>0</v>
      </c>
      <c r="K17653">
        <v>41788300</v>
      </c>
      <c r="M17653">
        <v>1.540008544921875</v>
      </c>
      <c r="N17653">
        <v>2.9140875986368497E-2</v>
      </c>
      <c r="O17653">
        <v>1.7700004577636719</v>
      </c>
      <c r="P17653">
        <v>2.3199996948242188</v>
      </c>
      <c r="Q17653" s="145" t="s">
        <v>1440</v>
      </c>
    </row>
    <row r="17654" spans="1:17" hidden="1" x14ac:dyDescent="0.35">
      <c r="A17654" s="145" t="s">
        <v>2209</v>
      </c>
      <c r="B17654" s="1">
        <v>45585</v>
      </c>
      <c r="C17654" s="1">
        <v>44044</v>
      </c>
      <c r="D17654" s="145" t="s">
        <v>92</v>
      </c>
      <c r="E17654">
        <v>62.900001525878906</v>
      </c>
      <c r="F17654">
        <v>66.519996643066406</v>
      </c>
      <c r="G17654">
        <v>61.340000152587891</v>
      </c>
      <c r="H17654">
        <v>62.799999237060547</v>
      </c>
      <c r="I17654">
        <v>55.58197021484375</v>
      </c>
      <c r="J17654">
        <v>0.42</v>
      </c>
      <c r="K17654">
        <v>51168900</v>
      </c>
      <c r="M17654">
        <v>1.1948394775390625</v>
      </c>
      <c r="N17654">
        <v>2.196905544930905E-2</v>
      </c>
      <c r="O17654">
        <v>-0.10000228881835938</v>
      </c>
      <c r="P17654">
        <v>3.6199951171875</v>
      </c>
      <c r="Q17654" s="145" t="s">
        <v>1437</v>
      </c>
    </row>
    <row r="17655" spans="1:17" hidden="1" x14ac:dyDescent="0.35">
      <c r="A17655" s="145" t="s">
        <v>2209</v>
      </c>
      <c r="B17655" s="1">
        <v>45585</v>
      </c>
      <c r="C17655" s="1">
        <v>44075</v>
      </c>
      <c r="D17655" s="145" t="s">
        <v>92</v>
      </c>
      <c r="E17655">
        <v>62.869998931884766</v>
      </c>
      <c r="F17655">
        <v>66.489997863769531</v>
      </c>
      <c r="G17655">
        <v>56.270000457763672</v>
      </c>
      <c r="H17655">
        <v>59.479999542236328</v>
      </c>
      <c r="I17655">
        <v>52.991809844970703</v>
      </c>
      <c r="J17655">
        <v>0</v>
      </c>
      <c r="K17655">
        <v>68960300</v>
      </c>
      <c r="M17655">
        <v>-2.5901603698730469</v>
      </c>
      <c r="N17655">
        <v>-5.2866237820986539E-2</v>
      </c>
      <c r="O17655">
        <v>-3.3899993896484375</v>
      </c>
      <c r="P17655">
        <v>3.6199989318847656</v>
      </c>
      <c r="Q17655" s="145" t="s">
        <v>1438</v>
      </c>
    </row>
    <row r="17656" spans="1:17" hidden="1" x14ac:dyDescent="0.35">
      <c r="A17656" s="145" t="s">
        <v>2209</v>
      </c>
      <c r="B17656" s="1">
        <v>45585</v>
      </c>
      <c r="C17656" s="1">
        <v>44105</v>
      </c>
      <c r="D17656" s="145" t="s">
        <v>92</v>
      </c>
      <c r="E17656">
        <v>59.409999847412109</v>
      </c>
      <c r="F17656">
        <v>61.330001831054688</v>
      </c>
      <c r="G17656">
        <v>56.270000457763672</v>
      </c>
      <c r="H17656">
        <v>57.229999542236328</v>
      </c>
      <c r="I17656">
        <v>50.987239837646484</v>
      </c>
      <c r="J17656">
        <v>0</v>
      </c>
      <c r="K17656">
        <v>45232700</v>
      </c>
      <c r="M17656">
        <v>-2.0045700073242188</v>
      </c>
      <c r="N17656">
        <v>-3.782784158231689E-2</v>
      </c>
      <c r="O17656">
        <v>-2.1800003051757813</v>
      </c>
      <c r="P17656">
        <v>1.9200019836425781</v>
      </c>
      <c r="Q17656" s="145" t="s">
        <v>1436</v>
      </c>
    </row>
    <row r="17657" spans="1:17" hidden="1" x14ac:dyDescent="0.35">
      <c r="A17657" s="145" t="s">
        <v>2209</v>
      </c>
      <c r="B17657" s="1">
        <v>45585</v>
      </c>
      <c r="C17657" s="1">
        <v>44136</v>
      </c>
      <c r="D17657" s="145" t="s">
        <v>92</v>
      </c>
      <c r="E17657">
        <v>57.849998474121094</v>
      </c>
      <c r="F17657">
        <v>66.05999755859375</v>
      </c>
      <c r="G17657">
        <v>55.819999694824219</v>
      </c>
      <c r="H17657">
        <v>65.199996948242188</v>
      </c>
      <c r="I17657">
        <v>58.087852478027344</v>
      </c>
      <c r="J17657">
        <v>0.44500000000000001</v>
      </c>
      <c r="K17657">
        <v>53210000</v>
      </c>
      <c r="M17657">
        <v>7.1006126403808594</v>
      </c>
      <c r="N17657">
        <v>0.13926258028578031</v>
      </c>
      <c r="O17657">
        <v>7.3499984741210938</v>
      </c>
      <c r="P17657">
        <v>8.2099990844726563</v>
      </c>
      <c r="Q17657" s="145" t="s">
        <v>1439</v>
      </c>
    </row>
    <row r="17658" spans="1:17" hidden="1" x14ac:dyDescent="0.35">
      <c r="A17658" s="145" t="s">
        <v>2209</v>
      </c>
      <c r="B17658" s="1">
        <v>45585</v>
      </c>
      <c r="C17658" s="1">
        <v>44166</v>
      </c>
      <c r="D17658" s="145" t="s">
        <v>92</v>
      </c>
      <c r="E17658">
        <v>65.480003356933594</v>
      </c>
      <c r="F17658">
        <v>70.480003356933594</v>
      </c>
      <c r="G17658">
        <v>62.470001220703125</v>
      </c>
      <c r="H17658">
        <v>64.44000244140625</v>
      </c>
      <c r="I17658">
        <v>57.806510925292969</v>
      </c>
      <c r="J17658">
        <v>0</v>
      </c>
      <c r="K17658">
        <v>55890800</v>
      </c>
      <c r="M17658">
        <v>-0.281341552734375</v>
      </c>
      <c r="N17658">
        <v>-1.1656358012397505E-2</v>
      </c>
      <c r="O17658">
        <v>-1.0400009155273438</v>
      </c>
      <c r="P17658">
        <v>5</v>
      </c>
      <c r="Q17658" s="145" t="s">
        <v>1438</v>
      </c>
    </row>
    <row r="17659" spans="1:17" hidden="1" x14ac:dyDescent="0.35">
      <c r="A17659" s="145" t="s">
        <v>2209</v>
      </c>
      <c r="B17659" s="1">
        <v>45585</v>
      </c>
      <c r="C17659" s="1">
        <v>44197</v>
      </c>
      <c r="D17659" s="145" t="s">
        <v>92</v>
      </c>
      <c r="E17659">
        <v>64.550003051757813</v>
      </c>
      <c r="F17659">
        <v>67.459999084472656</v>
      </c>
      <c r="G17659">
        <v>62.659999847412109</v>
      </c>
      <c r="H17659">
        <v>64.30999755859375</v>
      </c>
      <c r="I17659">
        <v>57.689888000488281</v>
      </c>
      <c r="J17659">
        <v>0</v>
      </c>
      <c r="K17659">
        <v>42976200</v>
      </c>
      <c r="M17659">
        <v>-0.1166229248046875</v>
      </c>
      <c r="N17659">
        <v>-2.0174562055721434E-3</v>
      </c>
      <c r="O17659">
        <v>-0.2400054931640625</v>
      </c>
      <c r="P17659">
        <v>2.9099960327148438</v>
      </c>
      <c r="Q17659" s="145" t="s">
        <v>1434</v>
      </c>
    </row>
    <row r="17660" spans="1:17" hidden="1" x14ac:dyDescent="0.35">
      <c r="A17660" s="145" t="s">
        <v>2209</v>
      </c>
      <c r="B17660" s="1">
        <v>45585</v>
      </c>
      <c r="C17660" s="1">
        <v>44228</v>
      </c>
      <c r="D17660" s="145" t="s">
        <v>92</v>
      </c>
      <c r="E17660">
        <v>64.55999755859375</v>
      </c>
      <c r="F17660">
        <v>70.569999694824219</v>
      </c>
      <c r="G17660">
        <v>62.590000152587891</v>
      </c>
      <c r="H17660">
        <v>67.669998168945313</v>
      </c>
      <c r="I17660">
        <v>60.703998565673828</v>
      </c>
      <c r="J17660">
        <v>0.44500000000000001</v>
      </c>
      <c r="K17660">
        <v>43046600</v>
      </c>
      <c r="M17660">
        <v>3.0141105651855469</v>
      </c>
      <c r="N17660">
        <v>5.2246940412184362E-2</v>
      </c>
      <c r="O17660">
        <v>3.1100006103515625</v>
      </c>
      <c r="P17660">
        <v>6.0100021362304688</v>
      </c>
      <c r="Q17660" s="145" t="s">
        <v>1435</v>
      </c>
    </row>
    <row r="17661" spans="1:17" hidden="1" x14ac:dyDescent="0.35">
      <c r="A17661" s="145" t="s">
        <v>2209</v>
      </c>
      <c r="B17661" s="1">
        <v>45585</v>
      </c>
      <c r="C17661" s="1">
        <v>44256</v>
      </c>
      <c r="D17661" s="145" t="s">
        <v>92</v>
      </c>
      <c r="E17661">
        <v>68.279998779296875</v>
      </c>
      <c r="F17661">
        <v>78.139999389648438</v>
      </c>
      <c r="G17661">
        <v>68.260002136230469</v>
      </c>
      <c r="H17661">
        <v>74.300003051757813</v>
      </c>
      <c r="I17661">
        <v>67.088554382324219</v>
      </c>
      <c r="J17661">
        <v>0</v>
      </c>
      <c r="K17661">
        <v>55388000</v>
      </c>
      <c r="M17661">
        <v>6.3845558166503906</v>
      </c>
      <c r="N17661">
        <v>9.7975543996025927E-2</v>
      </c>
      <c r="O17661">
        <v>6.0200042724609375</v>
      </c>
      <c r="P17661">
        <v>9.8600006103515625</v>
      </c>
      <c r="Q17661" s="145" t="s">
        <v>1435</v>
      </c>
    </row>
    <row r="17662" spans="1:17" hidden="1" x14ac:dyDescent="0.35">
      <c r="A17662" s="145" t="s">
        <v>2209</v>
      </c>
      <c r="B17662" s="1">
        <v>45585</v>
      </c>
      <c r="C17662" s="1">
        <v>44287</v>
      </c>
      <c r="D17662" s="145" t="s">
        <v>92</v>
      </c>
      <c r="E17662">
        <v>74.180000305175781</v>
      </c>
      <c r="F17662">
        <v>79.769996643066406</v>
      </c>
      <c r="G17662">
        <v>73.30999755859375</v>
      </c>
      <c r="H17662">
        <v>77.449996948242188</v>
      </c>
      <c r="I17662">
        <v>69.932830810546875</v>
      </c>
      <c r="J17662">
        <v>0</v>
      </c>
      <c r="K17662">
        <v>32718300</v>
      </c>
      <c r="M17662">
        <v>2.8442764282226563</v>
      </c>
      <c r="N17662">
        <v>4.239560924768826E-2</v>
      </c>
      <c r="O17662">
        <v>3.2699966430664063</v>
      </c>
      <c r="P17662">
        <v>5.589996337890625</v>
      </c>
      <c r="Q17662" s="145" t="s">
        <v>1436</v>
      </c>
    </row>
    <row r="17663" spans="1:17" hidden="1" x14ac:dyDescent="0.35">
      <c r="A17663" s="145" t="s">
        <v>2209</v>
      </c>
      <c r="B17663" s="1">
        <v>45585</v>
      </c>
      <c r="C17663" s="1">
        <v>44317</v>
      </c>
      <c r="D17663" s="145" t="s">
        <v>92</v>
      </c>
      <c r="E17663">
        <v>77.760002136230469</v>
      </c>
      <c r="F17663">
        <v>81.790000915527344</v>
      </c>
      <c r="G17663">
        <v>76</v>
      </c>
      <c r="H17663">
        <v>79.5</v>
      </c>
      <c r="I17663">
        <v>71.783859252929688</v>
      </c>
      <c r="J17663">
        <v>0.44500000000000001</v>
      </c>
      <c r="K17663">
        <v>41730800</v>
      </c>
      <c r="M17663">
        <v>1.8510284423828125</v>
      </c>
      <c r="N17663">
        <v>2.6468729922969114E-2</v>
      </c>
      <c r="O17663">
        <v>1.7399978637695313</v>
      </c>
      <c r="P17663">
        <v>4.029998779296875</v>
      </c>
      <c r="Q17663" s="145" t="s">
        <v>1437</v>
      </c>
    </row>
    <row r="17664" spans="1:17" hidden="1" x14ac:dyDescent="0.35">
      <c r="A17664" s="145" t="s">
        <v>2209</v>
      </c>
      <c r="B17664" s="1">
        <v>45585</v>
      </c>
      <c r="C17664" s="1">
        <v>44348</v>
      </c>
      <c r="D17664" s="145" t="s">
        <v>92</v>
      </c>
      <c r="E17664">
        <v>79.760002136230469</v>
      </c>
      <c r="F17664">
        <v>80.989997863769531</v>
      </c>
      <c r="G17664">
        <v>72.19000244140625</v>
      </c>
      <c r="H17664">
        <v>73.760002136230469</v>
      </c>
      <c r="I17664">
        <v>66.975822448730469</v>
      </c>
      <c r="J17664">
        <v>0</v>
      </c>
      <c r="K17664">
        <v>37212600</v>
      </c>
      <c r="M17664">
        <v>-4.8080368041992188</v>
      </c>
      <c r="N17664">
        <v>-7.220123099081166E-2</v>
      </c>
      <c r="O17664">
        <v>-6</v>
      </c>
      <c r="P17664">
        <v>1.2299957275390625</v>
      </c>
      <c r="Q17664" s="145" t="s">
        <v>1438</v>
      </c>
    </row>
    <row r="17665" spans="1:17" hidden="1" x14ac:dyDescent="0.35">
      <c r="A17665" s="145" t="s">
        <v>2209</v>
      </c>
      <c r="B17665" s="1">
        <v>45585</v>
      </c>
      <c r="C17665" s="1">
        <v>44378</v>
      </c>
      <c r="D17665" s="145" t="s">
        <v>92</v>
      </c>
      <c r="E17665">
        <v>73.930000305175781</v>
      </c>
      <c r="F17665">
        <v>74.459999084472656</v>
      </c>
      <c r="G17665">
        <v>69.879997253417969</v>
      </c>
      <c r="H17665">
        <v>71.459999084472656</v>
      </c>
      <c r="I17665">
        <v>64.887359619140625</v>
      </c>
      <c r="J17665">
        <v>0</v>
      </c>
      <c r="K17665">
        <v>33053000</v>
      </c>
      <c r="M17665">
        <v>-2.0884628295898438</v>
      </c>
      <c r="N17665">
        <v>-3.1182253052404185E-2</v>
      </c>
      <c r="O17665">
        <v>-2.470001220703125</v>
      </c>
      <c r="P17665">
        <v>0.529998779296875</v>
      </c>
      <c r="Q17665" s="145" t="s">
        <v>1436</v>
      </c>
    </row>
    <row r="17666" spans="1:17" hidden="1" x14ac:dyDescent="0.35">
      <c r="A17666" s="145" t="s">
        <v>2209</v>
      </c>
      <c r="B17666" s="1">
        <v>45585</v>
      </c>
      <c r="C17666" s="1">
        <v>44409</v>
      </c>
      <c r="D17666" s="145" t="s">
        <v>92</v>
      </c>
      <c r="E17666">
        <v>71.769996643066406</v>
      </c>
      <c r="F17666">
        <v>82.449996948242188</v>
      </c>
      <c r="G17666">
        <v>70.040000915527344</v>
      </c>
      <c r="H17666">
        <v>78.519996643066406</v>
      </c>
      <c r="I17666">
        <v>71.298011779785156</v>
      </c>
      <c r="J17666">
        <v>0.44500000000000001</v>
      </c>
      <c r="K17666">
        <v>40968300</v>
      </c>
      <c r="M17666">
        <v>6.4106521606445313</v>
      </c>
      <c r="N17666">
        <v>9.8796496628108743E-2</v>
      </c>
      <c r="O17666">
        <v>6.75</v>
      </c>
      <c r="P17666">
        <v>10.680000305175781</v>
      </c>
      <c r="Q17666" s="145" t="s">
        <v>1439</v>
      </c>
    </row>
    <row r="17667" spans="1:17" hidden="1" x14ac:dyDescent="0.35">
      <c r="A17667" s="145" t="s">
        <v>2209</v>
      </c>
      <c r="B17667" s="1">
        <v>45585</v>
      </c>
      <c r="C17667" s="1">
        <v>44440</v>
      </c>
      <c r="D17667" s="145" t="s">
        <v>92</v>
      </c>
      <c r="E17667">
        <v>78.569999694824219</v>
      </c>
      <c r="F17667">
        <v>81.010002136230469</v>
      </c>
      <c r="G17667">
        <v>74.430000305175781</v>
      </c>
      <c r="H17667">
        <v>78.94000244140625</v>
      </c>
      <c r="I17667">
        <v>72.089714050292969</v>
      </c>
      <c r="J17667">
        <v>0</v>
      </c>
      <c r="K17667">
        <v>37273800</v>
      </c>
      <c r="M17667">
        <v>0.7917022705078125</v>
      </c>
      <c r="N17667">
        <v>5.3490297541540777E-3</v>
      </c>
      <c r="O17667">
        <v>0.37000274658203125</v>
      </c>
      <c r="P17667">
        <v>2.44000244140625</v>
      </c>
      <c r="Q17667" s="145" t="s">
        <v>1440</v>
      </c>
    </row>
    <row r="17668" spans="1:17" hidden="1" x14ac:dyDescent="0.35">
      <c r="A17668" s="145" t="s">
        <v>2209</v>
      </c>
      <c r="B17668" s="1">
        <v>45585</v>
      </c>
      <c r="C17668" s="1">
        <v>44470</v>
      </c>
      <c r="D17668" s="145" t="s">
        <v>92</v>
      </c>
      <c r="E17668">
        <v>79.120002746582031</v>
      </c>
      <c r="F17668">
        <v>83.760002136230469</v>
      </c>
      <c r="G17668">
        <v>77.319999694824219</v>
      </c>
      <c r="H17668">
        <v>79.970001220703125</v>
      </c>
      <c r="I17668">
        <v>73.030342102050781</v>
      </c>
      <c r="J17668">
        <v>0</v>
      </c>
      <c r="K17668">
        <v>30353200</v>
      </c>
      <c r="M17668">
        <v>0.9406280517578125</v>
      </c>
      <c r="N17668">
        <v>1.3047868601998136E-2</v>
      </c>
      <c r="O17668">
        <v>0.84999847412109375</v>
      </c>
      <c r="P17668">
        <v>4.6399993896484375</v>
      </c>
      <c r="Q17668" s="145" t="s">
        <v>1434</v>
      </c>
    </row>
    <row r="17669" spans="1:17" hidden="1" x14ac:dyDescent="0.35">
      <c r="A17669" s="145" t="s">
        <v>2209</v>
      </c>
      <c r="B17669" s="1">
        <v>45585</v>
      </c>
      <c r="C17669" s="1">
        <v>44501</v>
      </c>
      <c r="D17669" s="145" t="s">
        <v>92</v>
      </c>
      <c r="E17669">
        <v>80.150001525878906</v>
      </c>
      <c r="F17669">
        <v>85.610000610351563</v>
      </c>
      <c r="G17669">
        <v>78.75</v>
      </c>
      <c r="H17669">
        <v>78.959999084472656</v>
      </c>
      <c r="I17669">
        <v>72.10797119140625</v>
      </c>
      <c r="J17669">
        <v>0.46</v>
      </c>
      <c r="K17669">
        <v>38516600</v>
      </c>
      <c r="M17669">
        <v>-0.92237091064453125</v>
      </c>
      <c r="N17669">
        <v>-1.2629762671167666E-2</v>
      </c>
      <c r="O17669">
        <v>-1.19000244140625</v>
      </c>
      <c r="P17669">
        <v>5.4599990844726563</v>
      </c>
      <c r="Q17669" s="145" t="s">
        <v>1435</v>
      </c>
    </row>
    <row r="17670" spans="1:17" hidden="1" x14ac:dyDescent="0.35">
      <c r="A17670" s="145" t="s">
        <v>2209</v>
      </c>
      <c r="B17670" s="1">
        <v>45585</v>
      </c>
      <c r="C17670" s="1">
        <v>44531</v>
      </c>
      <c r="D17670" s="145" t="s">
        <v>92</v>
      </c>
      <c r="E17670">
        <v>79.550003051757813</v>
      </c>
      <c r="F17670">
        <v>87.5</v>
      </c>
      <c r="G17670">
        <v>78.220001220703125</v>
      </c>
      <c r="H17670">
        <v>87.160003662109375</v>
      </c>
      <c r="I17670">
        <v>80.046089172363281</v>
      </c>
      <c r="J17670">
        <v>0</v>
      </c>
      <c r="K17670">
        <v>43815500</v>
      </c>
      <c r="M17670">
        <v>7.9381179809570313</v>
      </c>
      <c r="N17670">
        <v>0.10385010983680765</v>
      </c>
      <c r="O17670">
        <v>7.6100006103515625</v>
      </c>
      <c r="P17670">
        <v>7.9499969482421875</v>
      </c>
      <c r="Q17670" s="145" t="s">
        <v>1440</v>
      </c>
    </row>
    <row r="17671" spans="1:17" hidden="1" x14ac:dyDescent="0.35">
      <c r="A17671" s="145" t="s">
        <v>2209</v>
      </c>
      <c r="B17671" s="1">
        <v>45585</v>
      </c>
      <c r="C17671" s="1">
        <v>44562</v>
      </c>
      <c r="D17671" s="145" t="s">
        <v>92</v>
      </c>
      <c r="E17671">
        <v>86.879997253417969</v>
      </c>
      <c r="F17671">
        <v>94.089996337890625</v>
      </c>
      <c r="G17671">
        <v>86.160003662109375</v>
      </c>
      <c r="H17671">
        <v>90.889999389648438</v>
      </c>
      <c r="I17671">
        <v>83.471656799316406</v>
      </c>
      <c r="J17671">
        <v>0</v>
      </c>
      <c r="K17671">
        <v>43067500</v>
      </c>
      <c r="M17671">
        <v>3.425567626953125</v>
      </c>
      <c r="N17671">
        <v>4.2794809210874085E-2</v>
      </c>
      <c r="O17671">
        <v>4.0100021362304688</v>
      </c>
      <c r="P17671">
        <v>7.2099990844726563</v>
      </c>
      <c r="Q17671" s="145" t="s">
        <v>1437</v>
      </c>
    </row>
    <row r="17672" spans="1:17" hidden="1" x14ac:dyDescent="0.35">
      <c r="A17672" s="145" t="s">
        <v>2209</v>
      </c>
      <c r="B17672" s="1">
        <v>45585</v>
      </c>
      <c r="C17672" s="1">
        <v>44593</v>
      </c>
      <c r="D17672" s="145" t="s">
        <v>92</v>
      </c>
      <c r="E17672">
        <v>90.889999389648438</v>
      </c>
      <c r="F17672">
        <v>100.72000122070313</v>
      </c>
      <c r="G17672">
        <v>87.819999694824219</v>
      </c>
      <c r="H17672">
        <v>92.660003662109375</v>
      </c>
      <c r="I17672">
        <v>85.097206115722656</v>
      </c>
      <c r="J17672">
        <v>0.46</v>
      </c>
      <c r="K17672">
        <v>57304900</v>
      </c>
      <c r="M17672">
        <v>1.62554931640625</v>
      </c>
      <c r="N17672">
        <v>1.9474136696523425E-2</v>
      </c>
      <c r="O17672">
        <v>1.7700042724609375</v>
      </c>
      <c r="P17672">
        <v>9.8300018310546875</v>
      </c>
      <c r="Q17672" s="145" t="s">
        <v>1438</v>
      </c>
    </row>
    <row r="17673" spans="1:17" hidden="1" x14ac:dyDescent="0.35">
      <c r="A17673" s="145" t="s">
        <v>2209</v>
      </c>
      <c r="B17673" s="1">
        <v>45585</v>
      </c>
      <c r="C17673" s="1">
        <v>44621</v>
      </c>
      <c r="D17673" s="145" t="s">
        <v>92</v>
      </c>
      <c r="E17673">
        <v>92.709999084472656</v>
      </c>
      <c r="F17673">
        <v>96.339996337890625</v>
      </c>
      <c r="G17673">
        <v>83.139999389648438</v>
      </c>
      <c r="H17673">
        <v>89.629997253417969</v>
      </c>
      <c r="I17673">
        <v>82.722038269042969</v>
      </c>
      <c r="J17673">
        <v>0</v>
      </c>
      <c r="K17673">
        <v>72929300</v>
      </c>
      <c r="M17673">
        <v>-2.3751678466796875</v>
      </c>
      <c r="N17673">
        <v>-3.2700262129715885E-2</v>
      </c>
      <c r="O17673">
        <v>-3.0800018310546875</v>
      </c>
      <c r="P17673">
        <v>3.6299972534179688</v>
      </c>
      <c r="Q17673" s="145" t="s">
        <v>1438</v>
      </c>
    </row>
    <row r="17674" spans="1:17" hidden="1" x14ac:dyDescent="0.35">
      <c r="A17674" s="145" t="s">
        <v>2209</v>
      </c>
      <c r="B17674" s="1">
        <v>45585</v>
      </c>
      <c r="C17674" s="1">
        <v>44652</v>
      </c>
      <c r="D17674" s="145" t="s">
        <v>92</v>
      </c>
      <c r="E17674">
        <v>90</v>
      </c>
      <c r="F17674">
        <v>99.540000915527344</v>
      </c>
      <c r="G17674">
        <v>88.319999694824219</v>
      </c>
      <c r="H17674">
        <v>93.160003662109375</v>
      </c>
      <c r="I17674">
        <v>85.979988098144531</v>
      </c>
      <c r="J17674">
        <v>0</v>
      </c>
      <c r="K17674">
        <v>36842500</v>
      </c>
      <c r="M17674">
        <v>3.2579498291015625</v>
      </c>
      <c r="N17674">
        <v>3.9384207484808309E-2</v>
      </c>
      <c r="O17674">
        <v>3.160003662109375</v>
      </c>
      <c r="P17674">
        <v>9.5400009155273438</v>
      </c>
      <c r="Q17674" s="145" t="s">
        <v>1434</v>
      </c>
    </row>
    <row r="17675" spans="1:17" hidden="1" x14ac:dyDescent="0.35">
      <c r="A17675" s="145" t="s">
        <v>2209</v>
      </c>
      <c r="B17675" s="1">
        <v>45585</v>
      </c>
      <c r="C17675" s="1">
        <v>44682</v>
      </c>
      <c r="D17675" s="145" t="s">
        <v>92</v>
      </c>
      <c r="E17675">
        <v>94.519996643066406</v>
      </c>
      <c r="F17675">
        <v>94.769996643066406</v>
      </c>
      <c r="G17675">
        <v>82.949996948242188</v>
      </c>
      <c r="H17675">
        <v>89.610000610351563</v>
      </c>
      <c r="I17675">
        <v>82.703575134277344</v>
      </c>
      <c r="J17675">
        <v>0.46</v>
      </c>
      <c r="K17675">
        <v>51236500</v>
      </c>
      <c r="M17675">
        <v>-3.2764129638671875</v>
      </c>
      <c r="N17675">
        <v>-3.8106514729579044E-2</v>
      </c>
      <c r="O17675">
        <v>-4.9099960327148438</v>
      </c>
      <c r="P17675">
        <v>0.25</v>
      </c>
      <c r="Q17675" s="145" t="s">
        <v>1439</v>
      </c>
    </row>
    <row r="17676" spans="1:17" hidden="1" x14ac:dyDescent="0.35">
      <c r="A17676" s="145" t="s">
        <v>2209</v>
      </c>
      <c r="B17676" s="1">
        <v>45585</v>
      </c>
      <c r="C17676" s="1">
        <v>44713</v>
      </c>
      <c r="D17676" s="145" t="s">
        <v>92</v>
      </c>
      <c r="E17676">
        <v>89.589996337890625</v>
      </c>
      <c r="F17676">
        <v>92.319999694824219</v>
      </c>
      <c r="G17676">
        <v>81.779998779296875</v>
      </c>
      <c r="H17676">
        <v>86.05999755859375</v>
      </c>
      <c r="I17676">
        <v>79.830535888671875</v>
      </c>
      <c r="J17676">
        <v>0</v>
      </c>
      <c r="K17676">
        <v>36862400</v>
      </c>
      <c r="M17676">
        <v>-2.8730392456054688</v>
      </c>
      <c r="N17676">
        <v>-3.961614805912328E-2</v>
      </c>
      <c r="O17676">
        <v>-3.529998779296875</v>
      </c>
      <c r="P17676">
        <v>2.7300033569335938</v>
      </c>
      <c r="Q17676" s="145" t="s">
        <v>1440</v>
      </c>
    </row>
    <row r="17677" spans="1:17" hidden="1" x14ac:dyDescent="0.35">
      <c r="A17677" s="145" t="s">
        <v>2209</v>
      </c>
      <c r="B17677" s="1">
        <v>45585</v>
      </c>
      <c r="C17677" s="1">
        <v>44743</v>
      </c>
      <c r="D17677" s="145" t="s">
        <v>92</v>
      </c>
      <c r="E17677">
        <v>85.889999389648438</v>
      </c>
      <c r="F17677">
        <v>88.139999389648438</v>
      </c>
      <c r="G17677">
        <v>80.879997253417969</v>
      </c>
      <c r="H17677">
        <v>88.010002136230469</v>
      </c>
      <c r="I17677">
        <v>81.639396667480469</v>
      </c>
      <c r="J17677">
        <v>0</v>
      </c>
      <c r="K17677">
        <v>33393800</v>
      </c>
      <c r="M17677">
        <v>1.8088607788085938</v>
      </c>
      <c r="N17677">
        <v>2.2658664105922988E-2</v>
      </c>
      <c r="O17677">
        <v>2.1200027465820313</v>
      </c>
      <c r="P17677">
        <v>2.25</v>
      </c>
      <c r="Q17677" s="145" t="s">
        <v>1434</v>
      </c>
    </row>
    <row r="17678" spans="1:17" hidden="1" x14ac:dyDescent="0.35">
      <c r="A17678" s="145" t="s">
        <v>2209</v>
      </c>
      <c r="B17678" s="1">
        <v>45585</v>
      </c>
      <c r="C17678" s="1">
        <v>44774</v>
      </c>
      <c r="D17678" s="145" t="s">
        <v>92</v>
      </c>
      <c r="E17678">
        <v>87.860000610351563</v>
      </c>
      <c r="F17678">
        <v>88.760002136230469</v>
      </c>
      <c r="G17678">
        <v>75.330001831054688</v>
      </c>
      <c r="H17678">
        <v>75.379997253417969</v>
      </c>
      <c r="I17678">
        <v>69.923622131347656</v>
      </c>
      <c r="J17678">
        <v>0.46</v>
      </c>
      <c r="K17678">
        <v>47099000</v>
      </c>
      <c r="M17678">
        <v>-11.715774536132813</v>
      </c>
      <c r="N17678">
        <v>-0.14350647172195885</v>
      </c>
      <c r="O17678">
        <v>-12.480003356933594</v>
      </c>
      <c r="P17678">
        <v>0.90000152587890625</v>
      </c>
      <c r="Q17678" s="145" t="s">
        <v>1435</v>
      </c>
    </row>
    <row r="17679" spans="1:17" hidden="1" x14ac:dyDescent="0.35">
      <c r="A17679" s="145" t="s">
        <v>2209</v>
      </c>
      <c r="B17679" s="1">
        <v>45585</v>
      </c>
      <c r="C17679" s="1">
        <v>44805</v>
      </c>
      <c r="D17679" s="145" t="s">
        <v>92</v>
      </c>
      <c r="E17679">
        <v>75.029998779296875</v>
      </c>
      <c r="F17679">
        <v>76.230003356933594</v>
      </c>
      <c r="G17679">
        <v>65.849998474121094</v>
      </c>
      <c r="H17679">
        <v>65.930000305175781</v>
      </c>
      <c r="I17679">
        <v>61.526466369628906</v>
      </c>
      <c r="J17679">
        <v>0</v>
      </c>
      <c r="K17679">
        <v>44117800</v>
      </c>
      <c r="M17679">
        <v>-8.39715576171875</v>
      </c>
      <c r="N17679">
        <v>-0.12536478233705017</v>
      </c>
      <c r="O17679">
        <v>-9.0999984741210938</v>
      </c>
      <c r="P17679">
        <v>1.2000045776367188</v>
      </c>
      <c r="Q17679" s="145" t="s">
        <v>1436</v>
      </c>
    </row>
    <row r="17680" spans="1:17" hidden="1" x14ac:dyDescent="0.35">
      <c r="A17680" s="145" t="s">
        <v>2209</v>
      </c>
      <c r="B17680" s="1">
        <v>45585</v>
      </c>
      <c r="C17680" s="1">
        <v>44835</v>
      </c>
      <c r="D17680" s="145" t="s">
        <v>92</v>
      </c>
      <c r="E17680">
        <v>66.379997253417969</v>
      </c>
      <c r="F17680">
        <v>69.029998779296875</v>
      </c>
      <c r="G17680">
        <v>62.939998626708984</v>
      </c>
      <c r="H17680">
        <v>68.349998474121094</v>
      </c>
      <c r="I17680">
        <v>63.784820556640625</v>
      </c>
      <c r="J17680">
        <v>0</v>
      </c>
      <c r="K17680">
        <v>54247500</v>
      </c>
      <c r="M17680">
        <v>2.2583541870117188</v>
      </c>
      <c r="N17680">
        <v>3.6705568902527963E-2</v>
      </c>
      <c r="O17680">
        <v>1.970001220703125</v>
      </c>
      <c r="P17680">
        <v>2.6500015258789063</v>
      </c>
      <c r="Q17680" s="145" t="s">
        <v>1437</v>
      </c>
    </row>
    <row r="17681" spans="1:17" hidden="1" x14ac:dyDescent="0.35">
      <c r="A17681" s="145" t="s">
        <v>2209</v>
      </c>
      <c r="B17681" s="1">
        <v>45585</v>
      </c>
      <c r="C17681" s="1">
        <v>44866</v>
      </c>
      <c r="D17681" s="145" t="s">
        <v>92</v>
      </c>
      <c r="E17681">
        <v>68.849998474121094</v>
      </c>
      <c r="F17681">
        <v>69.069999694824219</v>
      </c>
      <c r="G17681">
        <v>63.619998931884766</v>
      </c>
      <c r="H17681">
        <v>66.279998779296875</v>
      </c>
      <c r="I17681">
        <v>61.853080749511719</v>
      </c>
      <c r="J17681">
        <v>0.48</v>
      </c>
      <c r="K17681">
        <v>73006600</v>
      </c>
      <c r="M17681">
        <v>-1.9317398071289063</v>
      </c>
      <c r="N17681">
        <v>-3.0285292480408343E-2</v>
      </c>
      <c r="O17681">
        <v>-2.5699996948242188</v>
      </c>
      <c r="P17681">
        <v>0.220001220703125</v>
      </c>
      <c r="Q17681" s="145" t="s">
        <v>1438</v>
      </c>
    </row>
    <row r="17682" spans="1:17" hidden="1" x14ac:dyDescent="0.35">
      <c r="A17682" s="145" t="s">
        <v>2209</v>
      </c>
      <c r="B17682" s="1">
        <v>45585</v>
      </c>
      <c r="C17682" s="1">
        <v>44896</v>
      </c>
      <c r="D17682" s="145" t="s">
        <v>92</v>
      </c>
      <c r="E17682">
        <v>66.610000610351563</v>
      </c>
      <c r="F17682">
        <v>66.610000610351563</v>
      </c>
      <c r="G17682">
        <v>59.380001068115234</v>
      </c>
      <c r="H17682">
        <v>62.25</v>
      </c>
      <c r="I17682">
        <v>58.514934539794922</v>
      </c>
      <c r="J17682">
        <v>0</v>
      </c>
      <c r="K17682">
        <v>58727200</v>
      </c>
      <c r="M17682">
        <v>-3.3381462097167969</v>
      </c>
      <c r="N17682">
        <v>-6.0802638103784612E-2</v>
      </c>
      <c r="O17682">
        <v>-4.3600006103515625</v>
      </c>
      <c r="P17682">
        <v>0</v>
      </c>
      <c r="Q17682" s="145" t="s">
        <v>1436</v>
      </c>
    </row>
    <row r="17683" spans="1:17" hidden="1" x14ac:dyDescent="0.35">
      <c r="A17683" s="145" t="s">
        <v>2209</v>
      </c>
      <c r="B17683" s="1">
        <v>45585</v>
      </c>
      <c r="C17683" s="1">
        <v>44927</v>
      </c>
      <c r="D17683" s="145" t="s">
        <v>92</v>
      </c>
      <c r="E17683">
        <v>62.950000762939453</v>
      </c>
      <c r="F17683">
        <v>66.790000915527344</v>
      </c>
      <c r="G17683">
        <v>62.520000457763672</v>
      </c>
      <c r="H17683">
        <v>65.75</v>
      </c>
      <c r="I17683">
        <v>61.804935455322266</v>
      </c>
      <c r="J17683">
        <v>0</v>
      </c>
      <c r="K17683">
        <v>49456800</v>
      </c>
      <c r="M17683">
        <v>3.2900009155273438</v>
      </c>
      <c r="N17683">
        <v>5.6224899598393607E-2</v>
      </c>
      <c r="O17683">
        <v>2.7999992370605469</v>
      </c>
      <c r="P17683">
        <v>3.8400001525878906</v>
      </c>
      <c r="Q17683" s="145" t="s">
        <v>1439</v>
      </c>
    </row>
    <row r="17684" spans="1:17" hidden="1" x14ac:dyDescent="0.35">
      <c r="A17684" s="145" t="s">
        <v>2209</v>
      </c>
      <c r="B17684" s="1">
        <v>45585</v>
      </c>
      <c r="C17684" s="1">
        <v>44958</v>
      </c>
      <c r="D17684" s="145" t="s">
        <v>92</v>
      </c>
      <c r="E17684">
        <v>65.389999389648438</v>
      </c>
      <c r="F17684">
        <v>65.80999755859375</v>
      </c>
      <c r="G17684">
        <v>59.180000305175781</v>
      </c>
      <c r="H17684">
        <v>59.240001678466797</v>
      </c>
      <c r="I17684">
        <v>55.685539245605469</v>
      </c>
      <c r="J17684">
        <v>0.48</v>
      </c>
      <c r="K17684">
        <v>76497200</v>
      </c>
      <c r="M17684">
        <v>-6.1193962097167969</v>
      </c>
      <c r="N17684">
        <v>-9.9011381316094327E-2</v>
      </c>
      <c r="O17684">
        <v>-6.1499977111816406</v>
      </c>
      <c r="P17684">
        <v>0.4199981689453125</v>
      </c>
      <c r="Q17684" s="145" t="s">
        <v>1440</v>
      </c>
    </row>
    <row r="17685" spans="1:17" hidden="1" x14ac:dyDescent="0.35">
      <c r="A17685" s="145" t="s">
        <v>2209</v>
      </c>
      <c r="B17685" s="1">
        <v>45585</v>
      </c>
      <c r="C17685" s="1">
        <v>44986</v>
      </c>
      <c r="D17685" s="145" t="s">
        <v>92</v>
      </c>
      <c r="E17685">
        <v>58.990001678466797</v>
      </c>
      <c r="F17685">
        <v>59.590000152587891</v>
      </c>
      <c r="G17685">
        <v>55.810001373291016</v>
      </c>
      <c r="H17685">
        <v>59.319999694824219</v>
      </c>
      <c r="I17685">
        <v>56.207344055175781</v>
      </c>
      <c r="J17685">
        <v>0</v>
      </c>
      <c r="K17685">
        <v>72389100</v>
      </c>
      <c r="M17685">
        <v>0.5218048095703125</v>
      </c>
      <c r="N17685">
        <v>1.3504053695274632E-3</v>
      </c>
      <c r="O17685">
        <v>0.32999801635742188</v>
      </c>
      <c r="P17685">
        <v>0.59999847412109375</v>
      </c>
      <c r="Q17685" s="145" t="s">
        <v>1440</v>
      </c>
    </row>
    <row r="17686" spans="1:17" hidden="1" x14ac:dyDescent="0.35">
      <c r="A17686" s="145" t="s">
        <v>2209</v>
      </c>
      <c r="B17686" s="1">
        <v>45585</v>
      </c>
      <c r="C17686" s="1">
        <v>45017</v>
      </c>
      <c r="D17686" s="145" t="s">
        <v>92</v>
      </c>
      <c r="E17686">
        <v>59.220001220703125</v>
      </c>
      <c r="F17686">
        <v>62.669998168945313</v>
      </c>
      <c r="G17686">
        <v>58.770000457763672</v>
      </c>
      <c r="H17686">
        <v>62.490001678466797</v>
      </c>
      <c r="I17686">
        <v>59.211009979248047</v>
      </c>
      <c r="J17686">
        <v>0</v>
      </c>
      <c r="K17686">
        <v>45505900</v>
      </c>
      <c r="M17686">
        <v>3.0036659240722656</v>
      </c>
      <c r="N17686">
        <v>5.3439008765186591E-2</v>
      </c>
      <c r="O17686">
        <v>3.2700004577636719</v>
      </c>
      <c r="P17686">
        <v>3.4499969482421875</v>
      </c>
      <c r="Q17686" s="145" t="s">
        <v>1437</v>
      </c>
    </row>
    <row r="17687" spans="1:17" hidden="1" x14ac:dyDescent="0.35">
      <c r="A17687" s="145" t="s">
        <v>2209</v>
      </c>
      <c r="B17687" s="1">
        <v>45585</v>
      </c>
      <c r="C17687" s="1">
        <v>45047</v>
      </c>
      <c r="D17687" s="145" t="s">
        <v>92</v>
      </c>
      <c r="E17687">
        <v>62.540000915527344</v>
      </c>
      <c r="F17687">
        <v>63.279998779296875</v>
      </c>
      <c r="G17687">
        <v>47.110000610351563</v>
      </c>
      <c r="H17687">
        <v>50.639999389648438</v>
      </c>
      <c r="I17687">
        <v>47.982803344726563</v>
      </c>
      <c r="J17687">
        <v>0.48</v>
      </c>
      <c r="K17687">
        <v>119656200</v>
      </c>
      <c r="M17687">
        <v>-11.228206634521484</v>
      </c>
      <c r="N17687">
        <v>-0.18963037238806335</v>
      </c>
      <c r="O17687">
        <v>-11.900001525878906</v>
      </c>
      <c r="P17687">
        <v>0.73999786376953125</v>
      </c>
      <c r="Q17687" s="145" t="s">
        <v>1435</v>
      </c>
    </row>
    <row r="17688" spans="1:17" hidden="1" x14ac:dyDescent="0.35">
      <c r="A17688" s="145" t="s">
        <v>2209</v>
      </c>
      <c r="B17688" s="1">
        <v>45585</v>
      </c>
      <c r="C17688" s="1">
        <v>45078</v>
      </c>
      <c r="D17688" s="145" t="s">
        <v>92</v>
      </c>
      <c r="E17688">
        <v>51.119998931884766</v>
      </c>
      <c r="F17688">
        <v>51.75</v>
      </c>
      <c r="G17688">
        <v>49.180000305175781</v>
      </c>
      <c r="H17688">
        <v>51.040000915527344</v>
      </c>
      <c r="I17688">
        <v>48.809093475341797</v>
      </c>
      <c r="J17688">
        <v>0</v>
      </c>
      <c r="K17688">
        <v>64158400</v>
      </c>
      <c r="M17688">
        <v>0.82629013061523438</v>
      </c>
      <c r="N17688">
        <v>7.8989243819120869E-3</v>
      </c>
      <c r="O17688">
        <v>-7.9998016357421875E-2</v>
      </c>
      <c r="P17688">
        <v>0.63000106811523438</v>
      </c>
      <c r="Q17688" s="145" t="s">
        <v>1436</v>
      </c>
    </row>
    <row r="17689" spans="1:17" hidden="1" x14ac:dyDescent="0.35">
      <c r="A17689" s="145" t="s">
        <v>2209</v>
      </c>
      <c r="B17689" s="1">
        <v>45585</v>
      </c>
      <c r="C17689" s="1">
        <v>45108</v>
      </c>
      <c r="D17689" s="145" t="s">
        <v>92</v>
      </c>
      <c r="E17689">
        <v>51.389999389648438</v>
      </c>
      <c r="F17689">
        <v>56.599998474121094</v>
      </c>
      <c r="G17689">
        <v>50.709999084472656</v>
      </c>
      <c r="H17689">
        <v>55.720001220703125</v>
      </c>
      <c r="I17689">
        <v>53.284538269042969</v>
      </c>
      <c r="J17689">
        <v>0</v>
      </c>
      <c r="K17689">
        <v>58934300</v>
      </c>
      <c r="M17689">
        <v>4.4754447937011719</v>
      </c>
      <c r="N17689">
        <v>9.1692794303066538E-2</v>
      </c>
      <c r="O17689">
        <v>4.3300018310546875</v>
      </c>
      <c r="P17689">
        <v>5.2099990844726563</v>
      </c>
      <c r="Q17689" s="145" t="s">
        <v>1437</v>
      </c>
    </row>
    <row r="17690" spans="1:17" hidden="1" x14ac:dyDescent="0.35">
      <c r="A17690" s="145" t="s">
        <v>2209</v>
      </c>
      <c r="B17690" s="1">
        <v>45585</v>
      </c>
      <c r="C17690" s="1">
        <v>45139</v>
      </c>
      <c r="D17690" s="145" t="s">
        <v>92</v>
      </c>
      <c r="E17690">
        <v>55.720001220703125</v>
      </c>
      <c r="F17690">
        <v>57.150001525878906</v>
      </c>
      <c r="G17690">
        <v>50.099998474121094</v>
      </c>
      <c r="H17690">
        <v>53.270000457763672</v>
      </c>
      <c r="I17690">
        <v>50.941623687744141</v>
      </c>
      <c r="J17690">
        <v>0.48</v>
      </c>
      <c r="K17690">
        <v>68478000</v>
      </c>
      <c r="M17690">
        <v>-2.3429145812988281</v>
      </c>
      <c r="N17690">
        <v>-4.3969861975328484E-2</v>
      </c>
      <c r="O17690">
        <v>-2.4500007629394531</v>
      </c>
      <c r="P17690">
        <v>1.4300003051757813</v>
      </c>
      <c r="Q17690" s="145" t="s">
        <v>1438</v>
      </c>
    </row>
    <row r="17691" spans="1:17" hidden="1" x14ac:dyDescent="0.35">
      <c r="A17691" s="145" t="s">
        <v>2209</v>
      </c>
      <c r="B17691" s="1">
        <v>45585</v>
      </c>
      <c r="C17691" s="1">
        <v>45170</v>
      </c>
      <c r="D17691" s="145" t="s">
        <v>92</v>
      </c>
      <c r="E17691">
        <v>53.330001831054688</v>
      </c>
      <c r="F17691">
        <v>55.310001373291016</v>
      </c>
      <c r="G17691">
        <v>49.400001525878906</v>
      </c>
      <c r="H17691">
        <v>50.490001678466797</v>
      </c>
      <c r="I17691">
        <v>48.713199615478516</v>
      </c>
      <c r="J17691">
        <v>0</v>
      </c>
      <c r="K17691">
        <v>55225300</v>
      </c>
      <c r="M17691">
        <v>-2.228424072265625</v>
      </c>
      <c r="N17691">
        <v>-5.2186948665432387E-2</v>
      </c>
      <c r="O17691">
        <v>-2.8400001525878906</v>
      </c>
      <c r="P17691">
        <v>1.9799995422363281</v>
      </c>
      <c r="Q17691" s="145" t="s">
        <v>1434</v>
      </c>
    </row>
    <row r="17692" spans="1:17" hidden="1" x14ac:dyDescent="0.35">
      <c r="A17692" s="145" t="s">
        <v>2209</v>
      </c>
      <c r="B17692" s="1">
        <v>45585</v>
      </c>
      <c r="C17692" s="1">
        <v>45200</v>
      </c>
      <c r="D17692" s="145" t="s">
        <v>92</v>
      </c>
      <c r="E17692">
        <v>50.25</v>
      </c>
      <c r="F17692">
        <v>50.25</v>
      </c>
      <c r="G17692">
        <v>44.939998626708984</v>
      </c>
      <c r="H17692">
        <v>46.349998474121094</v>
      </c>
      <c r="I17692">
        <v>44.718887329101563</v>
      </c>
      <c r="J17692">
        <v>0</v>
      </c>
      <c r="K17692">
        <v>50416500</v>
      </c>
      <c r="M17692">
        <v>-3.9943122863769531</v>
      </c>
      <c r="N17692">
        <v>-8.1996495676714298E-2</v>
      </c>
      <c r="O17692">
        <v>-3.9000015258789063</v>
      </c>
      <c r="P17692">
        <v>0</v>
      </c>
      <c r="Q17692" s="145" t="s">
        <v>1439</v>
      </c>
    </row>
    <row r="17693" spans="1:17" hidden="1" x14ac:dyDescent="0.35">
      <c r="A17693" s="145" t="s">
        <v>2209</v>
      </c>
      <c r="B17693" s="1">
        <v>45585</v>
      </c>
      <c r="C17693" s="1">
        <v>45231</v>
      </c>
      <c r="D17693" s="145" t="s">
        <v>92</v>
      </c>
      <c r="E17693">
        <v>46.5</v>
      </c>
      <c r="F17693">
        <v>48.990001678466797</v>
      </c>
      <c r="G17693">
        <v>45.130001068115234</v>
      </c>
      <c r="H17693">
        <v>46.840000152587891</v>
      </c>
      <c r="I17693">
        <v>45.191638946533203</v>
      </c>
      <c r="J17693">
        <v>0.49</v>
      </c>
      <c r="K17693">
        <v>62214000</v>
      </c>
      <c r="M17693">
        <v>0.47275161743164063</v>
      </c>
      <c r="N17693">
        <v>1.0571773346236046E-2</v>
      </c>
      <c r="O17693">
        <v>0.34000015258789063</v>
      </c>
      <c r="P17693">
        <v>2.4900016784667969</v>
      </c>
      <c r="Q17693" s="145" t="s">
        <v>1440</v>
      </c>
    </row>
    <row r="17694" spans="1:17" hidden="1" x14ac:dyDescent="0.35">
      <c r="A17694" s="145" t="s">
        <v>2209</v>
      </c>
      <c r="B17694" s="1">
        <v>45585</v>
      </c>
      <c r="C17694" s="1">
        <v>45261</v>
      </c>
      <c r="D17694" s="145" t="s">
        <v>92</v>
      </c>
      <c r="E17694">
        <v>46.779998779296875</v>
      </c>
      <c r="F17694">
        <v>54.099998474121094</v>
      </c>
      <c r="G17694">
        <v>46.779998779296875</v>
      </c>
      <c r="H17694">
        <v>53.75</v>
      </c>
      <c r="I17694">
        <v>52.403759002685547</v>
      </c>
      <c r="J17694">
        <v>0</v>
      </c>
      <c r="K17694">
        <v>56206100</v>
      </c>
      <c r="M17694">
        <v>7.2121200561523438</v>
      </c>
      <c r="N17694">
        <v>0.14752348046331787</v>
      </c>
      <c r="O17694">
        <v>6.970001220703125</v>
      </c>
      <c r="P17694">
        <v>7.3199996948242188</v>
      </c>
      <c r="Q17694" s="145" t="s">
        <v>1434</v>
      </c>
    </row>
    <row r="17695" spans="1:17" hidden="1" x14ac:dyDescent="0.35">
      <c r="A17695" s="145" t="s">
        <v>2210</v>
      </c>
      <c r="B17695" s="1">
        <v>45585</v>
      </c>
      <c r="C17695" s="1">
        <v>43466</v>
      </c>
      <c r="D17695" s="145" t="s">
        <v>760</v>
      </c>
      <c r="E17695">
        <v>28.139999389648438</v>
      </c>
      <c r="F17695">
        <v>33.979999542236328</v>
      </c>
      <c r="G17695">
        <v>26.770000457763672</v>
      </c>
      <c r="H17695">
        <v>33.430000305175781</v>
      </c>
      <c r="I17695">
        <v>29.433221817016602</v>
      </c>
      <c r="J17695">
        <v>0</v>
      </c>
      <c r="K17695">
        <v>1037100</v>
      </c>
      <c r="M17695">
        <v>0</v>
      </c>
      <c r="N17695">
        <v>0</v>
      </c>
      <c r="O17695">
        <v>5.2900009155273438</v>
      </c>
      <c r="P17695">
        <v>5.8400001525878906</v>
      </c>
      <c r="Q17695" s="145" t="s">
        <v>1438</v>
      </c>
    </row>
    <row r="17696" spans="1:17" hidden="1" x14ac:dyDescent="0.35">
      <c r="A17696" s="145" t="s">
        <v>2210</v>
      </c>
      <c r="B17696" s="1">
        <v>45585</v>
      </c>
      <c r="C17696" s="1">
        <v>43497</v>
      </c>
      <c r="D17696" s="145" t="s">
        <v>760</v>
      </c>
      <c r="E17696">
        <v>33.5</v>
      </c>
      <c r="F17696">
        <v>36.349998474121094</v>
      </c>
      <c r="G17696">
        <v>32.520000457763672</v>
      </c>
      <c r="H17696">
        <v>34.259998321533203</v>
      </c>
      <c r="I17696">
        <v>30.16398811340332</v>
      </c>
      <c r="J17696">
        <v>0</v>
      </c>
      <c r="K17696">
        <v>967800</v>
      </c>
      <c r="M17696">
        <v>0.73076629638671875</v>
      </c>
      <c r="N17696">
        <v>2.4827939239621122E-2</v>
      </c>
      <c r="O17696">
        <v>0.75999832153320313</v>
      </c>
      <c r="P17696">
        <v>2.8499984741210938</v>
      </c>
      <c r="Q17696" s="145" t="s">
        <v>1434</v>
      </c>
    </row>
    <row r="17697" spans="1:17" hidden="1" x14ac:dyDescent="0.35">
      <c r="A17697" s="145" t="s">
        <v>2210</v>
      </c>
      <c r="B17697" s="1">
        <v>45585</v>
      </c>
      <c r="C17697" s="1">
        <v>43525</v>
      </c>
      <c r="D17697" s="145" t="s">
        <v>760</v>
      </c>
      <c r="E17697">
        <v>34.540000915527344</v>
      </c>
      <c r="F17697">
        <v>36.75</v>
      </c>
      <c r="G17697">
        <v>30.530000686645508</v>
      </c>
      <c r="H17697">
        <v>36.229999542236328</v>
      </c>
      <c r="I17697">
        <v>31.898462295532227</v>
      </c>
      <c r="J17697">
        <v>0.3</v>
      </c>
      <c r="K17697">
        <v>1496400</v>
      </c>
      <c r="M17697">
        <v>1.7344741821289063</v>
      </c>
      <c r="N17697">
        <v>5.750149787558323E-2</v>
      </c>
      <c r="O17697">
        <v>1.6899986267089844</v>
      </c>
      <c r="P17697">
        <v>2.2099990844726563</v>
      </c>
      <c r="Q17697" s="145" t="s">
        <v>1434</v>
      </c>
    </row>
    <row r="17698" spans="1:17" hidden="1" x14ac:dyDescent="0.35">
      <c r="A17698" s="145" t="s">
        <v>2210</v>
      </c>
      <c r="B17698" s="1">
        <v>45585</v>
      </c>
      <c r="C17698" s="1">
        <v>43556</v>
      </c>
      <c r="D17698" s="145" t="s">
        <v>760</v>
      </c>
      <c r="E17698">
        <v>36.5</v>
      </c>
      <c r="F17698">
        <v>36.889999389648438</v>
      </c>
      <c r="G17698">
        <v>34.549999237060547</v>
      </c>
      <c r="H17698">
        <v>36.459999084472656</v>
      </c>
      <c r="I17698">
        <v>32.370414733886719</v>
      </c>
      <c r="J17698">
        <v>0</v>
      </c>
      <c r="K17698">
        <v>998100</v>
      </c>
      <c r="M17698">
        <v>0.47195243835449219</v>
      </c>
      <c r="N17698">
        <v>6.3483175584420071E-3</v>
      </c>
      <c r="O17698">
        <v>-4.000091552734375E-2</v>
      </c>
      <c r="P17698">
        <v>0.3899993896484375</v>
      </c>
      <c r="Q17698" s="145" t="s">
        <v>1435</v>
      </c>
    </row>
    <row r="17699" spans="1:17" hidden="1" x14ac:dyDescent="0.35">
      <c r="A17699" s="145" t="s">
        <v>2210</v>
      </c>
      <c r="B17699" s="1">
        <v>45585</v>
      </c>
      <c r="C17699" s="1">
        <v>43586</v>
      </c>
      <c r="D17699" s="145" t="s">
        <v>760</v>
      </c>
      <c r="E17699">
        <v>36.400001525878906</v>
      </c>
      <c r="F17699">
        <v>41.939998626708984</v>
      </c>
      <c r="G17699">
        <v>35.330001831054688</v>
      </c>
      <c r="H17699">
        <v>39.680000305175781</v>
      </c>
      <c r="I17699">
        <v>35.229240417480469</v>
      </c>
      <c r="J17699">
        <v>0</v>
      </c>
      <c r="K17699">
        <v>2201500</v>
      </c>
      <c r="M17699">
        <v>2.85882568359375</v>
      </c>
      <c r="N17699">
        <v>8.8315998397115569E-2</v>
      </c>
      <c r="O17699">
        <v>3.279998779296875</v>
      </c>
      <c r="P17699">
        <v>5.5399971008300781</v>
      </c>
      <c r="Q17699" s="145" t="s">
        <v>1440</v>
      </c>
    </row>
    <row r="17700" spans="1:17" hidden="1" x14ac:dyDescent="0.35">
      <c r="A17700" s="145" t="s">
        <v>2210</v>
      </c>
      <c r="B17700" s="1">
        <v>45585</v>
      </c>
      <c r="C17700" s="1">
        <v>43617</v>
      </c>
      <c r="D17700" s="145" t="s">
        <v>760</v>
      </c>
      <c r="E17700">
        <v>39.549999237060547</v>
      </c>
      <c r="F17700">
        <v>46.720001220703125</v>
      </c>
      <c r="G17700">
        <v>38.119998931884766</v>
      </c>
      <c r="H17700">
        <v>46.590000152587891</v>
      </c>
      <c r="I17700">
        <v>41.364173889160156</v>
      </c>
      <c r="J17700">
        <v>0</v>
      </c>
      <c r="K17700">
        <v>2225000</v>
      </c>
      <c r="M17700">
        <v>6.1349334716796875</v>
      </c>
      <c r="N17700">
        <v>0.1741431399765081</v>
      </c>
      <c r="O17700">
        <v>7.0400009155273438</v>
      </c>
      <c r="P17700">
        <v>7.1700019836425781</v>
      </c>
      <c r="Q17700" s="145" t="s">
        <v>1437</v>
      </c>
    </row>
    <row r="17701" spans="1:17" hidden="1" x14ac:dyDescent="0.35">
      <c r="A17701" s="145" t="s">
        <v>2210</v>
      </c>
      <c r="B17701" s="1">
        <v>45585</v>
      </c>
      <c r="C17701" s="1">
        <v>43647</v>
      </c>
      <c r="D17701" s="145" t="s">
        <v>760</v>
      </c>
      <c r="E17701">
        <v>47.209999084472656</v>
      </c>
      <c r="F17701">
        <v>48.799999237060547</v>
      </c>
      <c r="G17701">
        <v>44.020000457763672</v>
      </c>
      <c r="H17701">
        <v>46.919998168945313</v>
      </c>
      <c r="I17701">
        <v>41.657157897949219</v>
      </c>
      <c r="J17701">
        <v>0</v>
      </c>
      <c r="K17701">
        <v>1670300</v>
      </c>
      <c r="M17701">
        <v>0.2929840087890625</v>
      </c>
      <c r="N17701">
        <v>7.0830224356437377E-3</v>
      </c>
      <c r="O17701">
        <v>-0.29000091552734375</v>
      </c>
      <c r="P17701">
        <v>1.5900001525878906</v>
      </c>
      <c r="Q17701" s="145" t="s">
        <v>1435</v>
      </c>
    </row>
    <row r="17702" spans="1:17" hidden="1" x14ac:dyDescent="0.35">
      <c r="A17702" s="145" t="s">
        <v>2210</v>
      </c>
      <c r="B17702" s="1">
        <v>45585</v>
      </c>
      <c r="C17702" s="1">
        <v>43678</v>
      </c>
      <c r="D17702" s="145" t="s">
        <v>760</v>
      </c>
      <c r="E17702">
        <v>47.020000457763672</v>
      </c>
      <c r="F17702">
        <v>49.840000152587891</v>
      </c>
      <c r="G17702">
        <v>43.049999237060547</v>
      </c>
      <c r="H17702">
        <v>46.909999847412109</v>
      </c>
      <c r="I17702">
        <v>41.648281097412109</v>
      </c>
      <c r="J17702">
        <v>0</v>
      </c>
      <c r="K17702">
        <v>2082200</v>
      </c>
      <c r="M17702">
        <v>-8.876800537109375E-3</v>
      </c>
      <c r="N17702">
        <v>-2.1309296511906606E-4</v>
      </c>
      <c r="O17702">
        <v>-0.1100006103515625</v>
      </c>
      <c r="P17702">
        <v>2.8199996948242188</v>
      </c>
      <c r="Q17702" s="145" t="s">
        <v>1436</v>
      </c>
    </row>
    <row r="17703" spans="1:17" hidden="1" x14ac:dyDescent="0.35">
      <c r="A17703" s="145" t="s">
        <v>2210</v>
      </c>
      <c r="B17703" s="1">
        <v>45585</v>
      </c>
      <c r="C17703" s="1">
        <v>43709</v>
      </c>
      <c r="D17703" s="145" t="s">
        <v>760</v>
      </c>
      <c r="E17703">
        <v>46.590000152587891</v>
      </c>
      <c r="F17703">
        <v>50.450000762939453</v>
      </c>
      <c r="G17703">
        <v>45.389999389648438</v>
      </c>
      <c r="H17703">
        <v>47.880001068115234</v>
      </c>
      <c r="I17703">
        <v>42.509487152099609</v>
      </c>
      <c r="J17703">
        <v>0.32</v>
      </c>
      <c r="K17703">
        <v>1662500</v>
      </c>
      <c r="M17703">
        <v>0.8612060546875</v>
      </c>
      <c r="N17703">
        <v>2.067791992876411E-2</v>
      </c>
      <c r="O17703">
        <v>1.2900009155273438</v>
      </c>
      <c r="P17703">
        <v>3.8600006103515625</v>
      </c>
      <c r="Q17703" s="145" t="s">
        <v>1439</v>
      </c>
    </row>
    <row r="17704" spans="1:17" hidden="1" x14ac:dyDescent="0.35">
      <c r="A17704" s="145" t="s">
        <v>2210</v>
      </c>
      <c r="B17704" s="1">
        <v>45585</v>
      </c>
      <c r="C17704" s="1">
        <v>43739</v>
      </c>
      <c r="D17704" s="145" t="s">
        <v>760</v>
      </c>
      <c r="E17704">
        <v>48.159999847412109</v>
      </c>
      <c r="F17704">
        <v>48.860000610351563</v>
      </c>
      <c r="G17704">
        <v>44.810001373291016</v>
      </c>
      <c r="H17704">
        <v>47.369998931884766</v>
      </c>
      <c r="I17704">
        <v>42.337646484375</v>
      </c>
      <c r="J17704">
        <v>0</v>
      </c>
      <c r="K17704">
        <v>1926000</v>
      </c>
      <c r="M17704">
        <v>-0.17184066772460938</v>
      </c>
      <c r="N17704">
        <v>-1.0651673451404609E-2</v>
      </c>
      <c r="O17704">
        <v>-0.79000091552734375</v>
      </c>
      <c r="P17704">
        <v>0.70000076293945313</v>
      </c>
      <c r="Q17704" s="145" t="s">
        <v>1438</v>
      </c>
    </row>
    <row r="17705" spans="1:17" hidden="1" x14ac:dyDescent="0.35">
      <c r="A17705" s="145" t="s">
        <v>2210</v>
      </c>
      <c r="B17705" s="1">
        <v>45585</v>
      </c>
      <c r="C17705" s="1">
        <v>43770</v>
      </c>
      <c r="D17705" s="145" t="s">
        <v>760</v>
      </c>
      <c r="E17705">
        <v>47.610000610351563</v>
      </c>
      <c r="F17705">
        <v>50.220001220703125</v>
      </c>
      <c r="G17705">
        <v>43.040000915527344</v>
      </c>
      <c r="H17705">
        <v>45.930000305175781</v>
      </c>
      <c r="I17705">
        <v>41.050621032714844</v>
      </c>
      <c r="J17705">
        <v>0</v>
      </c>
      <c r="K17705">
        <v>1766600</v>
      </c>
      <c r="M17705">
        <v>-1.2870254516601563</v>
      </c>
      <c r="N17705">
        <v>-3.0398958395156717E-2</v>
      </c>
      <c r="O17705">
        <v>-1.6800003051757813</v>
      </c>
      <c r="P17705">
        <v>2.6100006103515625</v>
      </c>
      <c r="Q17705" s="145" t="s">
        <v>1434</v>
      </c>
    </row>
    <row r="17706" spans="1:17" hidden="1" x14ac:dyDescent="0.35">
      <c r="A17706" s="145" t="s">
        <v>2210</v>
      </c>
      <c r="B17706" s="1">
        <v>45585</v>
      </c>
      <c r="C17706" s="1">
        <v>43800</v>
      </c>
      <c r="D17706" s="145" t="s">
        <v>760</v>
      </c>
      <c r="E17706">
        <v>45.959999084472656</v>
      </c>
      <c r="F17706">
        <v>45.959999084472656</v>
      </c>
      <c r="G17706">
        <v>35.340000152587891</v>
      </c>
      <c r="H17706">
        <v>39.619998931884766</v>
      </c>
      <c r="I17706">
        <v>35.410968780517578</v>
      </c>
      <c r="J17706">
        <v>0</v>
      </c>
      <c r="K17706">
        <v>9426400</v>
      </c>
      <c r="M17706">
        <v>-5.6396522521972656</v>
      </c>
      <c r="N17706">
        <v>-0.13738300307783691</v>
      </c>
      <c r="O17706">
        <v>-6.3400001525878906</v>
      </c>
      <c r="P17706">
        <v>0</v>
      </c>
      <c r="Q17706" s="145" t="s">
        <v>1439</v>
      </c>
    </row>
    <row r="17707" spans="1:17" hidden="1" x14ac:dyDescent="0.35">
      <c r="A17707" s="145" t="s">
        <v>2210</v>
      </c>
      <c r="B17707" s="1">
        <v>45585</v>
      </c>
      <c r="C17707" s="1">
        <v>43831</v>
      </c>
      <c r="D17707" s="145" t="s">
        <v>760</v>
      </c>
      <c r="E17707">
        <v>39.990001678466797</v>
      </c>
      <c r="F17707">
        <v>43.200000762939453</v>
      </c>
      <c r="G17707">
        <v>38.569999694824219</v>
      </c>
      <c r="H17707">
        <v>39.720001220703125</v>
      </c>
      <c r="I17707">
        <v>35.500350952148438</v>
      </c>
      <c r="J17707">
        <v>0</v>
      </c>
      <c r="K17707">
        <v>3880300</v>
      </c>
      <c r="M17707">
        <v>8.9382171630859375E-2</v>
      </c>
      <c r="N17707">
        <v>2.5240356263078745E-3</v>
      </c>
      <c r="O17707">
        <v>-0.27000045776367188</v>
      </c>
      <c r="P17707">
        <v>3.2099990844726563</v>
      </c>
      <c r="Q17707" s="145" t="s">
        <v>1440</v>
      </c>
    </row>
    <row r="17708" spans="1:17" hidden="1" x14ac:dyDescent="0.35">
      <c r="A17708" s="145" t="s">
        <v>2210</v>
      </c>
      <c r="B17708" s="1">
        <v>45585</v>
      </c>
      <c r="C17708" s="1">
        <v>43862</v>
      </c>
      <c r="D17708" s="145" t="s">
        <v>760</v>
      </c>
      <c r="E17708">
        <v>39.970001220703125</v>
      </c>
      <c r="F17708">
        <v>45.159999847412109</v>
      </c>
      <c r="G17708">
        <v>36.520000457763672</v>
      </c>
      <c r="H17708">
        <v>37.430000305175781</v>
      </c>
      <c r="I17708">
        <v>33.453624725341797</v>
      </c>
      <c r="J17708">
        <v>0</v>
      </c>
      <c r="K17708">
        <v>2636900</v>
      </c>
      <c r="M17708">
        <v>-2.0467262268066406</v>
      </c>
      <c r="N17708">
        <v>-5.7653596302855492E-2</v>
      </c>
      <c r="O17708">
        <v>-2.5400009155273438</v>
      </c>
      <c r="P17708">
        <v>5.1899986267089844</v>
      </c>
      <c r="Q17708" s="145" t="s">
        <v>1437</v>
      </c>
    </row>
    <row r="17709" spans="1:17" hidden="1" x14ac:dyDescent="0.35">
      <c r="A17709" s="145" t="s">
        <v>2210</v>
      </c>
      <c r="B17709" s="1">
        <v>45585</v>
      </c>
      <c r="C17709" s="1">
        <v>43891</v>
      </c>
      <c r="D17709" s="145" t="s">
        <v>760</v>
      </c>
      <c r="E17709">
        <v>37.630001068115234</v>
      </c>
      <c r="F17709">
        <v>41.540000915527344</v>
      </c>
      <c r="G17709">
        <v>26.280000686645508</v>
      </c>
      <c r="H17709">
        <v>36.720001220703125</v>
      </c>
      <c r="I17709">
        <v>32.819042205810547</v>
      </c>
      <c r="J17709">
        <v>0.34</v>
      </c>
      <c r="K17709">
        <v>4838200</v>
      </c>
      <c r="M17709">
        <v>-0.63458251953125</v>
      </c>
      <c r="N17709">
        <v>-1.8968717036704885E-2</v>
      </c>
      <c r="O17709">
        <v>-0.90999984741210938</v>
      </c>
      <c r="P17709">
        <v>3.9099998474121094</v>
      </c>
      <c r="Q17709" s="145" t="s">
        <v>1439</v>
      </c>
    </row>
    <row r="17710" spans="1:17" hidden="1" x14ac:dyDescent="0.35">
      <c r="A17710" s="145" t="s">
        <v>2210</v>
      </c>
      <c r="B17710" s="1">
        <v>45585</v>
      </c>
      <c r="C17710" s="1">
        <v>43922</v>
      </c>
      <c r="D17710" s="145" t="s">
        <v>760</v>
      </c>
      <c r="E17710">
        <v>35.680000305175781</v>
      </c>
      <c r="F17710">
        <v>40.299999237060547</v>
      </c>
      <c r="G17710">
        <v>32.099998474121094</v>
      </c>
      <c r="H17710">
        <v>38.979999542236328</v>
      </c>
      <c r="I17710">
        <v>35.168182373046875</v>
      </c>
      <c r="J17710">
        <v>0</v>
      </c>
      <c r="K17710">
        <v>2564500</v>
      </c>
      <c r="M17710">
        <v>2.3491401672363281</v>
      </c>
      <c r="N17710">
        <v>6.154679320269163E-2</v>
      </c>
      <c r="O17710">
        <v>3.2999992370605469</v>
      </c>
      <c r="P17710">
        <v>4.6199989318847656</v>
      </c>
      <c r="Q17710" s="145" t="s">
        <v>1440</v>
      </c>
    </row>
    <row r="17711" spans="1:17" hidden="1" x14ac:dyDescent="0.35">
      <c r="A17711" s="145" t="s">
        <v>2210</v>
      </c>
      <c r="B17711" s="1">
        <v>45585</v>
      </c>
      <c r="C17711" s="1">
        <v>43952</v>
      </c>
      <c r="D17711" s="145" t="s">
        <v>760</v>
      </c>
      <c r="E17711">
        <v>38.090000152587891</v>
      </c>
      <c r="F17711">
        <v>43.590000152587891</v>
      </c>
      <c r="G17711">
        <v>35.119998931884766</v>
      </c>
      <c r="H17711">
        <v>42.360000610351563</v>
      </c>
      <c r="I17711">
        <v>38.2176513671875</v>
      </c>
      <c r="J17711">
        <v>0</v>
      </c>
      <c r="K17711">
        <v>3053800</v>
      </c>
      <c r="M17711">
        <v>3.049468994140625</v>
      </c>
      <c r="N17711">
        <v>8.6711162334747405E-2</v>
      </c>
      <c r="O17711">
        <v>4.2700004577636719</v>
      </c>
      <c r="P17711">
        <v>5.5</v>
      </c>
      <c r="Q17711" s="145" t="s">
        <v>1434</v>
      </c>
    </row>
    <row r="17712" spans="1:17" hidden="1" x14ac:dyDescent="0.35">
      <c r="A17712" s="145" t="s">
        <v>2210</v>
      </c>
      <c r="B17712" s="1">
        <v>45585</v>
      </c>
      <c r="C17712" s="1">
        <v>43983</v>
      </c>
      <c r="D17712" s="145" t="s">
        <v>760</v>
      </c>
      <c r="E17712">
        <v>42.509998321533203</v>
      </c>
      <c r="F17712">
        <v>47.119998931884766</v>
      </c>
      <c r="G17712">
        <v>41.5</v>
      </c>
      <c r="H17712">
        <v>46.560001373291016</v>
      </c>
      <c r="I17712">
        <v>42.006938934326172</v>
      </c>
      <c r="J17712">
        <v>0</v>
      </c>
      <c r="K17712">
        <v>2535800</v>
      </c>
      <c r="M17712">
        <v>3.7892875671386719</v>
      </c>
      <c r="N17712">
        <v>9.9150158225283169E-2</v>
      </c>
      <c r="O17712">
        <v>4.0500030517578125</v>
      </c>
      <c r="P17712">
        <v>4.6100006103515625</v>
      </c>
      <c r="Q17712" s="145" t="s">
        <v>1435</v>
      </c>
    </row>
    <row r="17713" spans="1:17" hidden="1" x14ac:dyDescent="0.35">
      <c r="A17713" s="145" t="s">
        <v>2210</v>
      </c>
      <c r="B17713" s="1">
        <v>45585</v>
      </c>
      <c r="C17713" s="1">
        <v>44013</v>
      </c>
      <c r="D17713" s="145" t="s">
        <v>760</v>
      </c>
      <c r="E17713">
        <v>46.470001220703125</v>
      </c>
      <c r="F17713">
        <v>48.409999847412109</v>
      </c>
      <c r="G17713">
        <v>43.790000915527344</v>
      </c>
      <c r="H17713">
        <v>47.459999084472656</v>
      </c>
      <c r="I17713">
        <v>42.818923950195313</v>
      </c>
      <c r="J17713">
        <v>0</v>
      </c>
      <c r="K17713">
        <v>2064900</v>
      </c>
      <c r="M17713">
        <v>0.81198501586914063</v>
      </c>
      <c r="N17713">
        <v>1.9329847178611193E-2</v>
      </c>
      <c r="O17713">
        <v>0.98999786376953125</v>
      </c>
      <c r="P17713">
        <v>1.9399986267089844</v>
      </c>
      <c r="Q17713" s="145" t="s">
        <v>1440</v>
      </c>
    </row>
    <row r="17714" spans="1:17" hidden="1" x14ac:dyDescent="0.35">
      <c r="A17714" s="145" t="s">
        <v>2210</v>
      </c>
      <c r="B17714" s="1">
        <v>45585</v>
      </c>
      <c r="C17714" s="1">
        <v>44044</v>
      </c>
      <c r="D17714" s="145" t="s">
        <v>760</v>
      </c>
      <c r="E17714">
        <v>47.830001831054688</v>
      </c>
      <c r="F17714">
        <v>60.610000610351563</v>
      </c>
      <c r="G17714">
        <v>47.659999847412109</v>
      </c>
      <c r="H17714">
        <v>56.689998626708984</v>
      </c>
      <c r="I17714">
        <v>51.146324157714844</v>
      </c>
      <c r="J17714">
        <v>0</v>
      </c>
      <c r="K17714">
        <v>2977400</v>
      </c>
      <c r="M17714">
        <v>8.3274002075195313</v>
      </c>
      <c r="N17714">
        <v>0.19447955584255538</v>
      </c>
      <c r="O17714">
        <v>8.8599967956542969</v>
      </c>
      <c r="P17714">
        <v>12.779998779296875</v>
      </c>
      <c r="Q17714" s="145" t="s">
        <v>1437</v>
      </c>
    </row>
    <row r="17715" spans="1:17" hidden="1" x14ac:dyDescent="0.35">
      <c r="A17715" s="145" t="s">
        <v>2210</v>
      </c>
      <c r="B17715" s="1">
        <v>45585</v>
      </c>
      <c r="C17715" s="1">
        <v>44075</v>
      </c>
      <c r="D17715" s="145" t="s">
        <v>760</v>
      </c>
      <c r="E17715">
        <v>57.049999237060547</v>
      </c>
      <c r="F17715">
        <v>59.110000610351563</v>
      </c>
      <c r="G17715">
        <v>51.290000915527344</v>
      </c>
      <c r="H17715">
        <v>54.549999237060547</v>
      </c>
      <c r="I17715">
        <v>49.215595245361328</v>
      </c>
      <c r="J17715">
        <v>0</v>
      </c>
      <c r="K17715">
        <v>2253800</v>
      </c>
      <c r="M17715">
        <v>-1.9307289123535156</v>
      </c>
      <c r="N17715">
        <v>-3.7749152257699925E-2</v>
      </c>
      <c r="O17715">
        <v>-2.5</v>
      </c>
      <c r="P17715">
        <v>2.0600013732910156</v>
      </c>
      <c r="Q17715" s="145" t="s">
        <v>1438</v>
      </c>
    </row>
    <row r="17716" spans="1:17" hidden="1" x14ac:dyDescent="0.35">
      <c r="A17716" s="145" t="s">
        <v>2210</v>
      </c>
      <c r="B17716" s="1">
        <v>45585</v>
      </c>
      <c r="C17716" s="1">
        <v>44105</v>
      </c>
      <c r="D17716" s="145" t="s">
        <v>760</v>
      </c>
      <c r="E17716">
        <v>54.419998168945313</v>
      </c>
      <c r="F17716">
        <v>61.540000915527344</v>
      </c>
      <c r="G17716">
        <v>53.470001220703125</v>
      </c>
      <c r="H17716">
        <v>54.779998779296875</v>
      </c>
      <c r="I17716">
        <v>49.423107147216797</v>
      </c>
      <c r="J17716">
        <v>0.4</v>
      </c>
      <c r="K17716">
        <v>2242100</v>
      </c>
      <c r="M17716">
        <v>0.20751190185546875</v>
      </c>
      <c r="N17716">
        <v>4.2163069743925696E-3</v>
      </c>
      <c r="O17716">
        <v>0.3600006103515625</v>
      </c>
      <c r="P17716">
        <v>7.1200027465820313</v>
      </c>
      <c r="Q17716" s="145" t="s">
        <v>1436</v>
      </c>
    </row>
    <row r="17717" spans="1:17" hidden="1" x14ac:dyDescent="0.35">
      <c r="A17717" s="145" t="s">
        <v>2210</v>
      </c>
      <c r="B17717" s="1">
        <v>45585</v>
      </c>
      <c r="C17717" s="1">
        <v>44136</v>
      </c>
      <c r="D17717" s="145" t="s">
        <v>760</v>
      </c>
      <c r="E17717">
        <v>55.319999694824219</v>
      </c>
      <c r="F17717">
        <v>69.80999755859375</v>
      </c>
      <c r="G17717">
        <v>55.240001678466797</v>
      </c>
      <c r="H17717">
        <v>67.660003662109375</v>
      </c>
      <c r="I17717">
        <v>61.465667724609375</v>
      </c>
      <c r="J17717">
        <v>0</v>
      </c>
      <c r="K17717">
        <v>3077800</v>
      </c>
      <c r="M17717">
        <v>12.042560577392578</v>
      </c>
      <c r="N17717">
        <v>0.23512240178581867</v>
      </c>
      <c r="O17717">
        <v>12.340003967285156</v>
      </c>
      <c r="P17717">
        <v>14.489997863769531</v>
      </c>
      <c r="Q17717" s="145" t="s">
        <v>1439</v>
      </c>
    </row>
    <row r="17718" spans="1:17" hidden="1" x14ac:dyDescent="0.35">
      <c r="A17718" s="145" t="s">
        <v>2210</v>
      </c>
      <c r="B17718" s="1">
        <v>45585</v>
      </c>
      <c r="C17718" s="1">
        <v>44166</v>
      </c>
      <c r="D17718" s="145" t="s">
        <v>760</v>
      </c>
      <c r="E17718">
        <v>68.279998779296875</v>
      </c>
      <c r="F17718">
        <v>79.970001220703125</v>
      </c>
      <c r="G17718">
        <v>66.400001525878906</v>
      </c>
      <c r="H17718">
        <v>72.930000305175781</v>
      </c>
      <c r="I17718">
        <v>66.253189086914063</v>
      </c>
      <c r="J17718">
        <v>2.14</v>
      </c>
      <c r="K17718">
        <v>3412500</v>
      </c>
      <c r="M17718">
        <v>4.7875213623046875</v>
      </c>
      <c r="N17718">
        <v>7.7889393405659701E-2</v>
      </c>
      <c r="O17718">
        <v>4.6500015258789063</v>
      </c>
      <c r="P17718">
        <v>11.69000244140625</v>
      </c>
      <c r="Q17718" s="145" t="s">
        <v>1438</v>
      </c>
    </row>
    <row r="17719" spans="1:17" hidden="1" x14ac:dyDescent="0.35">
      <c r="A17719" s="145" t="s">
        <v>2210</v>
      </c>
      <c r="B17719" s="1">
        <v>45585</v>
      </c>
      <c r="C17719" s="1">
        <v>44197</v>
      </c>
      <c r="D17719" s="145" t="s">
        <v>760</v>
      </c>
      <c r="E17719">
        <v>73.230003356933594</v>
      </c>
      <c r="F17719">
        <v>84.699996948242188</v>
      </c>
      <c r="G17719">
        <v>70.389999389648438</v>
      </c>
      <c r="H17719">
        <v>75.580001831054688</v>
      </c>
      <c r="I17719">
        <v>70.573768615722656</v>
      </c>
      <c r="J17719">
        <v>0</v>
      </c>
      <c r="K17719">
        <v>3763900</v>
      </c>
      <c r="M17719">
        <v>4.3205795288085938</v>
      </c>
      <c r="N17719">
        <v>3.6336233577265453E-2</v>
      </c>
      <c r="O17719">
        <v>2.3499984741210938</v>
      </c>
      <c r="P17719">
        <v>11.469993591308594</v>
      </c>
      <c r="Q17719" s="145" t="s">
        <v>1434</v>
      </c>
    </row>
    <row r="17720" spans="1:17" hidden="1" x14ac:dyDescent="0.35">
      <c r="A17720" s="145" t="s">
        <v>2210</v>
      </c>
      <c r="B17720" s="1">
        <v>45585</v>
      </c>
      <c r="C17720" s="1">
        <v>44228</v>
      </c>
      <c r="D17720" s="145" t="s">
        <v>760</v>
      </c>
      <c r="E17720">
        <v>75.94000244140625</v>
      </c>
      <c r="F17720">
        <v>91.080001831054688</v>
      </c>
      <c r="G17720">
        <v>75.779998779296875</v>
      </c>
      <c r="H17720">
        <v>84.139999389648438</v>
      </c>
      <c r="I17720">
        <v>78.566780090332031</v>
      </c>
      <c r="J17720">
        <v>0</v>
      </c>
      <c r="K17720">
        <v>3350200</v>
      </c>
      <c r="M17720">
        <v>7.993011474609375</v>
      </c>
      <c r="N17720">
        <v>0.113257440476491</v>
      </c>
      <c r="O17720">
        <v>8.1999969482421875</v>
      </c>
      <c r="P17720">
        <v>15.139999389648438</v>
      </c>
      <c r="Q17720" s="145" t="s">
        <v>1435</v>
      </c>
    </row>
    <row r="17721" spans="1:17" hidden="1" x14ac:dyDescent="0.35">
      <c r="A17721" s="145" t="s">
        <v>2210</v>
      </c>
      <c r="B17721" s="1">
        <v>45585</v>
      </c>
      <c r="C17721" s="1">
        <v>44256</v>
      </c>
      <c r="D17721" s="145" t="s">
        <v>760</v>
      </c>
      <c r="E17721">
        <v>85.680000305175781</v>
      </c>
      <c r="F17721">
        <v>103.51999664306641</v>
      </c>
      <c r="G17721">
        <v>78.279998779296875</v>
      </c>
      <c r="H17721">
        <v>100.44999694824219</v>
      </c>
      <c r="I17721">
        <v>93.796455383300781</v>
      </c>
      <c r="J17721">
        <v>0</v>
      </c>
      <c r="K17721">
        <v>3901500</v>
      </c>
      <c r="M17721">
        <v>15.22967529296875</v>
      </c>
      <c r="N17721">
        <v>0.19384356640012457</v>
      </c>
      <c r="O17721">
        <v>14.769996643066406</v>
      </c>
      <c r="P17721">
        <v>17.839996337890625</v>
      </c>
      <c r="Q17721" s="145" t="s">
        <v>1435</v>
      </c>
    </row>
    <row r="17722" spans="1:17" hidden="1" x14ac:dyDescent="0.35">
      <c r="A17722" s="145" t="s">
        <v>2210</v>
      </c>
      <c r="B17722" s="1">
        <v>45585</v>
      </c>
      <c r="C17722" s="1">
        <v>44287</v>
      </c>
      <c r="D17722" s="145" t="s">
        <v>760</v>
      </c>
      <c r="E17722">
        <v>100.43000030517578</v>
      </c>
      <c r="F17722">
        <v>109.94999694824219</v>
      </c>
      <c r="G17722">
        <v>99.010002136230469</v>
      </c>
      <c r="H17722">
        <v>101.73000335693359</v>
      </c>
      <c r="I17722">
        <v>94.991683959960938</v>
      </c>
      <c r="J17722">
        <v>0.43</v>
      </c>
      <c r="K17722">
        <v>2510900</v>
      </c>
      <c r="M17722">
        <v>1.1952285766601563</v>
      </c>
      <c r="N17722">
        <v>1.2742722225774994E-2</v>
      </c>
      <c r="O17722">
        <v>1.3000030517578125</v>
      </c>
      <c r="P17722">
        <v>9.5199966430664063</v>
      </c>
      <c r="Q17722" s="145" t="s">
        <v>1436</v>
      </c>
    </row>
    <row r="17723" spans="1:17" hidden="1" x14ac:dyDescent="0.35">
      <c r="A17723" s="145" t="s">
        <v>2210</v>
      </c>
      <c r="B17723" s="1">
        <v>45585</v>
      </c>
      <c r="C17723" s="1">
        <v>44317</v>
      </c>
      <c r="D17723" s="145" t="s">
        <v>760</v>
      </c>
      <c r="E17723">
        <v>103.02999877929688</v>
      </c>
      <c r="F17723">
        <v>111.61000061035156</v>
      </c>
      <c r="G17723">
        <v>95.150001525878906</v>
      </c>
      <c r="H17723">
        <v>108.41000366210938</v>
      </c>
      <c r="I17723">
        <v>101.66440582275391</v>
      </c>
      <c r="J17723">
        <v>0</v>
      </c>
      <c r="K17723">
        <v>2738100</v>
      </c>
      <c r="M17723">
        <v>6.6727218627929688</v>
      </c>
      <c r="N17723">
        <v>6.5664013415374534E-2</v>
      </c>
      <c r="O17723">
        <v>5.3800048828125</v>
      </c>
      <c r="P17723">
        <v>8.5800018310546875</v>
      </c>
      <c r="Q17723" s="145" t="s">
        <v>1437</v>
      </c>
    </row>
    <row r="17724" spans="1:17" hidden="1" x14ac:dyDescent="0.35">
      <c r="A17724" s="145" t="s">
        <v>2210</v>
      </c>
      <c r="B17724" s="1">
        <v>45585</v>
      </c>
      <c r="C17724" s="1">
        <v>44348</v>
      </c>
      <c r="D17724" s="145" t="s">
        <v>760</v>
      </c>
      <c r="E17724">
        <v>108.86000061035156</v>
      </c>
      <c r="F17724">
        <v>113.15000152587891</v>
      </c>
      <c r="G17724">
        <v>93.300003051757813</v>
      </c>
      <c r="H17724">
        <v>103.08999633789063</v>
      </c>
      <c r="I17724">
        <v>96.675430297851563</v>
      </c>
      <c r="J17724">
        <v>0</v>
      </c>
      <c r="K17724">
        <v>3314600</v>
      </c>
      <c r="M17724">
        <v>-4.9889755249023438</v>
      </c>
      <c r="N17724">
        <v>-4.9073029651397038E-2</v>
      </c>
      <c r="O17724">
        <v>-5.7700042724609375</v>
      </c>
      <c r="P17724">
        <v>4.2900009155273438</v>
      </c>
      <c r="Q17724" s="145" t="s">
        <v>1438</v>
      </c>
    </row>
    <row r="17725" spans="1:17" hidden="1" x14ac:dyDescent="0.35">
      <c r="A17725" s="145" t="s">
        <v>2210</v>
      </c>
      <c r="B17725" s="1">
        <v>45585</v>
      </c>
      <c r="C17725" s="1">
        <v>44378</v>
      </c>
      <c r="D17725" s="145" t="s">
        <v>760</v>
      </c>
      <c r="E17725">
        <v>104.09999847412109</v>
      </c>
      <c r="F17725">
        <v>106.40000152587891</v>
      </c>
      <c r="G17725">
        <v>97.529998779296875</v>
      </c>
      <c r="H17725">
        <v>104.5</v>
      </c>
      <c r="I17725">
        <v>97.997703552246094</v>
      </c>
      <c r="J17725">
        <v>0</v>
      </c>
      <c r="K17725">
        <v>1638000</v>
      </c>
      <c r="M17725">
        <v>1.3222732543945313</v>
      </c>
      <c r="N17725">
        <v>1.3677405298259115E-2</v>
      </c>
      <c r="O17725">
        <v>0.40000152587890625</v>
      </c>
      <c r="P17725">
        <v>2.3000030517578125</v>
      </c>
      <c r="Q17725" s="145" t="s">
        <v>1436</v>
      </c>
    </row>
    <row r="17726" spans="1:17" hidden="1" x14ac:dyDescent="0.35">
      <c r="A17726" s="145" t="s">
        <v>2210</v>
      </c>
      <c r="B17726" s="1">
        <v>45585</v>
      </c>
      <c r="C17726" s="1">
        <v>44409</v>
      </c>
      <c r="D17726" s="145" t="s">
        <v>760</v>
      </c>
      <c r="E17726">
        <v>105.01000213623047</v>
      </c>
      <c r="F17726">
        <v>108.65000152587891</v>
      </c>
      <c r="G17726">
        <v>97</v>
      </c>
      <c r="H17726">
        <v>105.45999908447266</v>
      </c>
      <c r="I17726">
        <v>98.897964477539063</v>
      </c>
      <c r="J17726">
        <v>0</v>
      </c>
      <c r="K17726">
        <v>1957900</v>
      </c>
      <c r="M17726">
        <v>0.90026092529296875</v>
      </c>
      <c r="N17726">
        <v>9.1865941097861725E-3</v>
      </c>
      <c r="O17726">
        <v>0.4499969482421875</v>
      </c>
      <c r="P17726">
        <v>3.6399993896484375</v>
      </c>
      <c r="Q17726" s="145" t="s">
        <v>1439</v>
      </c>
    </row>
    <row r="17727" spans="1:17" hidden="1" x14ac:dyDescent="0.35">
      <c r="A17727" s="145" t="s">
        <v>2210</v>
      </c>
      <c r="B17727" s="1">
        <v>45585</v>
      </c>
      <c r="C17727" s="1">
        <v>44440</v>
      </c>
      <c r="D17727" s="145" t="s">
        <v>760</v>
      </c>
      <c r="E17727">
        <v>106.20999908447266</v>
      </c>
      <c r="F17727">
        <v>113.37000274658203</v>
      </c>
      <c r="G17727">
        <v>89.919998168945313</v>
      </c>
      <c r="H17727">
        <v>93.529998779296875</v>
      </c>
      <c r="I17727">
        <v>87.710281372070313</v>
      </c>
      <c r="J17727">
        <v>0</v>
      </c>
      <c r="K17727">
        <v>2517000</v>
      </c>
      <c r="M17727">
        <v>-11.18768310546875</v>
      </c>
      <c r="N17727">
        <v>-0.11312346300723886</v>
      </c>
      <c r="O17727">
        <v>-12.680000305175781</v>
      </c>
      <c r="P17727">
        <v>7.160003662109375</v>
      </c>
      <c r="Q17727" s="145" t="s">
        <v>1440</v>
      </c>
    </row>
    <row r="17728" spans="1:17" hidden="1" x14ac:dyDescent="0.35">
      <c r="A17728" s="145" t="s">
        <v>2210</v>
      </c>
      <c r="B17728" s="1">
        <v>45585</v>
      </c>
      <c r="C17728" s="1">
        <v>44470</v>
      </c>
      <c r="D17728" s="145" t="s">
        <v>760</v>
      </c>
      <c r="E17728">
        <v>94.239997863769531</v>
      </c>
      <c r="F17728">
        <v>96.680000305175781</v>
      </c>
      <c r="G17728">
        <v>89.279998779296875</v>
      </c>
      <c r="H17728">
        <v>94.389999389648438</v>
      </c>
      <c r="I17728">
        <v>88.516777038574219</v>
      </c>
      <c r="J17728">
        <v>0.47</v>
      </c>
      <c r="K17728">
        <v>2148100</v>
      </c>
      <c r="M17728">
        <v>0.80649566650390625</v>
      </c>
      <c r="N17728">
        <v>9.1949173695693442E-3</v>
      </c>
      <c r="O17728">
        <v>0.15000152587890625</v>
      </c>
      <c r="P17728">
        <v>2.44000244140625</v>
      </c>
      <c r="Q17728" s="145" t="s">
        <v>1434</v>
      </c>
    </row>
    <row r="17729" spans="1:17" hidden="1" x14ac:dyDescent="0.35">
      <c r="A17729" s="145" t="s">
        <v>2210</v>
      </c>
      <c r="B17729" s="1">
        <v>45585</v>
      </c>
      <c r="C17729" s="1">
        <v>44501</v>
      </c>
      <c r="D17729" s="145" t="s">
        <v>760</v>
      </c>
      <c r="E17729">
        <v>94.489997863769531</v>
      </c>
      <c r="F17729">
        <v>103.65000152587891</v>
      </c>
      <c r="G17729">
        <v>82.419998168945313</v>
      </c>
      <c r="H17729">
        <v>84.389999389648438</v>
      </c>
      <c r="I17729">
        <v>79.539894104003906</v>
      </c>
      <c r="J17729">
        <v>0</v>
      </c>
      <c r="K17729">
        <v>3006400</v>
      </c>
      <c r="M17729">
        <v>-8.9768829345703125</v>
      </c>
      <c r="N17729">
        <v>-0.10594342689546288</v>
      </c>
      <c r="O17729">
        <v>-10.099998474121094</v>
      </c>
      <c r="P17729">
        <v>9.160003662109375</v>
      </c>
      <c r="Q17729" s="145" t="s">
        <v>1435</v>
      </c>
    </row>
    <row r="17730" spans="1:17" hidden="1" x14ac:dyDescent="0.35">
      <c r="A17730" s="145" t="s">
        <v>2210</v>
      </c>
      <c r="B17730" s="1">
        <v>45585</v>
      </c>
      <c r="C17730" s="1">
        <v>44531</v>
      </c>
      <c r="D17730" s="145" t="s">
        <v>760</v>
      </c>
      <c r="E17730">
        <v>86</v>
      </c>
      <c r="F17730">
        <v>95.19000244140625</v>
      </c>
      <c r="G17730">
        <v>81.860000610351563</v>
      </c>
      <c r="H17730">
        <v>90.550003051757813</v>
      </c>
      <c r="I17730">
        <v>85.345863342285156</v>
      </c>
      <c r="J17730">
        <v>0</v>
      </c>
      <c r="K17730">
        <v>2948800</v>
      </c>
      <c r="M17730">
        <v>5.80596923828125</v>
      </c>
      <c r="N17730">
        <v>7.2994474542737997E-2</v>
      </c>
      <c r="O17730">
        <v>4.5500030517578125</v>
      </c>
      <c r="P17730">
        <v>9.19000244140625</v>
      </c>
      <c r="Q17730" s="145" t="s">
        <v>1440</v>
      </c>
    </row>
    <row r="17731" spans="1:17" hidden="1" x14ac:dyDescent="0.35">
      <c r="A17731" s="145" t="s">
        <v>2210</v>
      </c>
      <c r="B17731" s="1">
        <v>45585</v>
      </c>
      <c r="C17731" s="1">
        <v>44562</v>
      </c>
      <c r="D17731" s="145" t="s">
        <v>760</v>
      </c>
      <c r="E17731">
        <v>91.230003356933594</v>
      </c>
      <c r="F17731">
        <v>92.519996643066406</v>
      </c>
      <c r="G17731">
        <v>73.160003662109375</v>
      </c>
      <c r="H17731">
        <v>80.089996337890625</v>
      </c>
      <c r="I17731">
        <v>75.487022399902344</v>
      </c>
      <c r="J17731">
        <v>0</v>
      </c>
      <c r="K17731">
        <v>3083200</v>
      </c>
      <c r="M17731">
        <v>-9.8588409423828125</v>
      </c>
      <c r="N17731">
        <v>-0.1155163595951324</v>
      </c>
      <c r="O17731">
        <v>-11.140007019042969</v>
      </c>
      <c r="P17731">
        <v>1.2899932861328125</v>
      </c>
      <c r="Q17731" s="145" t="s">
        <v>1437</v>
      </c>
    </row>
    <row r="17732" spans="1:17" hidden="1" x14ac:dyDescent="0.35">
      <c r="A17732" s="145" t="s">
        <v>2210</v>
      </c>
      <c r="B17732" s="1">
        <v>45585</v>
      </c>
      <c r="C17732" s="1">
        <v>44593</v>
      </c>
      <c r="D17732" s="145" t="s">
        <v>760</v>
      </c>
      <c r="E17732">
        <v>80.19000244140625</v>
      </c>
      <c r="F17732">
        <v>82.709999084472656</v>
      </c>
      <c r="G17732">
        <v>68.830001831054688</v>
      </c>
      <c r="H17732">
        <v>79.5</v>
      </c>
      <c r="I17732">
        <v>74.930938720703125</v>
      </c>
      <c r="J17732">
        <v>0</v>
      </c>
      <c r="K17732">
        <v>3119400</v>
      </c>
      <c r="M17732">
        <v>-0.55608367919921875</v>
      </c>
      <c r="N17732">
        <v>-7.3666670604091156E-3</v>
      </c>
      <c r="O17732">
        <v>-0.69000244140625</v>
      </c>
      <c r="P17732">
        <v>2.5199966430664063</v>
      </c>
      <c r="Q17732" s="145" t="s">
        <v>1438</v>
      </c>
    </row>
    <row r="17733" spans="1:17" hidden="1" x14ac:dyDescent="0.35">
      <c r="A17733" s="145" t="s">
        <v>2210</v>
      </c>
      <c r="B17733" s="1">
        <v>45585</v>
      </c>
      <c r="C17733" s="1">
        <v>44621</v>
      </c>
      <c r="D17733" s="145" t="s">
        <v>760</v>
      </c>
      <c r="E17733">
        <v>79.489997863769531</v>
      </c>
      <c r="F17733">
        <v>88.480003356933594</v>
      </c>
      <c r="G17733">
        <v>74.010002136230469</v>
      </c>
      <c r="H17733">
        <v>82.519996643066406</v>
      </c>
      <c r="I17733">
        <v>77.777366638183594</v>
      </c>
      <c r="J17733">
        <v>0.5</v>
      </c>
      <c r="K17733">
        <v>3085900</v>
      </c>
      <c r="M17733">
        <v>2.8464279174804688</v>
      </c>
      <c r="N17733">
        <v>3.7987379158068046E-2</v>
      </c>
      <c r="O17733">
        <v>3.029998779296875</v>
      </c>
      <c r="P17733">
        <v>8.9900054931640625</v>
      </c>
      <c r="Q17733" s="145" t="s">
        <v>1438</v>
      </c>
    </row>
    <row r="17734" spans="1:17" hidden="1" x14ac:dyDescent="0.35">
      <c r="A17734" s="145" t="s">
        <v>2210</v>
      </c>
      <c r="B17734" s="1">
        <v>45585</v>
      </c>
      <c r="C17734" s="1">
        <v>44652</v>
      </c>
      <c r="D17734" s="145" t="s">
        <v>760</v>
      </c>
      <c r="E17734">
        <v>82.910003662109375</v>
      </c>
      <c r="F17734">
        <v>83.849998474121094</v>
      </c>
      <c r="G17734">
        <v>73.569999694824219</v>
      </c>
      <c r="H17734">
        <v>73.80999755859375</v>
      </c>
      <c r="I17734">
        <v>69.984329223632813</v>
      </c>
      <c r="J17734">
        <v>0</v>
      </c>
      <c r="K17734">
        <v>2297700</v>
      </c>
      <c r="M17734">
        <v>-7.7930374145507813</v>
      </c>
      <c r="N17734">
        <v>-0.10555016285503571</v>
      </c>
      <c r="O17734">
        <v>-9.100006103515625</v>
      </c>
      <c r="P17734">
        <v>0.93999481201171875</v>
      </c>
      <c r="Q17734" s="145" t="s">
        <v>1434</v>
      </c>
    </row>
    <row r="17735" spans="1:17" hidden="1" x14ac:dyDescent="0.35">
      <c r="A17735" s="145" t="s">
        <v>2210</v>
      </c>
      <c r="B17735" s="1">
        <v>45585</v>
      </c>
      <c r="C17735" s="1">
        <v>44682</v>
      </c>
      <c r="D17735" s="145" t="s">
        <v>760</v>
      </c>
      <c r="E17735">
        <v>73.80999755859375</v>
      </c>
      <c r="F17735">
        <v>75.05999755859375</v>
      </c>
      <c r="G17735">
        <v>58.990001678466797</v>
      </c>
      <c r="H17735">
        <v>67.44000244140625</v>
      </c>
      <c r="I17735">
        <v>63.944503784179688</v>
      </c>
      <c r="J17735">
        <v>0</v>
      </c>
      <c r="K17735">
        <v>2668800</v>
      </c>
      <c r="M17735">
        <v>-6.039825439453125</v>
      </c>
      <c r="N17735">
        <v>-8.6302605715854463E-2</v>
      </c>
      <c r="O17735">
        <v>-6.3699951171875</v>
      </c>
      <c r="P17735">
        <v>1.25</v>
      </c>
      <c r="Q17735" s="145" t="s">
        <v>1439</v>
      </c>
    </row>
    <row r="17736" spans="1:17" hidden="1" x14ac:dyDescent="0.35">
      <c r="A17736" s="145" t="s">
        <v>2210</v>
      </c>
      <c r="B17736" s="1">
        <v>45585</v>
      </c>
      <c r="C17736" s="1">
        <v>44713</v>
      </c>
      <c r="D17736" s="145" t="s">
        <v>760</v>
      </c>
      <c r="E17736">
        <v>67.989997863769531</v>
      </c>
      <c r="F17736">
        <v>70.730003356933594</v>
      </c>
      <c r="G17736">
        <v>60.840000152587891</v>
      </c>
      <c r="H17736">
        <v>67.889999389648438</v>
      </c>
      <c r="I17736">
        <v>64.371177673339844</v>
      </c>
      <c r="J17736">
        <v>0</v>
      </c>
      <c r="K17736">
        <v>1911200</v>
      </c>
      <c r="M17736">
        <v>0.42667388916015625</v>
      </c>
      <c r="N17736">
        <v>6.6725523717641178E-3</v>
      </c>
      <c r="O17736">
        <v>-9.999847412109375E-2</v>
      </c>
      <c r="P17736">
        <v>2.7400054931640625</v>
      </c>
      <c r="Q17736" s="145" t="s">
        <v>1440</v>
      </c>
    </row>
    <row r="17737" spans="1:17" hidden="1" x14ac:dyDescent="0.35">
      <c r="A17737" s="145" t="s">
        <v>2210</v>
      </c>
      <c r="B17737" s="1">
        <v>45585</v>
      </c>
      <c r="C17737" s="1">
        <v>44743</v>
      </c>
      <c r="D17737" s="145" t="s">
        <v>760</v>
      </c>
      <c r="E17737">
        <v>67.889999389648438</v>
      </c>
      <c r="F17737">
        <v>73.959999084472656</v>
      </c>
      <c r="G17737">
        <v>62.200000762939453</v>
      </c>
      <c r="H17737">
        <v>73.169998168945313</v>
      </c>
      <c r="I17737">
        <v>69.37750244140625</v>
      </c>
      <c r="J17737">
        <v>0</v>
      </c>
      <c r="K17737">
        <v>1415500</v>
      </c>
      <c r="M17737">
        <v>5.0063247680664063</v>
      </c>
      <c r="N17737">
        <v>7.7772850593101461E-2</v>
      </c>
      <c r="O17737">
        <v>5.279998779296875</v>
      </c>
      <c r="P17737">
        <v>6.0699996948242188</v>
      </c>
      <c r="Q17737" s="145" t="s">
        <v>1434</v>
      </c>
    </row>
    <row r="17738" spans="1:17" hidden="1" x14ac:dyDescent="0.35">
      <c r="A17738" s="145" t="s">
        <v>2210</v>
      </c>
      <c r="B17738" s="1">
        <v>45585</v>
      </c>
      <c r="C17738" s="1">
        <v>44774</v>
      </c>
      <c r="D17738" s="145" t="s">
        <v>760</v>
      </c>
      <c r="E17738">
        <v>72.790000915527344</v>
      </c>
      <c r="F17738">
        <v>77.110000610351563</v>
      </c>
      <c r="G17738">
        <v>52</v>
      </c>
      <c r="H17738">
        <v>52.349998474121094</v>
      </c>
      <c r="I17738">
        <v>49.636631011962891</v>
      </c>
      <c r="J17738">
        <v>0</v>
      </c>
      <c r="K17738">
        <v>2842800</v>
      </c>
      <c r="M17738">
        <v>-19.740871429443359</v>
      </c>
      <c r="N17738">
        <v>-0.28454284837826616</v>
      </c>
      <c r="O17738">
        <v>-20.44000244140625</v>
      </c>
      <c r="P17738">
        <v>4.3199996948242188</v>
      </c>
      <c r="Q17738" s="145" t="s">
        <v>1435</v>
      </c>
    </row>
    <row r="17739" spans="1:17" hidden="1" x14ac:dyDescent="0.35">
      <c r="A17739" s="145" t="s">
        <v>2210</v>
      </c>
      <c r="B17739" s="1">
        <v>45585</v>
      </c>
      <c r="C17739" s="1">
        <v>44805</v>
      </c>
      <c r="D17739" s="145" t="s">
        <v>760</v>
      </c>
      <c r="E17739">
        <v>51.669998168945313</v>
      </c>
      <c r="F17739">
        <v>54.299999237060547</v>
      </c>
      <c r="G17739">
        <v>43.979999542236328</v>
      </c>
      <c r="H17739">
        <v>44.310001373291016</v>
      </c>
      <c r="I17739">
        <v>42.013355255126953</v>
      </c>
      <c r="J17739">
        <v>0</v>
      </c>
      <c r="K17739">
        <v>3620400</v>
      </c>
      <c r="M17739">
        <v>-7.6232757568359375</v>
      </c>
      <c r="N17739">
        <v>-0.15358161098714462</v>
      </c>
      <c r="O17739">
        <v>-7.3599967956542969</v>
      </c>
      <c r="P17739">
        <v>2.6300010681152344</v>
      </c>
      <c r="Q17739" s="145" t="s">
        <v>1436</v>
      </c>
    </row>
    <row r="17740" spans="1:17" hidden="1" x14ac:dyDescent="0.35">
      <c r="A17740" s="145" t="s">
        <v>2210</v>
      </c>
      <c r="B17740" s="1">
        <v>45585</v>
      </c>
      <c r="C17740" s="1">
        <v>44835</v>
      </c>
      <c r="D17740" s="145" t="s">
        <v>760</v>
      </c>
      <c r="E17740">
        <v>44.990001678466797</v>
      </c>
      <c r="F17740">
        <v>48.790000915527344</v>
      </c>
      <c r="G17740">
        <v>40.650001525878906</v>
      </c>
      <c r="H17740">
        <v>44.470001220703125</v>
      </c>
      <c r="I17740">
        <v>42.165065765380859</v>
      </c>
      <c r="J17740">
        <v>0.52</v>
      </c>
      <c r="K17740">
        <v>3539600</v>
      </c>
      <c r="M17740">
        <v>0.15171051025390625</v>
      </c>
      <c r="N17740">
        <v>3.6109194866456029E-3</v>
      </c>
      <c r="O17740">
        <v>-0.52000045776367188</v>
      </c>
      <c r="P17740">
        <v>3.7999992370605469</v>
      </c>
      <c r="Q17740" s="145" t="s">
        <v>1437</v>
      </c>
    </row>
    <row r="17741" spans="1:17" hidden="1" x14ac:dyDescent="0.35">
      <c r="A17741" s="145" t="s">
        <v>2210</v>
      </c>
      <c r="B17741" s="1">
        <v>45585</v>
      </c>
      <c r="C17741" s="1">
        <v>44866</v>
      </c>
      <c r="D17741" s="145" t="s">
        <v>760</v>
      </c>
      <c r="E17741">
        <v>45.080001831054688</v>
      </c>
      <c r="F17741">
        <v>48.259998321533203</v>
      </c>
      <c r="G17741">
        <v>39.5</v>
      </c>
      <c r="H17741">
        <v>47.950000762939453</v>
      </c>
      <c r="I17741">
        <v>45.955181121826172</v>
      </c>
      <c r="J17741">
        <v>0</v>
      </c>
      <c r="K17741">
        <v>2822600</v>
      </c>
      <c r="M17741">
        <v>3.7901153564453125</v>
      </c>
      <c r="N17741">
        <v>7.8254990931194479E-2</v>
      </c>
      <c r="O17741">
        <v>2.8699989318847656</v>
      </c>
      <c r="P17741">
        <v>3.1799964904785156</v>
      </c>
      <c r="Q17741" s="145" t="s">
        <v>1438</v>
      </c>
    </row>
    <row r="17742" spans="1:17" hidden="1" x14ac:dyDescent="0.35">
      <c r="A17742" s="145" t="s">
        <v>2210</v>
      </c>
      <c r="B17742" s="1">
        <v>45585</v>
      </c>
      <c r="C17742" s="1">
        <v>44896</v>
      </c>
      <c r="D17742" s="145" t="s">
        <v>760</v>
      </c>
      <c r="E17742">
        <v>48.080001831054688</v>
      </c>
      <c r="F17742">
        <v>49.529998779296875</v>
      </c>
      <c r="G17742">
        <v>42.040000915527344</v>
      </c>
      <c r="H17742">
        <v>44.130001068115234</v>
      </c>
      <c r="I17742">
        <v>42.294101715087891</v>
      </c>
      <c r="J17742">
        <v>0</v>
      </c>
      <c r="K17742">
        <v>2858700</v>
      </c>
      <c r="M17742">
        <v>-3.6610794067382813</v>
      </c>
      <c r="N17742">
        <v>-7.9666311450336758E-2</v>
      </c>
      <c r="O17742">
        <v>-3.9500007629394531</v>
      </c>
      <c r="P17742">
        <v>1.4499969482421875</v>
      </c>
      <c r="Q17742" s="145" t="s">
        <v>1436</v>
      </c>
    </row>
    <row r="17743" spans="1:17" hidden="1" x14ac:dyDescent="0.35">
      <c r="A17743" s="145" t="s">
        <v>2210</v>
      </c>
      <c r="B17743" s="1">
        <v>45585</v>
      </c>
      <c r="C17743" s="1">
        <v>44927</v>
      </c>
      <c r="D17743" s="145" t="s">
        <v>760</v>
      </c>
      <c r="E17743">
        <v>44.470001220703125</v>
      </c>
      <c r="F17743">
        <v>52.959999084472656</v>
      </c>
      <c r="G17743">
        <v>43.560001373291016</v>
      </c>
      <c r="H17743">
        <v>50.840000152587891</v>
      </c>
      <c r="I17743">
        <v>48.724948883056641</v>
      </c>
      <c r="J17743">
        <v>0</v>
      </c>
      <c r="K17743">
        <v>2529900</v>
      </c>
      <c r="M17743">
        <v>6.43084716796875</v>
      </c>
      <c r="N17743">
        <v>0.15205073469442443</v>
      </c>
      <c r="O17743">
        <v>6.3699989318847656</v>
      </c>
      <c r="P17743">
        <v>8.4899978637695313</v>
      </c>
      <c r="Q17743" s="145" t="s">
        <v>1439</v>
      </c>
    </row>
    <row r="17744" spans="1:17" hidden="1" x14ac:dyDescent="0.35">
      <c r="A17744" s="145" t="s">
        <v>2210</v>
      </c>
      <c r="B17744" s="1">
        <v>45585</v>
      </c>
      <c r="C17744" s="1">
        <v>44958</v>
      </c>
      <c r="D17744" s="145" t="s">
        <v>760</v>
      </c>
      <c r="E17744">
        <v>50.849998474121094</v>
      </c>
      <c r="F17744">
        <v>54.200000762939453</v>
      </c>
      <c r="G17744">
        <v>40.020000457763672</v>
      </c>
      <c r="H17744">
        <v>40.259998321533203</v>
      </c>
      <c r="I17744">
        <v>38.585098266601563</v>
      </c>
      <c r="J17744">
        <v>0</v>
      </c>
      <c r="K17744">
        <v>2622300</v>
      </c>
      <c r="M17744">
        <v>-10.139850616455078</v>
      </c>
      <c r="N17744">
        <v>-0.20810389062353563</v>
      </c>
      <c r="O17744">
        <v>-10.590000152587891</v>
      </c>
      <c r="P17744">
        <v>3.3500022888183594</v>
      </c>
      <c r="Q17744" s="145" t="s">
        <v>1440</v>
      </c>
    </row>
    <row r="17745" spans="1:17" hidden="1" x14ac:dyDescent="0.35">
      <c r="A17745" s="145" t="s">
        <v>2210</v>
      </c>
      <c r="B17745" s="1">
        <v>45585</v>
      </c>
      <c r="C17745" s="1">
        <v>44986</v>
      </c>
      <c r="D17745" s="145" t="s">
        <v>760</v>
      </c>
      <c r="E17745">
        <v>40.009998321533203</v>
      </c>
      <c r="F17745">
        <v>41.740001678466797</v>
      </c>
      <c r="G17745">
        <v>34.889999389648438</v>
      </c>
      <c r="H17745">
        <v>37.229999542236328</v>
      </c>
      <c r="I17745">
        <v>35.68115234375</v>
      </c>
      <c r="J17745">
        <v>0.52</v>
      </c>
      <c r="K17745">
        <v>4200700</v>
      </c>
      <c r="M17745">
        <v>-2.9039459228515625</v>
      </c>
      <c r="N17745">
        <v>-7.5260777586179661E-2</v>
      </c>
      <c r="O17745">
        <v>-2.779998779296875</v>
      </c>
      <c r="P17745">
        <v>1.7300033569335938</v>
      </c>
      <c r="Q17745" s="145" t="s">
        <v>1440</v>
      </c>
    </row>
    <row r="17746" spans="1:17" hidden="1" x14ac:dyDescent="0.35">
      <c r="A17746" s="145" t="s">
        <v>2210</v>
      </c>
      <c r="B17746" s="1">
        <v>45585</v>
      </c>
      <c r="C17746" s="1">
        <v>45017</v>
      </c>
      <c r="D17746" s="145" t="s">
        <v>760</v>
      </c>
      <c r="E17746">
        <v>37.099998474121094</v>
      </c>
      <c r="F17746">
        <v>38.090000152587891</v>
      </c>
      <c r="G17746">
        <v>32.549999237060547</v>
      </c>
      <c r="H17746">
        <v>34.069999694824219</v>
      </c>
      <c r="I17746">
        <v>33.121791839599609</v>
      </c>
      <c r="J17746">
        <v>0</v>
      </c>
      <c r="K17746">
        <v>2869200</v>
      </c>
      <c r="M17746">
        <v>-2.5593605041503906</v>
      </c>
      <c r="N17746">
        <v>-8.4877783676230889E-2</v>
      </c>
      <c r="O17746">
        <v>-3.029998779296875</v>
      </c>
      <c r="P17746">
        <v>0.99000167846679688</v>
      </c>
      <c r="Q17746" s="145" t="s">
        <v>1437</v>
      </c>
    </row>
    <row r="17747" spans="1:17" hidden="1" x14ac:dyDescent="0.35">
      <c r="A17747" s="145" t="s">
        <v>2210</v>
      </c>
      <c r="B17747" s="1">
        <v>45585</v>
      </c>
      <c r="C17747" s="1">
        <v>45047</v>
      </c>
      <c r="D17747" s="145" t="s">
        <v>760</v>
      </c>
      <c r="E17747">
        <v>34.090000152587891</v>
      </c>
      <c r="F17747">
        <v>36.700000762939453</v>
      </c>
      <c r="G17747">
        <v>30.770000457763672</v>
      </c>
      <c r="H17747">
        <v>31.719999313354492</v>
      </c>
      <c r="I17747">
        <v>30.837194442749023</v>
      </c>
      <c r="J17747">
        <v>0</v>
      </c>
      <c r="K17747">
        <v>4027600</v>
      </c>
      <c r="M17747">
        <v>-2.2845973968505859</v>
      </c>
      <c r="N17747">
        <v>-6.8975650206029471E-2</v>
      </c>
      <c r="O17747">
        <v>-2.3700008392333984</v>
      </c>
      <c r="P17747">
        <v>2.6100006103515625</v>
      </c>
      <c r="Q17747" s="145" t="s">
        <v>1435</v>
      </c>
    </row>
    <row r="17748" spans="1:17" hidden="1" x14ac:dyDescent="0.35">
      <c r="A17748" s="145" t="s">
        <v>2210</v>
      </c>
      <c r="B17748" s="1">
        <v>45585</v>
      </c>
      <c r="C17748" s="1">
        <v>45078</v>
      </c>
      <c r="D17748" s="145" t="s">
        <v>760</v>
      </c>
      <c r="E17748">
        <v>31.719999313354492</v>
      </c>
      <c r="F17748">
        <v>36.270000457763672</v>
      </c>
      <c r="G17748">
        <v>31.350000381469727</v>
      </c>
      <c r="H17748">
        <v>33.840000152587891</v>
      </c>
      <c r="I17748">
        <v>32.898193359375</v>
      </c>
      <c r="J17748">
        <v>0</v>
      </c>
      <c r="K17748">
        <v>3401500</v>
      </c>
      <c r="M17748">
        <v>2.0609989166259766</v>
      </c>
      <c r="N17748">
        <v>6.6834832444049086E-2</v>
      </c>
      <c r="O17748">
        <v>2.1200008392333984</v>
      </c>
      <c r="P17748">
        <v>4.5500011444091797</v>
      </c>
      <c r="Q17748" s="145" t="s">
        <v>1436</v>
      </c>
    </row>
    <row r="17749" spans="1:17" hidden="1" x14ac:dyDescent="0.35">
      <c r="A17749" s="145" t="s">
        <v>2210</v>
      </c>
      <c r="B17749" s="1">
        <v>45585</v>
      </c>
      <c r="C17749" s="1">
        <v>45108</v>
      </c>
      <c r="D17749" s="145" t="s">
        <v>760</v>
      </c>
      <c r="E17749">
        <v>33.819999694824219</v>
      </c>
      <c r="F17749">
        <v>35.669998168945313</v>
      </c>
      <c r="G17749">
        <v>31.229999542236328</v>
      </c>
      <c r="H17749">
        <v>34.439998626708984</v>
      </c>
      <c r="I17749">
        <v>33.481494903564453</v>
      </c>
      <c r="J17749">
        <v>0</v>
      </c>
      <c r="K17749">
        <v>5284100</v>
      </c>
      <c r="M17749">
        <v>0.58330154418945313</v>
      </c>
      <c r="N17749">
        <v>1.7730451282968129E-2</v>
      </c>
      <c r="O17749">
        <v>0.61999893188476563</v>
      </c>
      <c r="P17749">
        <v>1.8499984741210938</v>
      </c>
      <c r="Q17749" s="145" t="s">
        <v>1437</v>
      </c>
    </row>
    <row r="17750" spans="1:17" hidden="1" x14ac:dyDescent="0.35">
      <c r="A17750" s="145" t="s">
        <v>2210</v>
      </c>
      <c r="B17750" s="1">
        <v>45585</v>
      </c>
      <c r="C17750" s="1">
        <v>45139</v>
      </c>
      <c r="D17750" s="145" t="s">
        <v>760</v>
      </c>
      <c r="E17750">
        <v>34.090000152587891</v>
      </c>
      <c r="F17750">
        <v>34.409999847412109</v>
      </c>
      <c r="G17750">
        <v>28.219999313354492</v>
      </c>
      <c r="H17750">
        <v>29.760000228881836</v>
      </c>
      <c r="I17750">
        <v>28.931743621826172</v>
      </c>
      <c r="J17750">
        <v>0</v>
      </c>
      <c r="K17750">
        <v>3680200</v>
      </c>
      <c r="M17750">
        <v>-4.5497512817382813</v>
      </c>
      <c r="N17750">
        <v>-0.1358884606399986</v>
      </c>
      <c r="O17750">
        <v>-4.3299999237060547</v>
      </c>
      <c r="P17750">
        <v>0.31999969482421875</v>
      </c>
      <c r="Q17750" s="145" t="s">
        <v>1438</v>
      </c>
    </row>
    <row r="17751" spans="1:17" hidden="1" x14ac:dyDescent="0.35">
      <c r="A17751" s="145" t="s">
        <v>2210</v>
      </c>
      <c r="B17751" s="1">
        <v>45585</v>
      </c>
      <c r="C17751" s="1">
        <v>45170</v>
      </c>
      <c r="D17751" s="145" t="s">
        <v>760</v>
      </c>
      <c r="E17751">
        <v>29.969999313354492</v>
      </c>
      <c r="F17751">
        <v>30.319999694824219</v>
      </c>
      <c r="G17751">
        <v>25.610000610351563</v>
      </c>
      <c r="H17751">
        <v>26.219999313354492</v>
      </c>
      <c r="I17751">
        <v>25.490264892578125</v>
      </c>
      <c r="J17751">
        <v>0</v>
      </c>
      <c r="K17751">
        <v>3452800</v>
      </c>
      <c r="M17751">
        <v>-3.4414787292480469</v>
      </c>
      <c r="N17751">
        <v>-0.1189516427520656</v>
      </c>
      <c r="O17751">
        <v>-3.75</v>
      </c>
      <c r="P17751">
        <v>0.35000038146972656</v>
      </c>
      <c r="Q17751" s="145" t="s">
        <v>1434</v>
      </c>
    </row>
    <row r="17752" spans="1:17" hidden="1" x14ac:dyDescent="0.35">
      <c r="A17752" s="145" t="s">
        <v>2210</v>
      </c>
      <c r="B17752" s="1">
        <v>45585</v>
      </c>
      <c r="C17752" s="1">
        <v>45200</v>
      </c>
      <c r="D17752" s="145" t="s">
        <v>760</v>
      </c>
      <c r="E17752">
        <v>26.180000305175781</v>
      </c>
      <c r="F17752">
        <v>28.379999160766602</v>
      </c>
      <c r="G17752">
        <v>19.860000610351563</v>
      </c>
      <c r="H17752">
        <v>20.579999923706055</v>
      </c>
      <c r="I17752">
        <v>20.007232666015625</v>
      </c>
      <c r="J17752">
        <v>0.52</v>
      </c>
      <c r="K17752">
        <v>6659700</v>
      </c>
      <c r="M17752">
        <v>-5.4830322265625</v>
      </c>
      <c r="N17752">
        <v>-0.21510295718336825</v>
      </c>
      <c r="O17752">
        <v>-5.6000003814697266</v>
      </c>
      <c r="P17752">
        <v>2.1999988555908203</v>
      </c>
      <c r="Q17752" s="145" t="s">
        <v>1439</v>
      </c>
    </row>
    <row r="17753" spans="1:17" hidden="1" x14ac:dyDescent="0.35">
      <c r="A17753" s="145" t="s">
        <v>2210</v>
      </c>
      <c r="B17753" s="1">
        <v>45585</v>
      </c>
      <c r="C17753" s="1">
        <v>45231</v>
      </c>
      <c r="D17753" s="145" t="s">
        <v>760</v>
      </c>
      <c r="E17753">
        <v>20.450000762939453</v>
      </c>
      <c r="F17753">
        <v>22.319999694824219</v>
      </c>
      <c r="G17753">
        <v>15.270000457763672</v>
      </c>
      <c r="H17753">
        <v>18.719999313354492</v>
      </c>
      <c r="I17753">
        <v>18.610097885131836</v>
      </c>
      <c r="J17753">
        <v>0</v>
      </c>
      <c r="K17753">
        <v>7889600</v>
      </c>
      <c r="M17753">
        <v>-1.3971347808837891</v>
      </c>
      <c r="N17753">
        <v>-9.0379038738918172E-2</v>
      </c>
      <c r="O17753">
        <v>-1.7300014495849609</v>
      </c>
      <c r="P17753">
        <v>1.8699989318847656</v>
      </c>
      <c r="Q17753" s="145" t="s">
        <v>1440</v>
      </c>
    </row>
    <row r="17754" spans="1:17" hidden="1" x14ac:dyDescent="0.35">
      <c r="A17754" s="145" t="s">
        <v>2210</v>
      </c>
      <c r="B17754" s="1">
        <v>45585</v>
      </c>
      <c r="C17754" s="1">
        <v>45261</v>
      </c>
      <c r="D17754" s="145" t="s">
        <v>760</v>
      </c>
      <c r="E17754">
        <v>18.549999237060547</v>
      </c>
      <c r="F17754">
        <v>22.700000762939453</v>
      </c>
      <c r="G17754">
        <v>18.319999694824219</v>
      </c>
      <c r="H17754">
        <v>21.670000076293945</v>
      </c>
      <c r="I17754">
        <v>21.542779922485352</v>
      </c>
      <c r="J17754">
        <v>0</v>
      </c>
      <c r="K17754">
        <v>4735300</v>
      </c>
      <c r="M17754">
        <v>2.9326820373535156</v>
      </c>
      <c r="N17754">
        <v>0.15758551662098497</v>
      </c>
      <c r="O17754">
        <v>3.1200008392333984</v>
      </c>
      <c r="P17754">
        <v>4.1500015258789063</v>
      </c>
      <c r="Q17754" s="145" t="s">
        <v>1434</v>
      </c>
    </row>
    <row r="17755" spans="1:17" hidden="1" x14ac:dyDescent="0.35">
      <c r="A17755" s="145" t="s">
        <v>2211</v>
      </c>
      <c r="B17755" s="1">
        <v>45585</v>
      </c>
      <c r="C17755" s="1">
        <v>43466</v>
      </c>
      <c r="D17755" s="145" t="s">
        <v>674</v>
      </c>
      <c r="E17755">
        <v>9.5600004196166992</v>
      </c>
      <c r="F17755">
        <v>11.600000381469727</v>
      </c>
      <c r="G17755">
        <v>9.0100002288818359</v>
      </c>
      <c r="H17755">
        <v>11.479999542236328</v>
      </c>
      <c r="I17755">
        <v>11.479999542236328</v>
      </c>
      <c r="K17755">
        <v>18808200</v>
      </c>
      <c r="M17755">
        <v>0</v>
      </c>
      <c r="N17755">
        <v>0</v>
      </c>
      <c r="O17755">
        <v>1.9199991226196289</v>
      </c>
      <c r="P17755">
        <v>2.0399999618530273</v>
      </c>
      <c r="Q17755" s="145" t="s">
        <v>1438</v>
      </c>
    </row>
    <row r="17756" spans="1:17" hidden="1" x14ac:dyDescent="0.35">
      <c r="A17756" s="145" t="s">
        <v>2211</v>
      </c>
      <c r="B17756" s="1">
        <v>45585</v>
      </c>
      <c r="C17756" s="1">
        <v>43497</v>
      </c>
      <c r="D17756" s="145" t="s">
        <v>674</v>
      </c>
      <c r="E17756">
        <v>11.489999771118164</v>
      </c>
      <c r="F17756">
        <v>12.720000267028809</v>
      </c>
      <c r="G17756">
        <v>11.039999961853027</v>
      </c>
      <c r="H17756">
        <v>12.119999885559082</v>
      </c>
      <c r="I17756">
        <v>12.119999885559082</v>
      </c>
      <c r="K17756">
        <v>21144100</v>
      </c>
      <c r="M17756">
        <v>0.64000034332275391</v>
      </c>
      <c r="N17756">
        <v>5.5749161049015283E-2</v>
      </c>
      <c r="O17756">
        <v>0.63000011444091797</v>
      </c>
      <c r="P17756">
        <v>1.2300004959106445</v>
      </c>
      <c r="Q17756" s="145" t="s">
        <v>1434</v>
      </c>
    </row>
    <row r="17757" spans="1:17" hidden="1" x14ac:dyDescent="0.35">
      <c r="A17757" s="145" t="s">
        <v>2211</v>
      </c>
      <c r="B17757" s="1">
        <v>45585</v>
      </c>
      <c r="C17757" s="1">
        <v>43525</v>
      </c>
      <c r="D17757" s="145" t="s">
        <v>674</v>
      </c>
      <c r="E17757">
        <v>12.350000381469727</v>
      </c>
      <c r="F17757">
        <v>12.600000381469727</v>
      </c>
      <c r="G17757">
        <v>11.090000152587891</v>
      </c>
      <c r="H17757">
        <v>11.729999542236328</v>
      </c>
      <c r="I17757">
        <v>11.729999542236328</v>
      </c>
      <c r="K17757">
        <v>18660300</v>
      </c>
      <c r="M17757">
        <v>-0.39000034332275391</v>
      </c>
      <c r="N17757">
        <v>-3.2178246452579384E-2</v>
      </c>
      <c r="O17757">
        <v>-0.62000083923339844</v>
      </c>
      <c r="P17757">
        <v>0.25</v>
      </c>
      <c r="Q17757" s="145" t="s">
        <v>1434</v>
      </c>
    </row>
    <row r="17758" spans="1:17" hidden="1" x14ac:dyDescent="0.35">
      <c r="A17758" s="145" t="s">
        <v>2211</v>
      </c>
      <c r="B17758" s="1">
        <v>45585</v>
      </c>
      <c r="C17758" s="1">
        <v>43556</v>
      </c>
      <c r="D17758" s="145" t="s">
        <v>674</v>
      </c>
      <c r="E17758">
        <v>11.840000152587891</v>
      </c>
      <c r="F17758">
        <v>13.920000076293945</v>
      </c>
      <c r="G17758">
        <v>11.810000419616699</v>
      </c>
      <c r="H17758">
        <v>13.239999771118164</v>
      </c>
      <c r="I17758">
        <v>13.239999771118164</v>
      </c>
      <c r="K17758">
        <v>19053100</v>
      </c>
      <c r="M17758">
        <v>1.5100002288818359</v>
      </c>
      <c r="N17758">
        <v>0.12872977730687563</v>
      </c>
      <c r="O17758">
        <v>1.3999996185302734</v>
      </c>
      <c r="P17758">
        <v>2.0799999237060547</v>
      </c>
      <c r="Q17758" s="145" t="s">
        <v>1435</v>
      </c>
    </row>
    <row r="17759" spans="1:17" hidden="1" x14ac:dyDescent="0.35">
      <c r="A17759" s="145" t="s">
        <v>2211</v>
      </c>
      <c r="B17759" s="1">
        <v>45585</v>
      </c>
      <c r="C17759" s="1">
        <v>43586</v>
      </c>
      <c r="D17759" s="145" t="s">
        <v>674</v>
      </c>
      <c r="E17759">
        <v>13.369999885559082</v>
      </c>
      <c r="F17759">
        <v>13.439999580383301</v>
      </c>
      <c r="G17759">
        <v>8.5100002288818359</v>
      </c>
      <c r="H17759">
        <v>8.5299997329711914</v>
      </c>
      <c r="I17759">
        <v>8.5299997329711914</v>
      </c>
      <c r="K17759">
        <v>29040800</v>
      </c>
      <c r="M17759">
        <v>-4.7100000381469727</v>
      </c>
      <c r="N17759">
        <v>-0.35574019029980664</v>
      </c>
      <c r="O17759">
        <v>-4.8400001525878906</v>
      </c>
      <c r="P17759">
        <v>6.999969482421875E-2</v>
      </c>
      <c r="Q17759" s="145" t="s">
        <v>1440</v>
      </c>
    </row>
    <row r="17760" spans="1:17" hidden="1" x14ac:dyDescent="0.35">
      <c r="A17760" s="145" t="s">
        <v>2211</v>
      </c>
      <c r="B17760" s="1">
        <v>45585</v>
      </c>
      <c r="C17760" s="1">
        <v>43617</v>
      </c>
      <c r="D17760" s="145" t="s">
        <v>674</v>
      </c>
      <c r="E17760">
        <v>8.4899997711181641</v>
      </c>
      <c r="F17760">
        <v>10.310000419616699</v>
      </c>
      <c r="G17760">
        <v>8.4899997711181641</v>
      </c>
      <c r="H17760">
        <v>10.199999809265137</v>
      </c>
      <c r="I17760">
        <v>10.199999809265137</v>
      </c>
      <c r="K17760">
        <v>21470000</v>
      </c>
      <c r="M17760">
        <v>1.6700000762939453</v>
      </c>
      <c r="N17760">
        <v>0.1957796164798058</v>
      </c>
      <c r="O17760">
        <v>1.7100000381469727</v>
      </c>
      <c r="P17760">
        <v>1.8200006484985352</v>
      </c>
      <c r="Q17760" s="145" t="s">
        <v>1437</v>
      </c>
    </row>
    <row r="17761" spans="1:17" hidden="1" x14ac:dyDescent="0.35">
      <c r="A17761" s="145" t="s">
        <v>2211</v>
      </c>
      <c r="B17761" s="1">
        <v>45585</v>
      </c>
      <c r="C17761" s="1">
        <v>43647</v>
      </c>
      <c r="D17761" s="145" t="s">
        <v>674</v>
      </c>
      <c r="E17761">
        <v>10.460000038146973</v>
      </c>
      <c r="F17761">
        <v>10.609999656677246</v>
      </c>
      <c r="G17761">
        <v>9.1800003051757813</v>
      </c>
      <c r="H17761">
        <v>10.460000038146973</v>
      </c>
      <c r="I17761">
        <v>10.460000038146973</v>
      </c>
      <c r="K17761">
        <v>23963700</v>
      </c>
      <c r="M17761">
        <v>0.26000022888183594</v>
      </c>
      <c r="N17761">
        <v>2.5490218994481229E-2</v>
      </c>
      <c r="O17761">
        <v>0</v>
      </c>
      <c r="P17761">
        <v>0.14999961853027344</v>
      </c>
      <c r="Q17761" s="145" t="s">
        <v>1435</v>
      </c>
    </row>
    <row r="17762" spans="1:17" hidden="1" x14ac:dyDescent="0.35">
      <c r="A17762" s="145" t="s">
        <v>2211</v>
      </c>
      <c r="B17762" s="1">
        <v>45585</v>
      </c>
      <c r="C17762" s="1">
        <v>43678</v>
      </c>
      <c r="D17762" s="145" t="s">
        <v>674</v>
      </c>
      <c r="E17762">
        <v>11.850000381469727</v>
      </c>
      <c r="F17762">
        <v>12.229999542236328</v>
      </c>
      <c r="G17762">
        <v>9.6499996185302734</v>
      </c>
      <c r="H17762">
        <v>10.659999847412109</v>
      </c>
      <c r="I17762">
        <v>10.659999847412109</v>
      </c>
      <c r="K17762">
        <v>27072400</v>
      </c>
      <c r="M17762">
        <v>0.19999980926513672</v>
      </c>
      <c r="N17762">
        <v>1.912044058659168E-2</v>
      </c>
      <c r="O17762">
        <v>-1.1900005340576172</v>
      </c>
      <c r="P17762">
        <v>0.37999916076660156</v>
      </c>
      <c r="Q17762" s="145" t="s">
        <v>1436</v>
      </c>
    </row>
    <row r="17763" spans="1:17" hidden="1" x14ac:dyDescent="0.35">
      <c r="A17763" s="145" t="s">
        <v>2211</v>
      </c>
      <c r="B17763" s="1">
        <v>45585</v>
      </c>
      <c r="C17763" s="1">
        <v>43709</v>
      </c>
      <c r="D17763" s="145" t="s">
        <v>674</v>
      </c>
      <c r="E17763">
        <v>10.520000457763672</v>
      </c>
      <c r="F17763">
        <v>12.630000114440918</v>
      </c>
      <c r="G17763">
        <v>10.270000457763672</v>
      </c>
      <c r="H17763">
        <v>12.199999809265137</v>
      </c>
      <c r="I17763">
        <v>12.199999809265137</v>
      </c>
      <c r="K17763">
        <v>19975300</v>
      </c>
      <c r="M17763">
        <v>1.5399999618530273</v>
      </c>
      <c r="N17763">
        <v>0.14446528929612401</v>
      </c>
      <c r="O17763">
        <v>1.6799993515014648</v>
      </c>
      <c r="P17763">
        <v>2.1099996566772461</v>
      </c>
      <c r="Q17763" s="145" t="s">
        <v>1439</v>
      </c>
    </row>
    <row r="17764" spans="1:17" hidden="1" x14ac:dyDescent="0.35">
      <c r="A17764" s="145" t="s">
        <v>2211</v>
      </c>
      <c r="B17764" s="1">
        <v>45585</v>
      </c>
      <c r="C17764" s="1">
        <v>43739</v>
      </c>
      <c r="D17764" s="145" t="s">
        <v>674</v>
      </c>
      <c r="E17764">
        <v>12.279999732971191</v>
      </c>
      <c r="F17764">
        <v>13.229999542236328</v>
      </c>
      <c r="G17764">
        <v>11.25</v>
      </c>
      <c r="H17764">
        <v>11.710000038146973</v>
      </c>
      <c r="I17764">
        <v>11.710000038146973</v>
      </c>
      <c r="K17764">
        <v>17481900</v>
      </c>
      <c r="M17764">
        <v>-0.48999977111816406</v>
      </c>
      <c r="N17764">
        <v>-4.0163916293346147E-2</v>
      </c>
      <c r="O17764">
        <v>-0.56999969482421875</v>
      </c>
      <c r="P17764">
        <v>0.94999980926513672</v>
      </c>
      <c r="Q17764" s="145" t="s">
        <v>1438</v>
      </c>
    </row>
    <row r="17765" spans="1:17" hidden="1" x14ac:dyDescent="0.35">
      <c r="A17765" s="145" t="s">
        <v>2211</v>
      </c>
      <c r="B17765" s="1">
        <v>45585</v>
      </c>
      <c r="C17765" s="1">
        <v>43770</v>
      </c>
      <c r="D17765" s="145" t="s">
        <v>674</v>
      </c>
      <c r="E17765">
        <v>11.710000038146973</v>
      </c>
      <c r="F17765">
        <v>13.710000038146973</v>
      </c>
      <c r="G17765">
        <v>11.649999618530273</v>
      </c>
      <c r="H17765">
        <v>13.409999847412109</v>
      </c>
      <c r="I17765">
        <v>13.409999847412109</v>
      </c>
      <c r="K17765">
        <v>13758700</v>
      </c>
      <c r="M17765">
        <v>1.6999998092651367</v>
      </c>
      <c r="N17765">
        <v>0.14517504728669062</v>
      </c>
      <c r="O17765">
        <v>1.6999998092651367</v>
      </c>
      <c r="P17765">
        <v>2</v>
      </c>
      <c r="Q17765" s="145" t="s">
        <v>1434</v>
      </c>
    </row>
    <row r="17766" spans="1:17" hidden="1" x14ac:dyDescent="0.35">
      <c r="A17766" s="145" t="s">
        <v>2211</v>
      </c>
      <c r="B17766" s="1">
        <v>45585</v>
      </c>
      <c r="C17766" s="1">
        <v>43800</v>
      </c>
      <c r="D17766" s="145" t="s">
        <v>674</v>
      </c>
      <c r="E17766">
        <v>13.390000343322754</v>
      </c>
      <c r="F17766">
        <v>15.279999732971191</v>
      </c>
      <c r="G17766">
        <v>12.979999542236328</v>
      </c>
      <c r="H17766">
        <v>15.050000190734863</v>
      </c>
      <c r="I17766">
        <v>15.050000190734863</v>
      </c>
      <c r="K17766">
        <v>25262100</v>
      </c>
      <c r="M17766">
        <v>1.6400003433227539</v>
      </c>
      <c r="N17766">
        <v>0.12229682043130263</v>
      </c>
      <c r="O17766">
        <v>1.6599998474121094</v>
      </c>
      <c r="P17766">
        <v>1.8899993896484375</v>
      </c>
      <c r="Q17766" s="145" t="s">
        <v>1439</v>
      </c>
    </row>
    <row r="17767" spans="1:17" hidden="1" x14ac:dyDescent="0.35">
      <c r="A17767" s="145" t="s">
        <v>2211</v>
      </c>
      <c r="B17767" s="1">
        <v>45585</v>
      </c>
      <c r="C17767" s="1">
        <v>43831</v>
      </c>
      <c r="D17767" s="145" t="s">
        <v>674</v>
      </c>
      <c r="E17767">
        <v>15.260000228881836</v>
      </c>
      <c r="F17767">
        <v>16.180000305175781</v>
      </c>
      <c r="G17767">
        <v>14.220000267028809</v>
      </c>
      <c r="H17767">
        <v>14.390000343322754</v>
      </c>
      <c r="I17767">
        <v>14.390000343322754</v>
      </c>
      <c r="K17767">
        <v>22891900</v>
      </c>
      <c r="M17767">
        <v>-0.65999984741210938</v>
      </c>
      <c r="N17767">
        <v>-4.3853809903498964E-2</v>
      </c>
      <c r="O17767">
        <v>-0.86999988555908203</v>
      </c>
      <c r="P17767">
        <v>0.92000007629394531</v>
      </c>
      <c r="Q17767" s="145" t="s">
        <v>1440</v>
      </c>
    </row>
    <row r="17768" spans="1:17" hidden="1" x14ac:dyDescent="0.35">
      <c r="A17768" s="145" t="s">
        <v>2211</v>
      </c>
      <c r="B17768" s="1">
        <v>45585</v>
      </c>
      <c r="C17768" s="1">
        <v>43862</v>
      </c>
      <c r="D17768" s="145" t="s">
        <v>674</v>
      </c>
      <c r="E17768">
        <v>14.520000457763672</v>
      </c>
      <c r="F17768">
        <v>16.25</v>
      </c>
      <c r="G17768">
        <v>12.270000457763672</v>
      </c>
      <c r="H17768">
        <v>12.989999771118164</v>
      </c>
      <c r="I17768">
        <v>12.989999771118164</v>
      </c>
      <c r="K17768">
        <v>26063000</v>
      </c>
      <c r="M17768">
        <v>-1.4000005722045898</v>
      </c>
      <c r="N17768">
        <v>-9.7289822015481642E-2</v>
      </c>
      <c r="O17768">
        <v>-1.5300006866455078</v>
      </c>
      <c r="P17768">
        <v>1.7299995422363281</v>
      </c>
      <c r="Q17768" s="145" t="s">
        <v>1437</v>
      </c>
    </row>
    <row r="17769" spans="1:17" hidden="1" x14ac:dyDescent="0.35">
      <c r="A17769" s="145" t="s">
        <v>2211</v>
      </c>
      <c r="B17769" s="1">
        <v>45585</v>
      </c>
      <c r="C17769" s="1">
        <v>43891</v>
      </c>
      <c r="D17769" s="145" t="s">
        <v>674</v>
      </c>
      <c r="E17769">
        <v>13.069999694824219</v>
      </c>
      <c r="F17769">
        <v>13.550000190734863</v>
      </c>
      <c r="G17769">
        <v>8.0600004196166992</v>
      </c>
      <c r="H17769">
        <v>10.340000152587891</v>
      </c>
      <c r="I17769">
        <v>10.340000152587891</v>
      </c>
      <c r="K17769">
        <v>35911400</v>
      </c>
      <c r="M17769">
        <v>-2.6499996185302734</v>
      </c>
      <c r="N17769">
        <v>-0.20400305351985115</v>
      </c>
      <c r="O17769">
        <v>-2.7299995422363281</v>
      </c>
      <c r="P17769">
        <v>0.48000049591064453</v>
      </c>
      <c r="Q17769" s="145" t="s">
        <v>1439</v>
      </c>
    </row>
    <row r="17770" spans="1:17" hidden="1" x14ac:dyDescent="0.35">
      <c r="A17770" s="145" t="s">
        <v>2211</v>
      </c>
      <c r="B17770" s="1">
        <v>45585</v>
      </c>
      <c r="C17770" s="1">
        <v>43922</v>
      </c>
      <c r="D17770" s="145" t="s">
        <v>674</v>
      </c>
      <c r="E17770">
        <v>9.8199996948242188</v>
      </c>
      <c r="F17770">
        <v>11.909999847412109</v>
      </c>
      <c r="G17770">
        <v>9.0900001525878906</v>
      </c>
      <c r="H17770">
        <v>11.590000152587891</v>
      </c>
      <c r="I17770">
        <v>11.590000152587891</v>
      </c>
      <c r="K17770">
        <v>26744200</v>
      </c>
      <c r="M17770">
        <v>1.25</v>
      </c>
      <c r="N17770">
        <v>0.12088974676534714</v>
      </c>
      <c r="O17770">
        <v>1.7700004577636719</v>
      </c>
      <c r="P17770">
        <v>2.0900001525878906</v>
      </c>
      <c r="Q17770" s="145" t="s">
        <v>1440</v>
      </c>
    </row>
    <row r="17771" spans="1:17" hidden="1" x14ac:dyDescent="0.35">
      <c r="A17771" s="145" t="s">
        <v>2211</v>
      </c>
      <c r="B17771" s="1">
        <v>45585</v>
      </c>
      <c r="C17771" s="1">
        <v>43952</v>
      </c>
      <c r="D17771" s="145" t="s">
        <v>674</v>
      </c>
      <c r="E17771">
        <v>11.189999580383301</v>
      </c>
      <c r="F17771">
        <v>12.210000038146973</v>
      </c>
      <c r="G17771">
        <v>10.079999923706055</v>
      </c>
      <c r="H17771">
        <v>11.569999694824219</v>
      </c>
      <c r="I17771">
        <v>11.569999694824219</v>
      </c>
      <c r="K17771">
        <v>24922400</v>
      </c>
      <c r="M17771">
        <v>-2.0000457763671875E-2</v>
      </c>
      <c r="N17771">
        <v>-1.7256650129728879E-3</v>
      </c>
      <c r="O17771">
        <v>0.38000011444091797</v>
      </c>
      <c r="P17771">
        <v>1.0200004577636719</v>
      </c>
      <c r="Q17771" s="145" t="s">
        <v>1434</v>
      </c>
    </row>
    <row r="17772" spans="1:17" hidden="1" x14ac:dyDescent="0.35">
      <c r="A17772" s="145" t="s">
        <v>2211</v>
      </c>
      <c r="B17772" s="1">
        <v>45585</v>
      </c>
      <c r="C17772" s="1">
        <v>43983</v>
      </c>
      <c r="D17772" s="145" t="s">
        <v>674</v>
      </c>
      <c r="E17772">
        <v>11.590000152587891</v>
      </c>
      <c r="F17772">
        <v>12.600000381469727</v>
      </c>
      <c r="G17772">
        <v>10.720000267028809</v>
      </c>
      <c r="H17772">
        <v>11.859999656677246</v>
      </c>
      <c r="I17772">
        <v>11.859999656677246</v>
      </c>
      <c r="K17772">
        <v>20644600</v>
      </c>
      <c r="M17772">
        <v>0.28999996185302734</v>
      </c>
      <c r="N17772">
        <v>2.5064820181694314E-2</v>
      </c>
      <c r="O17772">
        <v>0.26999950408935547</v>
      </c>
      <c r="P17772">
        <v>1.0100002288818359</v>
      </c>
      <c r="Q17772" s="145" t="s">
        <v>1435</v>
      </c>
    </row>
    <row r="17773" spans="1:17" hidden="1" x14ac:dyDescent="0.35">
      <c r="A17773" s="145" t="s">
        <v>2211</v>
      </c>
      <c r="B17773" s="1">
        <v>45585</v>
      </c>
      <c r="C17773" s="1">
        <v>44013</v>
      </c>
      <c r="D17773" s="145" t="s">
        <v>674</v>
      </c>
      <c r="E17773">
        <v>11.869999885559082</v>
      </c>
      <c r="F17773">
        <v>12.75</v>
      </c>
      <c r="G17773">
        <v>11.220000267028809</v>
      </c>
      <c r="H17773">
        <v>12.310000419616699</v>
      </c>
      <c r="I17773">
        <v>12.310000419616699</v>
      </c>
      <c r="K17773">
        <v>26749200</v>
      </c>
      <c r="M17773">
        <v>0.45000076293945313</v>
      </c>
      <c r="N17773">
        <v>3.7942729845367174E-2</v>
      </c>
      <c r="O17773">
        <v>0.44000053405761719</v>
      </c>
      <c r="P17773">
        <v>0.88000011444091797</v>
      </c>
      <c r="Q17773" s="145" t="s">
        <v>1440</v>
      </c>
    </row>
    <row r="17774" spans="1:17" hidden="1" x14ac:dyDescent="0.35">
      <c r="A17774" s="145" t="s">
        <v>2211</v>
      </c>
      <c r="B17774" s="1">
        <v>45585</v>
      </c>
      <c r="C17774" s="1">
        <v>44044</v>
      </c>
      <c r="D17774" s="145" t="s">
        <v>674</v>
      </c>
      <c r="E17774">
        <v>12.369999885559082</v>
      </c>
      <c r="F17774">
        <v>12.649999618530273</v>
      </c>
      <c r="G17774">
        <v>11.170000076293945</v>
      </c>
      <c r="H17774">
        <v>11.460000038146973</v>
      </c>
      <c r="I17774">
        <v>11.460000038146973</v>
      </c>
      <c r="K17774">
        <v>24242800</v>
      </c>
      <c r="M17774">
        <v>-0.85000038146972656</v>
      </c>
      <c r="N17774">
        <v>-6.9049581843653063E-2</v>
      </c>
      <c r="O17774">
        <v>-0.90999984741210938</v>
      </c>
      <c r="P17774">
        <v>0.27999973297119141</v>
      </c>
      <c r="Q17774" s="145" t="s">
        <v>1437</v>
      </c>
    </row>
    <row r="17775" spans="1:17" hidden="1" x14ac:dyDescent="0.35">
      <c r="A17775" s="145" t="s">
        <v>2211</v>
      </c>
      <c r="B17775" s="1">
        <v>45585</v>
      </c>
      <c r="C17775" s="1">
        <v>44075</v>
      </c>
      <c r="D17775" s="145" t="s">
        <v>674</v>
      </c>
      <c r="E17775">
        <v>11.489999771118164</v>
      </c>
      <c r="F17775">
        <v>11.949999809265137</v>
      </c>
      <c r="G17775">
        <v>10.539999961853027</v>
      </c>
      <c r="H17775">
        <v>11.409999847412109</v>
      </c>
      <c r="I17775">
        <v>11.409999847412109</v>
      </c>
      <c r="K17775">
        <v>28421800</v>
      </c>
      <c r="M17775">
        <v>-5.0000190734863281E-2</v>
      </c>
      <c r="N17775">
        <v>-4.3630183742082718E-3</v>
      </c>
      <c r="O17775">
        <v>-7.9999923706054688E-2</v>
      </c>
      <c r="P17775">
        <v>0.46000003814697266</v>
      </c>
      <c r="Q17775" s="145" t="s">
        <v>1438</v>
      </c>
    </row>
    <row r="17776" spans="1:17" hidden="1" x14ac:dyDescent="0.35">
      <c r="A17776" s="145" t="s">
        <v>2211</v>
      </c>
      <c r="B17776" s="1">
        <v>45585</v>
      </c>
      <c r="C17776" s="1">
        <v>44105</v>
      </c>
      <c r="D17776" s="145" t="s">
        <v>674</v>
      </c>
      <c r="E17776">
        <v>11.510000228881836</v>
      </c>
      <c r="F17776">
        <v>12.829999923706055</v>
      </c>
      <c r="G17776">
        <v>11.199999809265137</v>
      </c>
      <c r="H17776">
        <v>11.869999885559082</v>
      </c>
      <c r="I17776">
        <v>11.869999885559082</v>
      </c>
      <c r="K17776">
        <v>29665800</v>
      </c>
      <c r="M17776">
        <v>0.46000003814697266</v>
      </c>
      <c r="N17776">
        <v>4.0315516590589962E-2</v>
      </c>
      <c r="O17776">
        <v>0.35999965667724609</v>
      </c>
      <c r="P17776">
        <v>1.3199996948242188</v>
      </c>
      <c r="Q17776" s="145" t="s">
        <v>1436</v>
      </c>
    </row>
    <row r="17777" spans="1:17" hidden="1" x14ac:dyDescent="0.35">
      <c r="A17777" s="145" t="s">
        <v>2211</v>
      </c>
      <c r="B17777" s="1">
        <v>45585</v>
      </c>
      <c r="C17777" s="1">
        <v>44136</v>
      </c>
      <c r="D17777" s="145" t="s">
        <v>674</v>
      </c>
      <c r="E17777">
        <v>11.960000038146973</v>
      </c>
      <c r="F17777">
        <v>13.409999847412109</v>
      </c>
      <c r="G17777">
        <v>11.550000190734863</v>
      </c>
      <c r="H17777">
        <v>13.060000419616699</v>
      </c>
      <c r="I17777">
        <v>13.060000419616699</v>
      </c>
      <c r="K17777">
        <v>33550800</v>
      </c>
      <c r="M17777">
        <v>1.1900005340576172</v>
      </c>
      <c r="N17777">
        <v>0.10025278395371839</v>
      </c>
      <c r="O17777">
        <v>1.1000003814697266</v>
      </c>
      <c r="P17777">
        <v>1.4499998092651367</v>
      </c>
      <c r="Q17777" s="145" t="s">
        <v>1439</v>
      </c>
    </row>
    <row r="17778" spans="1:17" hidden="1" x14ac:dyDescent="0.35">
      <c r="A17778" s="145" t="s">
        <v>2211</v>
      </c>
      <c r="B17778" s="1">
        <v>45585</v>
      </c>
      <c r="C17778" s="1">
        <v>44166</v>
      </c>
      <c r="D17778" s="145" t="s">
        <v>674</v>
      </c>
      <c r="E17778">
        <v>13.310000419616699</v>
      </c>
      <c r="F17778">
        <v>14</v>
      </c>
      <c r="G17778">
        <v>13.050000190734863</v>
      </c>
      <c r="H17778">
        <v>13.800000190734863</v>
      </c>
      <c r="I17778">
        <v>13.800000190734863</v>
      </c>
      <c r="K17778">
        <v>28855700</v>
      </c>
      <c r="M17778">
        <v>0.73999977111816406</v>
      </c>
      <c r="N17778">
        <v>5.6661542675500387E-2</v>
      </c>
      <c r="O17778">
        <v>0.48999977111816406</v>
      </c>
      <c r="P17778">
        <v>0.68999958038330078</v>
      </c>
      <c r="Q17778" s="145" t="s">
        <v>1438</v>
      </c>
    </row>
    <row r="17779" spans="1:17" hidden="1" x14ac:dyDescent="0.35">
      <c r="A17779" s="145" t="s">
        <v>2211</v>
      </c>
      <c r="B17779" s="1">
        <v>45585</v>
      </c>
      <c r="C17779" s="1">
        <v>44197</v>
      </c>
      <c r="D17779" s="145" t="s">
        <v>674</v>
      </c>
      <c r="E17779">
        <v>13.920000076293945</v>
      </c>
      <c r="F17779">
        <v>14.550000190734863</v>
      </c>
      <c r="G17779">
        <v>13.399999618530273</v>
      </c>
      <c r="H17779">
        <v>13.409999847412109</v>
      </c>
      <c r="I17779">
        <v>13.409999847412109</v>
      </c>
      <c r="K17779">
        <v>18381300</v>
      </c>
      <c r="M17779">
        <v>-0.39000034332275391</v>
      </c>
      <c r="N17779">
        <v>-2.8260894053073637E-2</v>
      </c>
      <c r="O17779">
        <v>-0.51000022888183594</v>
      </c>
      <c r="P17779">
        <v>0.63000011444091797</v>
      </c>
      <c r="Q17779" s="145" t="s">
        <v>1434</v>
      </c>
    </row>
    <row r="17780" spans="1:17" hidden="1" x14ac:dyDescent="0.35">
      <c r="A17780" s="145" t="s">
        <v>2211</v>
      </c>
      <c r="B17780" s="1">
        <v>45585</v>
      </c>
      <c r="C17780" s="1">
        <v>44228</v>
      </c>
      <c r="D17780" s="145" t="s">
        <v>674</v>
      </c>
      <c r="E17780">
        <v>13.5</v>
      </c>
      <c r="F17780">
        <v>14.949999809265137</v>
      </c>
      <c r="G17780">
        <v>13.329999923706055</v>
      </c>
      <c r="H17780">
        <v>14.119999885559082</v>
      </c>
      <c r="I17780">
        <v>14.119999885559082</v>
      </c>
      <c r="K17780">
        <v>18522100</v>
      </c>
      <c r="M17780">
        <v>0.71000003814697266</v>
      </c>
      <c r="N17780">
        <v>5.2945566459793092E-2</v>
      </c>
      <c r="O17780">
        <v>0.61999988555908203</v>
      </c>
      <c r="P17780">
        <v>1.4499998092651367</v>
      </c>
      <c r="Q17780" s="145" t="s">
        <v>1435</v>
      </c>
    </row>
    <row r="17781" spans="1:17" hidden="1" x14ac:dyDescent="0.35">
      <c r="A17781" s="145" t="s">
        <v>2211</v>
      </c>
      <c r="B17781" s="1">
        <v>45585</v>
      </c>
      <c r="C17781" s="1">
        <v>44256</v>
      </c>
      <c r="D17781" s="145" t="s">
        <v>674</v>
      </c>
      <c r="E17781">
        <v>14.329999923706055</v>
      </c>
      <c r="F17781">
        <v>14.779999732971191</v>
      </c>
      <c r="G17781">
        <v>13.909999847412109</v>
      </c>
      <c r="H17781">
        <v>14.5</v>
      </c>
      <c r="I17781">
        <v>14.5</v>
      </c>
      <c r="K17781">
        <v>29882100</v>
      </c>
      <c r="M17781">
        <v>0.38000011444091797</v>
      </c>
      <c r="N17781">
        <v>2.6912189626117078E-2</v>
      </c>
      <c r="O17781">
        <v>0.17000007629394531</v>
      </c>
      <c r="P17781">
        <v>0.44999980926513672</v>
      </c>
      <c r="Q17781" s="145" t="s">
        <v>1435</v>
      </c>
    </row>
    <row r="17782" spans="1:17" hidden="1" x14ac:dyDescent="0.35">
      <c r="A17782" s="145" t="s">
        <v>2211</v>
      </c>
      <c r="B17782" s="1">
        <v>45585</v>
      </c>
      <c r="C17782" s="1">
        <v>44287</v>
      </c>
      <c r="D17782" s="145" t="s">
        <v>674</v>
      </c>
      <c r="E17782">
        <v>14.510000228881836</v>
      </c>
      <c r="F17782">
        <v>15.329999923706055</v>
      </c>
      <c r="G17782">
        <v>14.510000228881836</v>
      </c>
      <c r="H17782">
        <v>15</v>
      </c>
      <c r="I17782">
        <v>15</v>
      </c>
      <c r="K17782">
        <v>20586400</v>
      </c>
      <c r="M17782">
        <v>0.5</v>
      </c>
      <c r="N17782">
        <v>3.4482758620689724E-2</v>
      </c>
      <c r="O17782">
        <v>0.48999977111816406</v>
      </c>
      <c r="P17782">
        <v>0.81999969482421875</v>
      </c>
      <c r="Q17782" s="145" t="s">
        <v>1436</v>
      </c>
    </row>
    <row r="17783" spans="1:17" hidden="1" x14ac:dyDescent="0.35">
      <c r="A17783" s="145" t="s">
        <v>2211</v>
      </c>
      <c r="B17783" s="1">
        <v>45585</v>
      </c>
      <c r="C17783" s="1">
        <v>44317</v>
      </c>
      <c r="D17783" s="145" t="s">
        <v>674</v>
      </c>
      <c r="E17783">
        <v>15.010000228881836</v>
      </c>
      <c r="F17783">
        <v>15.359999656677246</v>
      </c>
      <c r="G17783">
        <v>14.510000228881836</v>
      </c>
      <c r="H17783">
        <v>15.149999618530273</v>
      </c>
      <c r="I17783">
        <v>15.149999618530273</v>
      </c>
      <c r="K17783">
        <v>18852600</v>
      </c>
      <c r="M17783">
        <v>0.14999961853027344</v>
      </c>
      <c r="N17783">
        <v>9.999974568684955E-3</v>
      </c>
      <c r="O17783">
        <v>0.1399993896484375</v>
      </c>
      <c r="P17783">
        <v>0.34999942779541016</v>
      </c>
      <c r="Q17783" s="145" t="s">
        <v>1437</v>
      </c>
    </row>
    <row r="17784" spans="1:17" hidden="1" x14ac:dyDescent="0.35">
      <c r="A17784" s="145" t="s">
        <v>2211</v>
      </c>
      <c r="B17784" s="1">
        <v>45585</v>
      </c>
      <c r="C17784" s="1">
        <v>44348</v>
      </c>
      <c r="D17784" s="145" t="s">
        <v>674</v>
      </c>
      <c r="E17784">
        <v>15.189999580383301</v>
      </c>
      <c r="F17784">
        <v>15.310000419616699</v>
      </c>
      <c r="G17784">
        <v>14.260000228881836</v>
      </c>
      <c r="H17784">
        <v>14.300000190734863</v>
      </c>
      <c r="I17784">
        <v>14.300000190734863</v>
      </c>
      <c r="K17784">
        <v>20207100</v>
      </c>
      <c r="M17784">
        <v>-0.84999942779541016</v>
      </c>
      <c r="N17784">
        <v>-5.6105574204487696E-2</v>
      </c>
      <c r="O17784">
        <v>-0.8899993896484375</v>
      </c>
      <c r="P17784">
        <v>0.12000083923339844</v>
      </c>
      <c r="Q17784" s="145" t="s">
        <v>1438</v>
      </c>
    </row>
    <row r="17785" spans="1:17" hidden="1" x14ac:dyDescent="0.35">
      <c r="A17785" s="145" t="s">
        <v>2211</v>
      </c>
      <c r="B17785" s="1">
        <v>45585</v>
      </c>
      <c r="C17785" s="1">
        <v>44378</v>
      </c>
      <c r="D17785" s="145" t="s">
        <v>674</v>
      </c>
      <c r="E17785">
        <v>14.260000228881836</v>
      </c>
      <c r="F17785">
        <v>14.890000343322754</v>
      </c>
      <c r="G17785">
        <v>13.619999885559082</v>
      </c>
      <c r="H17785">
        <v>13.989999771118164</v>
      </c>
      <c r="I17785">
        <v>13.989999771118164</v>
      </c>
      <c r="K17785">
        <v>18908700</v>
      </c>
      <c r="M17785">
        <v>-0.31000041961669922</v>
      </c>
      <c r="N17785">
        <v>-2.167835073299873E-2</v>
      </c>
      <c r="O17785">
        <v>-0.27000045776367188</v>
      </c>
      <c r="P17785">
        <v>0.63000011444091797</v>
      </c>
      <c r="Q17785" s="145" t="s">
        <v>1436</v>
      </c>
    </row>
    <row r="17786" spans="1:17" hidden="1" x14ac:dyDescent="0.35">
      <c r="A17786" s="145" t="s">
        <v>2211</v>
      </c>
      <c r="B17786" s="1">
        <v>45585</v>
      </c>
      <c r="C17786" s="1">
        <v>44409</v>
      </c>
      <c r="D17786" s="145" t="s">
        <v>674</v>
      </c>
      <c r="E17786">
        <v>13.989999771118164</v>
      </c>
      <c r="F17786">
        <v>14.340000152587891</v>
      </c>
      <c r="G17786">
        <v>13.899999618530273</v>
      </c>
      <c r="H17786">
        <v>14</v>
      </c>
      <c r="I17786">
        <v>14</v>
      </c>
      <c r="K17786">
        <v>18688800</v>
      </c>
      <c r="M17786">
        <v>1.0000228881835938E-2</v>
      </c>
      <c r="N17786">
        <v>7.1481265514239389E-4</v>
      </c>
      <c r="O17786">
        <v>1.0000228881835938E-2</v>
      </c>
      <c r="P17786">
        <v>0.35000038146972656</v>
      </c>
      <c r="Q17786" s="145" t="s">
        <v>1439</v>
      </c>
    </row>
    <row r="17787" spans="1:17" hidden="1" x14ac:dyDescent="0.35">
      <c r="A17787" s="145" t="s">
        <v>2211</v>
      </c>
      <c r="B17787" s="1">
        <v>45585</v>
      </c>
      <c r="C17787" s="1">
        <v>44440</v>
      </c>
      <c r="D17787" s="145" t="s">
        <v>674</v>
      </c>
      <c r="E17787">
        <v>14.010000228881836</v>
      </c>
      <c r="F17787">
        <v>14.090000152587891</v>
      </c>
      <c r="G17787">
        <v>12.310000419616699</v>
      </c>
      <c r="H17787">
        <v>12.569999694824219</v>
      </c>
      <c r="I17787">
        <v>12.569999694824219</v>
      </c>
      <c r="K17787">
        <v>26088600</v>
      </c>
      <c r="M17787">
        <v>-1.4300003051757813</v>
      </c>
      <c r="N17787">
        <v>-0.10214287894112728</v>
      </c>
      <c r="O17787">
        <v>-1.4400005340576172</v>
      </c>
      <c r="P17787">
        <v>7.9999923706054688E-2</v>
      </c>
      <c r="Q17787" s="145" t="s">
        <v>1440</v>
      </c>
    </row>
    <row r="17788" spans="1:17" hidden="1" x14ac:dyDescent="0.35">
      <c r="A17788" s="145" t="s">
        <v>2211</v>
      </c>
      <c r="B17788" s="1">
        <v>45585</v>
      </c>
      <c r="C17788" s="1">
        <v>44470</v>
      </c>
      <c r="D17788" s="145" t="s">
        <v>674</v>
      </c>
      <c r="E17788">
        <v>12.590000152587891</v>
      </c>
      <c r="F17788">
        <v>13.729999542236328</v>
      </c>
      <c r="G17788">
        <v>11.729999542236328</v>
      </c>
      <c r="H17788">
        <v>13.239999771118164</v>
      </c>
      <c r="I17788">
        <v>13.239999771118164</v>
      </c>
      <c r="K17788">
        <v>22476400</v>
      </c>
      <c r="M17788">
        <v>0.67000007629394531</v>
      </c>
      <c r="N17788">
        <v>5.3301518898987821E-2</v>
      </c>
      <c r="O17788">
        <v>0.64999961853027344</v>
      </c>
      <c r="P17788">
        <v>1.1399993896484375</v>
      </c>
      <c r="Q17788" s="145" t="s">
        <v>1434</v>
      </c>
    </row>
    <row r="17789" spans="1:17" hidden="1" x14ac:dyDescent="0.35">
      <c r="A17789" s="145" t="s">
        <v>2211</v>
      </c>
      <c r="B17789" s="1">
        <v>45585</v>
      </c>
      <c r="C17789" s="1">
        <v>44501</v>
      </c>
      <c r="D17789" s="145" t="s">
        <v>674</v>
      </c>
      <c r="E17789">
        <v>13.25</v>
      </c>
      <c r="F17789">
        <v>14.600000381469727</v>
      </c>
      <c r="G17789">
        <v>13.180000305175781</v>
      </c>
      <c r="H17789">
        <v>13.779999732971191</v>
      </c>
      <c r="I17789">
        <v>13.779999732971191</v>
      </c>
      <c r="K17789">
        <v>18903300</v>
      </c>
      <c r="M17789">
        <v>0.53999996185302734</v>
      </c>
      <c r="N17789">
        <v>4.0785496313299641E-2</v>
      </c>
      <c r="O17789">
        <v>0.52999973297119141</v>
      </c>
      <c r="P17789">
        <v>1.3500003814697266</v>
      </c>
      <c r="Q17789" s="145" t="s">
        <v>1435</v>
      </c>
    </row>
    <row r="17790" spans="1:17" hidden="1" x14ac:dyDescent="0.35">
      <c r="A17790" s="145" t="s">
        <v>2211</v>
      </c>
      <c r="B17790" s="1">
        <v>45585</v>
      </c>
      <c r="C17790" s="1">
        <v>44531</v>
      </c>
      <c r="D17790" s="145" t="s">
        <v>674</v>
      </c>
      <c r="E17790">
        <v>13.930000305175781</v>
      </c>
      <c r="F17790">
        <v>14.960000038146973</v>
      </c>
      <c r="G17790">
        <v>13.789999961853027</v>
      </c>
      <c r="H17790">
        <v>14.899999618530273</v>
      </c>
      <c r="I17790">
        <v>14.899999618530273</v>
      </c>
      <c r="K17790">
        <v>21983300</v>
      </c>
      <c r="M17790">
        <v>1.119999885559082</v>
      </c>
      <c r="N17790">
        <v>8.1277206622818454E-2</v>
      </c>
      <c r="O17790">
        <v>0.96999931335449219</v>
      </c>
      <c r="P17790">
        <v>1.0299997329711914</v>
      </c>
      <c r="Q17790" s="145" t="s">
        <v>1440</v>
      </c>
    </row>
    <row r="17791" spans="1:17" hidden="1" x14ac:dyDescent="0.35">
      <c r="A17791" s="145" t="s">
        <v>2211</v>
      </c>
      <c r="B17791" s="1">
        <v>45585</v>
      </c>
      <c r="C17791" s="1">
        <v>44562</v>
      </c>
      <c r="D17791" s="145" t="s">
        <v>674</v>
      </c>
      <c r="E17791">
        <v>14.949999809265137</v>
      </c>
      <c r="F17791">
        <v>15.890000343322754</v>
      </c>
      <c r="G17791">
        <v>12.810000419616699</v>
      </c>
      <c r="H17791">
        <v>13.460000038146973</v>
      </c>
      <c r="I17791">
        <v>13.460000038146973</v>
      </c>
      <c r="K17791">
        <v>20340700</v>
      </c>
      <c r="M17791">
        <v>-1.4399995803833008</v>
      </c>
      <c r="N17791">
        <v>-9.6644269614104994E-2</v>
      </c>
      <c r="O17791">
        <v>-1.4899997711181641</v>
      </c>
      <c r="P17791">
        <v>0.94000053405761719</v>
      </c>
      <c r="Q17791" s="145" t="s">
        <v>1437</v>
      </c>
    </row>
    <row r="17792" spans="1:17" hidden="1" x14ac:dyDescent="0.35">
      <c r="A17792" s="145" t="s">
        <v>2211</v>
      </c>
      <c r="B17792" s="1">
        <v>45585</v>
      </c>
      <c r="C17792" s="1">
        <v>44593</v>
      </c>
      <c r="D17792" s="145" t="s">
        <v>674</v>
      </c>
      <c r="E17792">
        <v>13.489999771118164</v>
      </c>
      <c r="F17792">
        <v>14.369999885559082</v>
      </c>
      <c r="G17792">
        <v>9.7600002288818359</v>
      </c>
      <c r="H17792">
        <v>12.569999694824219</v>
      </c>
      <c r="I17792">
        <v>12.569999694824219</v>
      </c>
      <c r="K17792">
        <v>22868300</v>
      </c>
      <c r="M17792">
        <v>-0.89000034332275391</v>
      </c>
      <c r="N17792">
        <v>-6.6121867815780444E-2</v>
      </c>
      <c r="O17792">
        <v>-0.92000007629394531</v>
      </c>
      <c r="P17792">
        <v>0.88000011444091797</v>
      </c>
      <c r="Q17792" s="145" t="s">
        <v>1438</v>
      </c>
    </row>
    <row r="17793" spans="1:17" hidden="1" x14ac:dyDescent="0.35">
      <c r="A17793" s="145" t="s">
        <v>2211</v>
      </c>
      <c r="B17793" s="1">
        <v>45585</v>
      </c>
      <c r="C17793" s="1">
        <v>44621</v>
      </c>
      <c r="D17793" s="145" t="s">
        <v>674</v>
      </c>
      <c r="E17793">
        <v>12.520000457763672</v>
      </c>
      <c r="F17793">
        <v>15.060000419616699</v>
      </c>
      <c r="G17793">
        <v>12.319999694824219</v>
      </c>
      <c r="H17793">
        <v>14.819999694824219</v>
      </c>
      <c r="I17793">
        <v>14.819999694824219</v>
      </c>
      <c r="K17793">
        <v>20005000</v>
      </c>
      <c r="M17793">
        <v>2.25</v>
      </c>
      <c r="N17793">
        <v>0.17899761771087808</v>
      </c>
      <c r="O17793">
        <v>2.2999992370605469</v>
      </c>
      <c r="P17793">
        <v>2.5399999618530273</v>
      </c>
      <c r="Q17793" s="145" t="s">
        <v>1438</v>
      </c>
    </row>
    <row r="17794" spans="1:17" hidden="1" x14ac:dyDescent="0.35">
      <c r="A17794" s="145" t="s">
        <v>2211</v>
      </c>
      <c r="B17794" s="1">
        <v>45585</v>
      </c>
      <c r="C17794" s="1">
        <v>44652</v>
      </c>
      <c r="D17794" s="145" t="s">
        <v>674</v>
      </c>
      <c r="E17794">
        <v>14.810000419616699</v>
      </c>
      <c r="F17794">
        <v>14.989999771118164</v>
      </c>
      <c r="G17794">
        <v>13.439999580383301</v>
      </c>
      <c r="H17794">
        <v>13.949999809265137</v>
      </c>
      <c r="I17794">
        <v>13.949999809265137</v>
      </c>
      <c r="K17794">
        <v>14090100</v>
      </c>
      <c r="M17794">
        <v>-0.86999988555908203</v>
      </c>
      <c r="N17794">
        <v>-5.8704446928087517E-2</v>
      </c>
      <c r="O17794">
        <v>-0.8600006103515625</v>
      </c>
      <c r="P17794">
        <v>0.17999935150146484</v>
      </c>
      <c r="Q17794" s="145" t="s">
        <v>1434</v>
      </c>
    </row>
    <row r="17795" spans="1:17" hidden="1" x14ac:dyDescent="0.35">
      <c r="A17795" s="145" t="s">
        <v>2211</v>
      </c>
      <c r="B17795" s="1">
        <v>45585</v>
      </c>
      <c r="C17795" s="1">
        <v>44682</v>
      </c>
      <c r="D17795" s="145" t="s">
        <v>674</v>
      </c>
      <c r="E17795">
        <v>13.920000076293945</v>
      </c>
      <c r="F17795">
        <v>15.170000076293945</v>
      </c>
      <c r="G17795">
        <v>13.340000152587891</v>
      </c>
      <c r="H17795">
        <v>14.289999961853027</v>
      </c>
      <c r="I17795">
        <v>14.289999961853027</v>
      </c>
      <c r="K17795">
        <v>15620800</v>
      </c>
      <c r="M17795">
        <v>0.34000015258789063</v>
      </c>
      <c r="N17795">
        <v>2.4372771128073678E-2</v>
      </c>
      <c r="O17795">
        <v>0.36999988555908203</v>
      </c>
      <c r="P17795">
        <v>1.25</v>
      </c>
      <c r="Q17795" s="145" t="s">
        <v>1439</v>
      </c>
    </row>
    <row r="17796" spans="1:17" hidden="1" x14ac:dyDescent="0.35">
      <c r="A17796" s="145" t="s">
        <v>2211</v>
      </c>
      <c r="B17796" s="1">
        <v>45585</v>
      </c>
      <c r="C17796" s="1">
        <v>44713</v>
      </c>
      <c r="D17796" s="145" t="s">
        <v>674</v>
      </c>
      <c r="E17796">
        <v>14.310000419616699</v>
      </c>
      <c r="F17796">
        <v>14.859999656677246</v>
      </c>
      <c r="G17796">
        <v>11.930000305175781</v>
      </c>
      <c r="H17796">
        <v>12.5</v>
      </c>
      <c r="I17796">
        <v>12.5</v>
      </c>
      <c r="K17796">
        <v>16537400</v>
      </c>
      <c r="M17796">
        <v>-1.7899999618530273</v>
      </c>
      <c r="N17796">
        <v>-0.12526241893851708</v>
      </c>
      <c r="O17796">
        <v>-1.8100004196166992</v>
      </c>
      <c r="P17796">
        <v>0.54999923706054688</v>
      </c>
      <c r="Q17796" s="145" t="s">
        <v>1440</v>
      </c>
    </row>
    <row r="17797" spans="1:17" hidden="1" x14ac:dyDescent="0.35">
      <c r="A17797" s="145" t="s">
        <v>2211</v>
      </c>
      <c r="B17797" s="1">
        <v>45585</v>
      </c>
      <c r="C17797" s="1">
        <v>44743</v>
      </c>
      <c r="D17797" s="145" t="s">
        <v>674</v>
      </c>
      <c r="E17797">
        <v>12.390000343322754</v>
      </c>
      <c r="F17797">
        <v>13.609999656677246</v>
      </c>
      <c r="G17797">
        <v>11.529999732971191</v>
      </c>
      <c r="H17797">
        <v>13.529999732971191</v>
      </c>
      <c r="I17797">
        <v>13.529999732971191</v>
      </c>
      <c r="K17797">
        <v>11094200</v>
      </c>
      <c r="M17797">
        <v>1.0299997329711914</v>
      </c>
      <c r="N17797">
        <v>8.2399978637695215E-2</v>
      </c>
      <c r="O17797">
        <v>1.1399993896484375</v>
      </c>
      <c r="P17797">
        <v>1.2199993133544922</v>
      </c>
      <c r="Q17797" s="145" t="s">
        <v>1434</v>
      </c>
    </row>
    <row r="17798" spans="1:17" hidden="1" x14ac:dyDescent="0.35">
      <c r="A17798" s="145" t="s">
        <v>2211</v>
      </c>
      <c r="B17798" s="1">
        <v>45585</v>
      </c>
      <c r="C17798" s="1">
        <v>44774</v>
      </c>
      <c r="D17798" s="145" t="s">
        <v>674</v>
      </c>
      <c r="E17798">
        <v>13.510000228881836</v>
      </c>
      <c r="F17798">
        <v>17.489999771118164</v>
      </c>
      <c r="G17798">
        <v>13.340000152587891</v>
      </c>
      <c r="H17798">
        <v>15.729999542236328</v>
      </c>
      <c r="I17798">
        <v>15.729999542236328</v>
      </c>
      <c r="K17798">
        <v>20342900</v>
      </c>
      <c r="M17798">
        <v>2.1999998092651367</v>
      </c>
      <c r="N17798">
        <v>0.16260161512819304</v>
      </c>
      <c r="O17798">
        <v>2.2199993133544922</v>
      </c>
      <c r="P17798">
        <v>3.9799995422363281</v>
      </c>
      <c r="Q17798" s="145" t="s">
        <v>1435</v>
      </c>
    </row>
    <row r="17799" spans="1:17" hidden="1" x14ac:dyDescent="0.35">
      <c r="A17799" s="145" t="s">
        <v>2211</v>
      </c>
      <c r="B17799" s="1">
        <v>45585</v>
      </c>
      <c r="C17799" s="1">
        <v>44805</v>
      </c>
      <c r="D17799" s="145" t="s">
        <v>674</v>
      </c>
      <c r="E17799">
        <v>15.550000190734863</v>
      </c>
      <c r="F17799">
        <v>15.880000114440918</v>
      </c>
      <c r="G17799">
        <v>13.100000381469727</v>
      </c>
      <c r="H17799">
        <v>13.180000305175781</v>
      </c>
      <c r="I17799">
        <v>13.180000305175781</v>
      </c>
      <c r="K17799">
        <v>10683200</v>
      </c>
      <c r="M17799">
        <v>-2.5499992370605469</v>
      </c>
      <c r="N17799">
        <v>-0.16211057287151165</v>
      </c>
      <c r="O17799">
        <v>-2.369999885559082</v>
      </c>
      <c r="P17799">
        <v>0.32999992370605469</v>
      </c>
      <c r="Q17799" s="145" t="s">
        <v>1436</v>
      </c>
    </row>
    <row r="17800" spans="1:17" hidden="1" x14ac:dyDescent="0.35">
      <c r="A17800" s="145" t="s">
        <v>2211</v>
      </c>
      <c r="B17800" s="1">
        <v>45585</v>
      </c>
      <c r="C17800" s="1">
        <v>44835</v>
      </c>
      <c r="D17800" s="145" t="s">
        <v>674</v>
      </c>
      <c r="E17800">
        <v>13.380000114440918</v>
      </c>
      <c r="F17800">
        <v>15.760000228881836</v>
      </c>
      <c r="G17800">
        <v>12.289999961853027</v>
      </c>
      <c r="H17800">
        <v>15.310000419616699</v>
      </c>
      <c r="I17800">
        <v>15.310000419616699</v>
      </c>
      <c r="K17800">
        <v>11345000</v>
      </c>
      <c r="M17800">
        <v>2.130000114440918</v>
      </c>
      <c r="N17800">
        <v>0.16160850266478888</v>
      </c>
      <c r="O17800">
        <v>1.9300003051757813</v>
      </c>
      <c r="P17800">
        <v>2.380000114440918</v>
      </c>
      <c r="Q17800" s="145" t="s">
        <v>1437</v>
      </c>
    </row>
    <row r="17801" spans="1:17" hidden="1" x14ac:dyDescent="0.35">
      <c r="A17801" s="145" t="s">
        <v>2211</v>
      </c>
      <c r="B17801" s="1">
        <v>45585</v>
      </c>
      <c r="C17801" s="1">
        <v>44866</v>
      </c>
      <c r="D17801" s="145" t="s">
        <v>674</v>
      </c>
      <c r="E17801">
        <v>15.470000267028809</v>
      </c>
      <c r="F17801">
        <v>16.090000152587891</v>
      </c>
      <c r="G17801">
        <v>12.670000076293945</v>
      </c>
      <c r="H17801">
        <v>16.069999694824219</v>
      </c>
      <c r="I17801">
        <v>16.069999694824219</v>
      </c>
      <c r="K17801">
        <v>10614600</v>
      </c>
      <c r="M17801">
        <v>0.75999927520751953</v>
      </c>
      <c r="N17801">
        <v>4.9640708973053504E-2</v>
      </c>
      <c r="O17801">
        <v>0.59999942779541016</v>
      </c>
      <c r="P17801">
        <v>0.61999988555908203</v>
      </c>
      <c r="Q17801" s="145" t="s">
        <v>1438</v>
      </c>
    </row>
    <row r="17802" spans="1:17" hidden="1" x14ac:dyDescent="0.35">
      <c r="A17802" s="145" t="s">
        <v>2211</v>
      </c>
      <c r="B17802" s="1">
        <v>45585</v>
      </c>
      <c r="C17802" s="1">
        <v>44896</v>
      </c>
      <c r="D17802" s="145" t="s">
        <v>674</v>
      </c>
      <c r="E17802">
        <v>16.139999389648438</v>
      </c>
      <c r="F17802">
        <v>16.950000762939453</v>
      </c>
      <c r="G17802">
        <v>14.5</v>
      </c>
      <c r="H17802">
        <v>15.079999923706055</v>
      </c>
      <c r="I17802">
        <v>15.079999923706055</v>
      </c>
      <c r="K17802">
        <v>11311100</v>
      </c>
      <c r="M17802">
        <v>-0.98999977111816406</v>
      </c>
      <c r="N17802">
        <v>-6.1605462969424929E-2</v>
      </c>
      <c r="O17802">
        <v>-1.0599994659423828</v>
      </c>
      <c r="P17802">
        <v>0.81000137329101563</v>
      </c>
      <c r="Q17802" s="145" t="s">
        <v>1436</v>
      </c>
    </row>
    <row r="17803" spans="1:17" hidden="1" x14ac:dyDescent="0.35">
      <c r="A17803" s="145" t="s">
        <v>2211</v>
      </c>
      <c r="B17803" s="1">
        <v>45585</v>
      </c>
      <c r="C17803" s="1">
        <v>44927</v>
      </c>
      <c r="D17803" s="145" t="s">
        <v>674</v>
      </c>
      <c r="E17803">
        <v>15.300000190734863</v>
      </c>
      <c r="F17803">
        <v>17.459999084472656</v>
      </c>
      <c r="G17803">
        <v>14.890000343322754</v>
      </c>
      <c r="H17803">
        <v>15.720000267028809</v>
      </c>
      <c r="I17803">
        <v>15.720000267028809</v>
      </c>
      <c r="K17803">
        <v>7986700</v>
      </c>
      <c r="M17803">
        <v>0.64000034332275391</v>
      </c>
      <c r="N17803">
        <v>4.2440341283865646E-2</v>
      </c>
      <c r="O17803">
        <v>0.42000007629394531</v>
      </c>
      <c r="P17803">
        <v>2.159998893737793</v>
      </c>
      <c r="Q17803" s="145" t="s">
        <v>1439</v>
      </c>
    </row>
    <row r="17804" spans="1:17" hidden="1" x14ac:dyDescent="0.35">
      <c r="A17804" s="145" t="s">
        <v>2211</v>
      </c>
      <c r="B17804" s="1">
        <v>45585</v>
      </c>
      <c r="C17804" s="1">
        <v>44958</v>
      </c>
      <c r="D17804" s="145" t="s">
        <v>674</v>
      </c>
      <c r="E17804">
        <v>15.640000343322754</v>
      </c>
      <c r="F17804">
        <v>16.680000305175781</v>
      </c>
      <c r="G17804">
        <v>13.050000190734863</v>
      </c>
      <c r="H17804">
        <v>13.289999961853027</v>
      </c>
      <c r="I17804">
        <v>13.289999961853027</v>
      </c>
      <c r="K17804">
        <v>10539900</v>
      </c>
      <c r="M17804">
        <v>-2.4300003051757813</v>
      </c>
      <c r="N17804">
        <v>-0.15458016945918718</v>
      </c>
      <c r="O17804">
        <v>-2.3500003814697266</v>
      </c>
      <c r="P17804">
        <v>1.0399999618530273</v>
      </c>
      <c r="Q17804" s="145" t="s">
        <v>1440</v>
      </c>
    </row>
    <row r="17805" spans="1:17" hidden="1" x14ac:dyDescent="0.35">
      <c r="A17805" s="145" t="s">
        <v>2211</v>
      </c>
      <c r="B17805" s="1">
        <v>45585</v>
      </c>
      <c r="C17805" s="1">
        <v>44986</v>
      </c>
      <c r="D17805" s="145" t="s">
        <v>674</v>
      </c>
      <c r="E17805">
        <v>13.319999694824219</v>
      </c>
      <c r="F17805">
        <v>13.670000076293945</v>
      </c>
      <c r="G17805">
        <v>11.970000267028809</v>
      </c>
      <c r="H17805">
        <v>13.489999771118164</v>
      </c>
      <c r="I17805">
        <v>13.489999771118164</v>
      </c>
      <c r="K17805">
        <v>11991700</v>
      </c>
      <c r="M17805">
        <v>0.19999980926513672</v>
      </c>
      <c r="N17805">
        <v>1.5048894645538491E-2</v>
      </c>
      <c r="O17805">
        <v>0.17000007629394531</v>
      </c>
      <c r="P17805">
        <v>0.35000038146972656</v>
      </c>
      <c r="Q17805" s="145" t="s">
        <v>1440</v>
      </c>
    </row>
    <row r="17806" spans="1:17" hidden="1" x14ac:dyDescent="0.35">
      <c r="A17806" s="145" t="s">
        <v>2211</v>
      </c>
      <c r="B17806" s="1">
        <v>45585</v>
      </c>
      <c r="C17806" s="1">
        <v>45017</v>
      </c>
      <c r="D17806" s="145" t="s">
        <v>674</v>
      </c>
      <c r="E17806">
        <v>13.470000267028809</v>
      </c>
      <c r="F17806">
        <v>13.510000228881836</v>
      </c>
      <c r="G17806">
        <v>11.399999618530273</v>
      </c>
      <c r="H17806">
        <v>11.810000419616699</v>
      </c>
      <c r="I17806">
        <v>11.810000419616699</v>
      </c>
      <c r="K17806">
        <v>7752500</v>
      </c>
      <c r="M17806">
        <v>-1.6799993515014648</v>
      </c>
      <c r="N17806">
        <v>-0.1245366478877421</v>
      </c>
      <c r="O17806">
        <v>-1.6599998474121094</v>
      </c>
      <c r="P17806">
        <v>3.9999961853027344E-2</v>
      </c>
      <c r="Q17806" s="145" t="s">
        <v>1437</v>
      </c>
    </row>
    <row r="17807" spans="1:17" hidden="1" x14ac:dyDescent="0.35">
      <c r="A17807" s="145" t="s">
        <v>2211</v>
      </c>
      <c r="B17807" s="1">
        <v>45585</v>
      </c>
      <c r="C17807" s="1">
        <v>45047</v>
      </c>
      <c r="D17807" s="145" t="s">
        <v>674</v>
      </c>
      <c r="E17807">
        <v>11.819999694824219</v>
      </c>
      <c r="F17807">
        <v>14.210000038146973</v>
      </c>
      <c r="G17807">
        <v>11.130000114440918</v>
      </c>
      <c r="H17807">
        <v>13.699999809265137</v>
      </c>
      <c r="I17807">
        <v>13.699999809265137</v>
      </c>
      <c r="K17807">
        <v>15518500</v>
      </c>
      <c r="M17807">
        <v>1.8899993896484375</v>
      </c>
      <c r="N17807">
        <v>0.16003381223501933</v>
      </c>
      <c r="O17807">
        <v>1.880000114440918</v>
      </c>
      <c r="P17807">
        <v>2.3900003433227539</v>
      </c>
      <c r="Q17807" s="145" t="s">
        <v>1435</v>
      </c>
    </row>
    <row r="17808" spans="1:17" hidden="1" x14ac:dyDescent="0.35">
      <c r="A17808" s="145" t="s">
        <v>2211</v>
      </c>
      <c r="B17808" s="1">
        <v>45585</v>
      </c>
      <c r="C17808" s="1">
        <v>45078</v>
      </c>
      <c r="D17808" s="145" t="s">
        <v>674</v>
      </c>
      <c r="E17808">
        <v>13.659999847412109</v>
      </c>
      <c r="F17808">
        <v>14.399999618530273</v>
      </c>
      <c r="G17808">
        <v>13.060000419616699</v>
      </c>
      <c r="H17808">
        <v>13.899999618530273</v>
      </c>
      <c r="I17808">
        <v>13.899999618530273</v>
      </c>
      <c r="K17808">
        <v>13165500</v>
      </c>
      <c r="M17808">
        <v>0.19999980926513672</v>
      </c>
      <c r="N17808">
        <v>1.459852642697701E-2</v>
      </c>
      <c r="O17808">
        <v>0.23999977111816406</v>
      </c>
      <c r="P17808">
        <v>0.73999977111816406</v>
      </c>
      <c r="Q17808" s="145" t="s">
        <v>1436</v>
      </c>
    </row>
    <row r="17809" spans="1:17" hidden="1" x14ac:dyDescent="0.35">
      <c r="A17809" s="145" t="s">
        <v>2211</v>
      </c>
      <c r="B17809" s="1">
        <v>45585</v>
      </c>
      <c r="C17809" s="1">
        <v>45108</v>
      </c>
      <c r="D17809" s="145" t="s">
        <v>674</v>
      </c>
      <c r="E17809">
        <v>13.789999961853027</v>
      </c>
      <c r="F17809">
        <v>14.359999656677246</v>
      </c>
      <c r="G17809">
        <v>13.380000114440918</v>
      </c>
      <c r="H17809">
        <v>14.359999656677246</v>
      </c>
      <c r="I17809">
        <v>14.359999656677246</v>
      </c>
      <c r="K17809">
        <v>7551800</v>
      </c>
      <c r="M17809">
        <v>0.46000003814697266</v>
      </c>
      <c r="N17809">
        <v>3.3093528832456975E-2</v>
      </c>
      <c r="O17809">
        <v>0.56999969482421875</v>
      </c>
      <c r="P17809">
        <v>0.56999969482421875</v>
      </c>
      <c r="Q17809" s="145" t="s">
        <v>1437</v>
      </c>
    </row>
    <row r="17810" spans="1:17" hidden="1" x14ac:dyDescent="0.35">
      <c r="A17810" s="145" t="s">
        <v>2211</v>
      </c>
      <c r="B17810" s="1">
        <v>45585</v>
      </c>
      <c r="C17810" s="1">
        <v>45139</v>
      </c>
      <c r="D17810" s="145" t="s">
        <v>674</v>
      </c>
      <c r="E17810">
        <v>14.319999694824219</v>
      </c>
      <c r="F17810">
        <v>15.260000228881836</v>
      </c>
      <c r="G17810">
        <v>13.989999771118164</v>
      </c>
      <c r="H17810">
        <v>14.899999618530273</v>
      </c>
      <c r="I17810">
        <v>14.899999618530273</v>
      </c>
      <c r="K17810">
        <v>18323100</v>
      </c>
      <c r="M17810">
        <v>0.53999996185302734</v>
      </c>
      <c r="N17810">
        <v>3.7604455067095532E-2</v>
      </c>
      <c r="O17810">
        <v>0.57999992370605469</v>
      </c>
      <c r="P17810">
        <v>0.94000053405761719</v>
      </c>
      <c r="Q17810" s="145" t="s">
        <v>1438</v>
      </c>
    </row>
    <row r="17811" spans="1:17" hidden="1" x14ac:dyDescent="0.35">
      <c r="A17811" s="145" t="s">
        <v>2211</v>
      </c>
      <c r="B17811" s="1">
        <v>45585</v>
      </c>
      <c r="C17811" s="1">
        <v>45170</v>
      </c>
      <c r="D17811" s="145" t="s">
        <v>674</v>
      </c>
      <c r="E17811">
        <v>14.949999809265137</v>
      </c>
      <c r="F17811">
        <v>15.149999618530273</v>
      </c>
      <c r="G17811">
        <v>12.279999732971191</v>
      </c>
      <c r="H17811">
        <v>12.880000114440918</v>
      </c>
      <c r="I17811">
        <v>12.880000114440918</v>
      </c>
      <c r="K17811">
        <v>18702100</v>
      </c>
      <c r="M17811">
        <v>-2.0199995040893555</v>
      </c>
      <c r="N17811">
        <v>-0.13557043998693785</v>
      </c>
      <c r="O17811">
        <v>-2.0699996948242188</v>
      </c>
      <c r="P17811">
        <v>0.19999980926513672</v>
      </c>
      <c r="Q17811" s="145" t="s">
        <v>1434</v>
      </c>
    </row>
    <row r="17812" spans="1:17" hidden="1" x14ac:dyDescent="0.35">
      <c r="A17812" s="145" t="s">
        <v>2211</v>
      </c>
      <c r="B17812" s="1">
        <v>45585</v>
      </c>
      <c r="C17812" s="1">
        <v>45200</v>
      </c>
      <c r="D17812" s="145" t="s">
        <v>674</v>
      </c>
      <c r="E17812">
        <v>12.880000114440918</v>
      </c>
      <c r="F17812">
        <v>13.060000419616699</v>
      </c>
      <c r="G17812">
        <v>11.140000343322754</v>
      </c>
      <c r="H17812">
        <v>11.489999771118164</v>
      </c>
      <c r="I17812">
        <v>11.489999771118164</v>
      </c>
      <c r="K17812">
        <v>14169700</v>
      </c>
      <c r="M17812">
        <v>-1.3900003433227539</v>
      </c>
      <c r="N17812">
        <v>-0.10791928035499787</v>
      </c>
      <c r="O17812">
        <v>-1.3900003433227539</v>
      </c>
      <c r="P17812">
        <v>0.18000030517578125</v>
      </c>
      <c r="Q17812" s="145" t="s">
        <v>1439</v>
      </c>
    </row>
    <row r="17813" spans="1:17" hidden="1" x14ac:dyDescent="0.35">
      <c r="A17813" s="145" t="s">
        <v>2211</v>
      </c>
      <c r="B17813" s="1">
        <v>45585</v>
      </c>
      <c r="C17813" s="1">
        <v>45231</v>
      </c>
      <c r="D17813" s="145" t="s">
        <v>674</v>
      </c>
      <c r="E17813">
        <v>12.949999809265137</v>
      </c>
      <c r="F17813">
        <v>15.029999732971191</v>
      </c>
      <c r="G17813">
        <v>12.25</v>
      </c>
      <c r="H17813">
        <v>15.010000228881836</v>
      </c>
      <c r="I17813">
        <v>15.010000228881836</v>
      </c>
      <c r="K17813">
        <v>14453300</v>
      </c>
      <c r="M17813">
        <v>3.5200004577636719</v>
      </c>
      <c r="N17813">
        <v>0.30635339668254136</v>
      </c>
      <c r="O17813">
        <v>2.0600004196166992</v>
      </c>
      <c r="P17813">
        <v>2.0799999237060547</v>
      </c>
      <c r="Q17813" s="145" t="s">
        <v>1440</v>
      </c>
    </row>
    <row r="17814" spans="1:17" hidden="1" x14ac:dyDescent="0.35">
      <c r="A17814" s="145" t="s">
        <v>2211</v>
      </c>
      <c r="B17814" s="1">
        <v>45585</v>
      </c>
      <c r="C17814" s="1">
        <v>45261</v>
      </c>
      <c r="D17814" s="145" t="s">
        <v>674</v>
      </c>
      <c r="E17814">
        <v>14.930000305175781</v>
      </c>
      <c r="F17814">
        <v>16.100000381469727</v>
      </c>
      <c r="G17814">
        <v>14.25</v>
      </c>
      <c r="H17814">
        <v>15.810000419616699</v>
      </c>
      <c r="I17814">
        <v>15.810000419616699</v>
      </c>
      <c r="K17814">
        <v>12704200</v>
      </c>
      <c r="M17814">
        <v>0.80000019073486328</v>
      </c>
      <c r="N17814">
        <v>5.3297813360157376E-2</v>
      </c>
      <c r="O17814">
        <v>0.88000011444091797</v>
      </c>
      <c r="P17814">
        <v>1.1700000762939453</v>
      </c>
      <c r="Q17814" s="145" t="s">
        <v>1434</v>
      </c>
    </row>
    <row r="17815" spans="1:17" hidden="1" x14ac:dyDescent="0.35">
      <c r="A17815" s="145" t="s">
        <v>2212</v>
      </c>
      <c r="B17815" s="1">
        <v>45585</v>
      </c>
      <c r="C17815" s="1">
        <v>43466</v>
      </c>
      <c r="D17815" s="145" t="s">
        <v>421</v>
      </c>
      <c r="E17815">
        <v>45.270000457763672</v>
      </c>
      <c r="F17815">
        <v>53.919998168945313</v>
      </c>
      <c r="G17815">
        <v>44.729999542236328</v>
      </c>
      <c r="H17815">
        <v>53.229999542236328</v>
      </c>
      <c r="I17815">
        <v>52.807865142822266</v>
      </c>
      <c r="J17815">
        <v>0</v>
      </c>
      <c r="K17815">
        <v>46895700</v>
      </c>
      <c r="M17815">
        <v>0</v>
      </c>
      <c r="N17815">
        <v>0</v>
      </c>
      <c r="O17815">
        <v>7.9599990844726563</v>
      </c>
      <c r="P17815">
        <v>8.6499977111816406</v>
      </c>
      <c r="Q17815" s="145" t="s">
        <v>1438</v>
      </c>
    </row>
    <row r="17816" spans="1:17" hidden="1" x14ac:dyDescent="0.35">
      <c r="A17816" s="145" t="s">
        <v>2212</v>
      </c>
      <c r="B17816" s="1">
        <v>45585</v>
      </c>
      <c r="C17816" s="1">
        <v>43497</v>
      </c>
      <c r="D17816" s="145" t="s">
        <v>421</v>
      </c>
      <c r="E17816">
        <v>53.400001525878906</v>
      </c>
      <c r="F17816">
        <v>55.639999389648438</v>
      </c>
      <c r="G17816">
        <v>52.279998779296875</v>
      </c>
      <c r="H17816">
        <v>54.299999237060547</v>
      </c>
      <c r="I17816">
        <v>53.869373321533203</v>
      </c>
      <c r="J17816">
        <v>0</v>
      </c>
      <c r="K17816">
        <v>28034700</v>
      </c>
      <c r="M17816">
        <v>1.0615081787109375</v>
      </c>
      <c r="N17816">
        <v>2.0101440992408959E-2</v>
      </c>
      <c r="O17816">
        <v>0.89999771118164063</v>
      </c>
      <c r="P17816">
        <v>2.2399978637695313</v>
      </c>
      <c r="Q17816" s="145" t="s">
        <v>1434</v>
      </c>
    </row>
    <row r="17817" spans="1:17" hidden="1" x14ac:dyDescent="0.35">
      <c r="A17817" s="145" t="s">
        <v>2212</v>
      </c>
      <c r="B17817" s="1">
        <v>45585</v>
      </c>
      <c r="C17817" s="1">
        <v>43525</v>
      </c>
      <c r="D17817" s="145" t="s">
        <v>421</v>
      </c>
      <c r="E17817">
        <v>54.75</v>
      </c>
      <c r="F17817">
        <v>55.139999389648438</v>
      </c>
      <c r="G17817">
        <v>49.569999694824219</v>
      </c>
      <c r="H17817">
        <v>50.659999847412109</v>
      </c>
      <c r="I17817">
        <v>50.258243560791016</v>
      </c>
      <c r="J17817">
        <v>0.02</v>
      </c>
      <c r="K17817">
        <v>34160700</v>
      </c>
      <c r="M17817">
        <v>-3.6111297607421875</v>
      </c>
      <c r="N17817">
        <v>-6.703498049340828E-2</v>
      </c>
      <c r="O17817">
        <v>-4.0900001525878906</v>
      </c>
      <c r="P17817">
        <v>0.3899993896484375</v>
      </c>
      <c r="Q17817" s="145" t="s">
        <v>1434</v>
      </c>
    </row>
    <row r="17818" spans="1:17" hidden="1" x14ac:dyDescent="0.35">
      <c r="A17818" s="145" t="s">
        <v>2212</v>
      </c>
      <c r="B17818" s="1">
        <v>45585</v>
      </c>
      <c r="C17818" s="1">
        <v>43556</v>
      </c>
      <c r="D17818" s="145" t="s">
        <v>421</v>
      </c>
      <c r="E17818">
        <v>51.169998168945313</v>
      </c>
      <c r="F17818">
        <v>58</v>
      </c>
      <c r="G17818">
        <v>49.889999389648438</v>
      </c>
      <c r="H17818">
        <v>53</v>
      </c>
      <c r="I17818">
        <v>52.599788665771484</v>
      </c>
      <c r="J17818">
        <v>0</v>
      </c>
      <c r="K17818">
        <v>38607800</v>
      </c>
      <c r="M17818">
        <v>2.3415451049804688</v>
      </c>
      <c r="N17818">
        <v>4.619029134693986E-2</v>
      </c>
      <c r="O17818">
        <v>1.8300018310546875</v>
      </c>
      <c r="P17818">
        <v>6.8300018310546875</v>
      </c>
      <c r="Q17818" s="145" t="s">
        <v>1435</v>
      </c>
    </row>
    <row r="17819" spans="1:17" hidden="1" x14ac:dyDescent="0.35">
      <c r="A17819" s="145" t="s">
        <v>2212</v>
      </c>
      <c r="B17819" s="1">
        <v>45585</v>
      </c>
      <c r="C17819" s="1">
        <v>43586</v>
      </c>
      <c r="D17819" s="145" t="s">
        <v>421</v>
      </c>
      <c r="E17819">
        <v>53.189998626708984</v>
      </c>
      <c r="F17819">
        <v>53.740001678466797</v>
      </c>
      <c r="G17819">
        <v>45.180000305175781</v>
      </c>
      <c r="H17819">
        <v>45.299999237060547</v>
      </c>
      <c r="I17819">
        <v>44.957916259765625</v>
      </c>
      <c r="J17819">
        <v>0</v>
      </c>
      <c r="K17819">
        <v>31164400</v>
      </c>
      <c r="M17819">
        <v>-7.6418724060058594</v>
      </c>
      <c r="N17819">
        <v>-0.14528303326300851</v>
      </c>
      <c r="O17819">
        <v>-7.8899993896484375</v>
      </c>
      <c r="P17819">
        <v>0.5500030517578125</v>
      </c>
      <c r="Q17819" s="145" t="s">
        <v>1440</v>
      </c>
    </row>
    <row r="17820" spans="1:17" hidden="1" x14ac:dyDescent="0.35">
      <c r="A17820" s="145" t="s">
        <v>2212</v>
      </c>
      <c r="B17820" s="1">
        <v>45585</v>
      </c>
      <c r="C17820" s="1">
        <v>43617</v>
      </c>
      <c r="D17820" s="145" t="s">
        <v>421</v>
      </c>
      <c r="E17820">
        <v>45.209999084472656</v>
      </c>
      <c r="F17820">
        <v>53.060001373291016</v>
      </c>
      <c r="G17820">
        <v>45.209999084472656</v>
      </c>
      <c r="H17820">
        <v>53.040000915527344</v>
      </c>
      <c r="I17820">
        <v>52.639488220214844</v>
      </c>
      <c r="J17820">
        <v>0.02</v>
      </c>
      <c r="K17820">
        <v>26189500</v>
      </c>
      <c r="M17820">
        <v>7.6815719604492188</v>
      </c>
      <c r="N17820">
        <v>0.17086096708219367</v>
      </c>
      <c r="O17820">
        <v>7.8300018310546875</v>
      </c>
      <c r="P17820">
        <v>7.8500022888183594</v>
      </c>
      <c r="Q17820" s="145" t="s">
        <v>1437</v>
      </c>
    </row>
    <row r="17821" spans="1:17" hidden="1" x14ac:dyDescent="0.35">
      <c r="A17821" s="145" t="s">
        <v>2212</v>
      </c>
      <c r="B17821" s="1">
        <v>45585</v>
      </c>
      <c r="C17821" s="1">
        <v>43647</v>
      </c>
      <c r="D17821" s="145" t="s">
        <v>421</v>
      </c>
      <c r="E17821">
        <v>53.740001678466797</v>
      </c>
      <c r="F17821">
        <v>54.240001678466797</v>
      </c>
      <c r="G17821">
        <v>47.389999389648438</v>
      </c>
      <c r="H17821">
        <v>49.299999237060547</v>
      </c>
      <c r="I17821">
        <v>48.947795867919922</v>
      </c>
      <c r="J17821">
        <v>0</v>
      </c>
      <c r="K17821">
        <v>38661700</v>
      </c>
      <c r="M17821">
        <v>-3.6916923522949219</v>
      </c>
      <c r="N17821">
        <v>-7.0512850940994576E-2</v>
      </c>
      <c r="O17821">
        <v>-4.44000244140625</v>
      </c>
      <c r="P17821">
        <v>0.5</v>
      </c>
      <c r="Q17821" s="145" t="s">
        <v>1435</v>
      </c>
    </row>
    <row r="17822" spans="1:17" hidden="1" x14ac:dyDescent="0.35">
      <c r="A17822" s="145" t="s">
        <v>2212</v>
      </c>
      <c r="B17822" s="1">
        <v>45585</v>
      </c>
      <c r="C17822" s="1">
        <v>43678</v>
      </c>
      <c r="D17822" s="145" t="s">
        <v>421</v>
      </c>
      <c r="E17822">
        <v>49.139999389648438</v>
      </c>
      <c r="F17822">
        <v>49.419998168945313</v>
      </c>
      <c r="G17822">
        <v>42.299999237060547</v>
      </c>
      <c r="H17822">
        <v>45</v>
      </c>
      <c r="I17822">
        <v>44.678524017333984</v>
      </c>
      <c r="J17822">
        <v>0</v>
      </c>
      <c r="K17822">
        <v>32288700</v>
      </c>
      <c r="M17822">
        <v>-4.2692718505859375</v>
      </c>
      <c r="N17822">
        <v>-8.7221081209025386E-2</v>
      </c>
      <c r="O17822">
        <v>-4.1399993896484375</v>
      </c>
      <c r="P17822">
        <v>0.279998779296875</v>
      </c>
      <c r="Q17822" s="145" t="s">
        <v>1436</v>
      </c>
    </row>
    <row r="17823" spans="1:17" hidden="1" x14ac:dyDescent="0.35">
      <c r="A17823" s="145" t="s">
        <v>2212</v>
      </c>
      <c r="B17823" s="1">
        <v>45585</v>
      </c>
      <c r="C17823" s="1">
        <v>43709</v>
      </c>
      <c r="D17823" s="145" t="s">
        <v>421</v>
      </c>
      <c r="E17823">
        <v>44.549999237060547</v>
      </c>
      <c r="F17823">
        <v>52.869998931884766</v>
      </c>
      <c r="G17823">
        <v>43.259998321533203</v>
      </c>
      <c r="H17823">
        <v>48.959999084472656</v>
      </c>
      <c r="I17823">
        <v>48.6102294921875</v>
      </c>
      <c r="J17823">
        <v>0.02</v>
      </c>
      <c r="K17823">
        <v>30251100</v>
      </c>
      <c r="M17823">
        <v>3.9317054748535156</v>
      </c>
      <c r="N17823">
        <v>8.7999979654947991E-2</v>
      </c>
      <c r="O17823">
        <v>4.4099998474121094</v>
      </c>
      <c r="P17823">
        <v>8.3199996948242188</v>
      </c>
      <c r="Q17823" s="145" t="s">
        <v>1439</v>
      </c>
    </row>
    <row r="17824" spans="1:17" hidden="1" x14ac:dyDescent="0.35">
      <c r="A17824" s="145" t="s">
        <v>2212</v>
      </c>
      <c r="B17824" s="1">
        <v>45585</v>
      </c>
      <c r="C17824" s="1">
        <v>43739</v>
      </c>
      <c r="D17824" s="145" t="s">
        <v>421</v>
      </c>
      <c r="E17824">
        <v>49.369998931884766</v>
      </c>
      <c r="F17824">
        <v>51.189998626708984</v>
      </c>
      <c r="G17824">
        <v>45.369998931884766</v>
      </c>
      <c r="H17824">
        <v>46.090000152587891</v>
      </c>
      <c r="I17824">
        <v>45.77862548828125</v>
      </c>
      <c r="J17824">
        <v>0</v>
      </c>
      <c r="K17824">
        <v>32156500</v>
      </c>
      <c r="M17824">
        <v>-2.83160400390625</v>
      </c>
      <c r="N17824">
        <v>-5.8619260325823097E-2</v>
      </c>
      <c r="O17824">
        <v>-3.279998779296875</v>
      </c>
      <c r="P17824">
        <v>1.8199996948242188</v>
      </c>
      <c r="Q17824" s="145" t="s">
        <v>1438</v>
      </c>
    </row>
    <row r="17825" spans="1:17" hidden="1" x14ac:dyDescent="0.35">
      <c r="A17825" s="145" t="s">
        <v>2212</v>
      </c>
      <c r="B17825" s="1">
        <v>45585</v>
      </c>
      <c r="C17825" s="1">
        <v>43770</v>
      </c>
      <c r="D17825" s="145" t="s">
        <v>421</v>
      </c>
      <c r="E17825">
        <v>46.689998626708984</v>
      </c>
      <c r="F17825">
        <v>48.419998168945313</v>
      </c>
      <c r="G17825">
        <v>45.720001220703125</v>
      </c>
      <c r="H17825">
        <v>46.240001678466797</v>
      </c>
      <c r="I17825">
        <v>45.927608489990234</v>
      </c>
      <c r="J17825">
        <v>0</v>
      </c>
      <c r="K17825">
        <v>30075100</v>
      </c>
      <c r="M17825">
        <v>0.14898300170898438</v>
      </c>
      <c r="N17825">
        <v>3.2545351569168712E-3</v>
      </c>
      <c r="O17825">
        <v>-0.4499969482421875</v>
      </c>
      <c r="P17825">
        <v>1.7299995422363281</v>
      </c>
      <c r="Q17825" s="145" t="s">
        <v>1434</v>
      </c>
    </row>
    <row r="17826" spans="1:17" hidden="1" x14ac:dyDescent="0.35">
      <c r="A17826" s="145" t="s">
        <v>2212</v>
      </c>
      <c r="B17826" s="1">
        <v>45585</v>
      </c>
      <c r="C17826" s="1">
        <v>43800</v>
      </c>
      <c r="D17826" s="145" t="s">
        <v>421</v>
      </c>
      <c r="E17826">
        <v>46.619998931884766</v>
      </c>
      <c r="F17826">
        <v>46.790000915527344</v>
      </c>
      <c r="G17826">
        <v>42.930000305175781</v>
      </c>
      <c r="H17826">
        <v>44.599998474121094</v>
      </c>
      <c r="I17826">
        <v>44.298679351806641</v>
      </c>
      <c r="J17826">
        <v>0.02</v>
      </c>
      <c r="K17826">
        <v>37351100</v>
      </c>
      <c r="M17826">
        <v>-1.6289291381835938</v>
      </c>
      <c r="N17826">
        <v>-3.546719603839088E-2</v>
      </c>
      <c r="O17826">
        <v>-2.0200004577636719</v>
      </c>
      <c r="P17826">
        <v>0.17000198364257813</v>
      </c>
      <c r="Q17826" s="145" t="s">
        <v>1439</v>
      </c>
    </row>
    <row r="17827" spans="1:17" hidden="1" x14ac:dyDescent="0.35">
      <c r="A17827" s="145" t="s">
        <v>2212</v>
      </c>
      <c r="B17827" s="1">
        <v>45585</v>
      </c>
      <c r="C17827" s="1">
        <v>43831</v>
      </c>
      <c r="D17827" s="145" t="s">
        <v>421</v>
      </c>
      <c r="E17827">
        <v>45.049999237060547</v>
      </c>
      <c r="F17827">
        <v>47.669998168945313</v>
      </c>
      <c r="G17827">
        <v>43.619998931884766</v>
      </c>
      <c r="H17827">
        <v>45.930000305175781</v>
      </c>
      <c r="I17827">
        <v>45.640472412109375</v>
      </c>
      <c r="J17827">
        <v>0</v>
      </c>
      <c r="K17827">
        <v>36146200</v>
      </c>
      <c r="M17827">
        <v>1.3417930603027344</v>
      </c>
      <c r="N17827">
        <v>2.9820669877969053E-2</v>
      </c>
      <c r="O17827">
        <v>0.88000106811523438</v>
      </c>
      <c r="P17827">
        <v>2.6199989318847656</v>
      </c>
      <c r="Q17827" s="145" t="s">
        <v>1440</v>
      </c>
    </row>
    <row r="17828" spans="1:17" hidden="1" x14ac:dyDescent="0.35">
      <c r="A17828" s="145" t="s">
        <v>2212</v>
      </c>
      <c r="B17828" s="1">
        <v>45585</v>
      </c>
      <c r="C17828" s="1">
        <v>43862</v>
      </c>
      <c r="D17828" s="145" t="s">
        <v>421</v>
      </c>
      <c r="E17828">
        <v>46.209999084472656</v>
      </c>
      <c r="F17828">
        <v>51.529998779296875</v>
      </c>
      <c r="G17828">
        <v>38.409999847412109</v>
      </c>
      <c r="H17828">
        <v>40.599998474121094</v>
      </c>
      <c r="I17828">
        <v>40.344078063964844</v>
      </c>
      <c r="J17828">
        <v>0</v>
      </c>
      <c r="K17828">
        <v>38687100</v>
      </c>
      <c r="M17828">
        <v>-5.2963943481445313</v>
      </c>
      <c r="N17828">
        <v>-0.11604619629088175</v>
      </c>
      <c r="O17828">
        <v>-5.6100006103515625</v>
      </c>
      <c r="P17828">
        <v>5.3199996948242188</v>
      </c>
      <c r="Q17828" s="145" t="s">
        <v>1437</v>
      </c>
    </row>
    <row r="17829" spans="1:17" hidden="1" x14ac:dyDescent="0.35">
      <c r="A17829" s="145" t="s">
        <v>2212</v>
      </c>
      <c r="B17829" s="1">
        <v>45585</v>
      </c>
      <c r="C17829" s="1">
        <v>43891</v>
      </c>
      <c r="D17829" s="145" t="s">
        <v>421</v>
      </c>
      <c r="E17829">
        <v>40.840000152587891</v>
      </c>
      <c r="F17829">
        <v>42.819999694824219</v>
      </c>
      <c r="G17829">
        <v>20.260000228881836</v>
      </c>
      <c r="H17829">
        <v>26.670000076293945</v>
      </c>
      <c r="I17829">
        <v>26.501880645751953</v>
      </c>
      <c r="J17829">
        <v>0.02</v>
      </c>
      <c r="K17829">
        <v>64767800</v>
      </c>
      <c r="M17829">
        <v>-13.842197418212891</v>
      </c>
      <c r="N17829">
        <v>-0.34310342170840946</v>
      </c>
      <c r="O17829">
        <v>-14.170000076293945</v>
      </c>
      <c r="P17829">
        <v>1.9799995422363281</v>
      </c>
      <c r="Q17829" s="145" t="s">
        <v>1439</v>
      </c>
    </row>
    <row r="17830" spans="1:17" hidden="1" x14ac:dyDescent="0.35">
      <c r="A17830" s="145" t="s">
        <v>2212</v>
      </c>
      <c r="B17830" s="1">
        <v>45585</v>
      </c>
      <c r="C17830" s="1">
        <v>43922</v>
      </c>
      <c r="D17830" s="145" t="s">
        <v>421</v>
      </c>
      <c r="E17830">
        <v>25</v>
      </c>
      <c r="F17830">
        <v>30.690000534057617</v>
      </c>
      <c r="G17830">
        <v>23.850000381469727</v>
      </c>
      <c r="H17830">
        <v>26.360000610351563</v>
      </c>
      <c r="I17830">
        <v>26.211172103881836</v>
      </c>
      <c r="J17830">
        <v>0</v>
      </c>
      <c r="K17830">
        <v>37070400</v>
      </c>
      <c r="M17830">
        <v>-0.29070854187011719</v>
      </c>
      <c r="N17830">
        <v>-1.1623526998709388E-2</v>
      </c>
      <c r="O17830">
        <v>1.3600006103515625</v>
      </c>
      <c r="P17830">
        <v>5.6900005340576172</v>
      </c>
      <c r="Q17830" s="145" t="s">
        <v>1440</v>
      </c>
    </row>
    <row r="17831" spans="1:17" hidden="1" x14ac:dyDescent="0.35">
      <c r="A17831" s="145" t="s">
        <v>2212</v>
      </c>
      <c r="B17831" s="1">
        <v>45585</v>
      </c>
      <c r="C17831" s="1">
        <v>43952</v>
      </c>
      <c r="D17831" s="145" t="s">
        <v>421</v>
      </c>
      <c r="E17831">
        <v>25.610000610351563</v>
      </c>
      <c r="F17831">
        <v>32.130001068115234</v>
      </c>
      <c r="G17831">
        <v>21.920000076293945</v>
      </c>
      <c r="H17831">
        <v>30.969999313354492</v>
      </c>
      <c r="I17831">
        <v>30.795141220092773</v>
      </c>
      <c r="J17831">
        <v>0</v>
      </c>
      <c r="K17831">
        <v>35785700</v>
      </c>
      <c r="M17831">
        <v>4.5839691162109375</v>
      </c>
      <c r="N17831">
        <v>0.17488613794616481</v>
      </c>
      <c r="O17831">
        <v>5.3599987030029297</v>
      </c>
      <c r="P17831">
        <v>6.5200004577636719</v>
      </c>
      <c r="Q17831" s="145" t="s">
        <v>1434</v>
      </c>
    </row>
    <row r="17832" spans="1:17" hidden="1" x14ac:dyDescent="0.35">
      <c r="A17832" s="145" t="s">
        <v>2212</v>
      </c>
      <c r="B17832" s="1">
        <v>45585</v>
      </c>
      <c r="C17832" s="1">
        <v>43983</v>
      </c>
      <c r="D17832" s="145" t="s">
        <v>421</v>
      </c>
      <c r="E17832">
        <v>30.879999160766602</v>
      </c>
      <c r="F17832">
        <v>41.380001068115234</v>
      </c>
      <c r="G17832">
        <v>30.729999542236328</v>
      </c>
      <c r="H17832">
        <v>32.909999847412109</v>
      </c>
      <c r="I17832">
        <v>32.724185943603516</v>
      </c>
      <c r="J17832">
        <v>0.02</v>
      </c>
      <c r="K17832">
        <v>43226800</v>
      </c>
      <c r="M17832">
        <v>1.9290447235107422</v>
      </c>
      <c r="N17832">
        <v>6.2641284374232331E-2</v>
      </c>
      <c r="O17832">
        <v>2.0300006866455078</v>
      </c>
      <c r="P17832">
        <v>10.500001907348633</v>
      </c>
      <c r="Q17832" s="145" t="s">
        <v>1435</v>
      </c>
    </row>
    <row r="17833" spans="1:17" hidden="1" x14ac:dyDescent="0.35">
      <c r="A17833" s="145" t="s">
        <v>2212</v>
      </c>
      <c r="B17833" s="1">
        <v>45585</v>
      </c>
      <c r="C17833" s="1">
        <v>44013</v>
      </c>
      <c r="D17833" s="145" t="s">
        <v>421</v>
      </c>
      <c r="E17833">
        <v>33.049999237060547</v>
      </c>
      <c r="F17833">
        <v>37.090000152587891</v>
      </c>
      <c r="G17833">
        <v>30.059999465942383</v>
      </c>
      <c r="H17833">
        <v>34.939998626708984</v>
      </c>
      <c r="I17833">
        <v>34.762386322021484</v>
      </c>
      <c r="J17833">
        <v>0</v>
      </c>
      <c r="K17833">
        <v>27403800</v>
      </c>
      <c r="M17833">
        <v>2.0382003784179688</v>
      </c>
      <c r="N17833">
        <v>6.1683342106016559E-2</v>
      </c>
      <c r="O17833">
        <v>1.8899993896484375</v>
      </c>
      <c r="P17833">
        <v>4.0400009155273438</v>
      </c>
      <c r="Q17833" s="145" t="s">
        <v>1440</v>
      </c>
    </row>
    <row r="17834" spans="1:17" hidden="1" x14ac:dyDescent="0.35">
      <c r="A17834" s="145" t="s">
        <v>2212</v>
      </c>
      <c r="B17834" s="1">
        <v>45585</v>
      </c>
      <c r="C17834" s="1">
        <v>44044</v>
      </c>
      <c r="D17834" s="145" t="s">
        <v>421</v>
      </c>
      <c r="E17834">
        <v>34.970001220703125</v>
      </c>
      <c r="F17834">
        <v>40.349998474121094</v>
      </c>
      <c r="G17834">
        <v>34</v>
      </c>
      <c r="H17834">
        <v>39.430000305175781</v>
      </c>
      <c r="I17834">
        <v>39.229568481445313</v>
      </c>
      <c r="J17834">
        <v>0</v>
      </c>
      <c r="K17834">
        <v>24801600</v>
      </c>
      <c r="M17834">
        <v>4.4671821594238281</v>
      </c>
      <c r="N17834">
        <v>0.1285060633927595</v>
      </c>
      <c r="O17834">
        <v>4.4599990844726563</v>
      </c>
      <c r="P17834">
        <v>5.3799972534179688</v>
      </c>
      <c r="Q17834" s="145" t="s">
        <v>1437</v>
      </c>
    </row>
    <row r="17835" spans="1:17" hidden="1" x14ac:dyDescent="0.35">
      <c r="A17835" s="145" t="s">
        <v>2212</v>
      </c>
      <c r="B17835" s="1">
        <v>45585</v>
      </c>
      <c r="C17835" s="1">
        <v>44075</v>
      </c>
      <c r="D17835" s="145" t="s">
        <v>421</v>
      </c>
      <c r="E17835">
        <v>38.939998626708984</v>
      </c>
      <c r="F17835">
        <v>41.080001831054688</v>
      </c>
      <c r="G17835">
        <v>33.759998321533203</v>
      </c>
      <c r="H17835">
        <v>36.090000152587891</v>
      </c>
      <c r="I17835">
        <v>35.906536102294922</v>
      </c>
      <c r="J17835">
        <v>0.02</v>
      </c>
      <c r="K17835">
        <v>28041500</v>
      </c>
      <c r="M17835">
        <v>-3.3230323791503906</v>
      </c>
      <c r="N17835">
        <v>-8.470707904482222E-2</v>
      </c>
      <c r="O17835">
        <v>-2.8499984741210938</v>
      </c>
      <c r="P17835">
        <v>2.1400032043457031</v>
      </c>
      <c r="Q17835" s="145" t="s">
        <v>1438</v>
      </c>
    </row>
    <row r="17836" spans="1:17" hidden="1" x14ac:dyDescent="0.35">
      <c r="A17836" s="145" t="s">
        <v>2212</v>
      </c>
      <c r="B17836" s="1">
        <v>45585</v>
      </c>
      <c r="C17836" s="1">
        <v>44105</v>
      </c>
      <c r="D17836" s="145" t="s">
        <v>421</v>
      </c>
      <c r="E17836">
        <v>35.630001068115234</v>
      </c>
      <c r="F17836">
        <v>37.659999847412109</v>
      </c>
      <c r="G17836">
        <v>31.819999694824219</v>
      </c>
      <c r="H17836">
        <v>35.799999237060547</v>
      </c>
      <c r="I17836">
        <v>35.636512756347656</v>
      </c>
      <c r="J17836">
        <v>0</v>
      </c>
      <c r="K17836">
        <v>28759900</v>
      </c>
      <c r="M17836">
        <v>-0.27002334594726563</v>
      </c>
      <c r="N17836">
        <v>-8.0354922222561909E-3</v>
      </c>
      <c r="O17836">
        <v>0.1699981689453125</v>
      </c>
      <c r="P17836">
        <v>2.029998779296875</v>
      </c>
      <c r="Q17836" s="145" t="s">
        <v>1436</v>
      </c>
    </row>
    <row r="17837" spans="1:17" hidden="1" x14ac:dyDescent="0.35">
      <c r="A17837" s="145" t="s">
        <v>2212</v>
      </c>
      <c r="B17837" s="1">
        <v>45585</v>
      </c>
      <c r="C17837" s="1">
        <v>44136</v>
      </c>
      <c r="D17837" s="145" t="s">
        <v>421</v>
      </c>
      <c r="E17837">
        <v>36.310001373291016</v>
      </c>
      <c r="F17837">
        <v>48.959999084472656</v>
      </c>
      <c r="G17837">
        <v>35.990001678466797</v>
      </c>
      <c r="H17837">
        <v>45.099998474121094</v>
      </c>
      <c r="I17837">
        <v>44.894054412841797</v>
      </c>
      <c r="J17837">
        <v>0</v>
      </c>
      <c r="K17837">
        <v>27320800</v>
      </c>
      <c r="M17837">
        <v>9.2575416564941406</v>
      </c>
      <c r="N17837">
        <v>0.25977652053782974</v>
      </c>
      <c r="O17837">
        <v>8.7899971008300781</v>
      </c>
      <c r="P17837">
        <v>12.649997711181641</v>
      </c>
      <c r="Q17837" s="145" t="s">
        <v>1439</v>
      </c>
    </row>
    <row r="17838" spans="1:17" hidden="1" x14ac:dyDescent="0.35">
      <c r="A17838" s="145" t="s">
        <v>2212</v>
      </c>
      <c r="B17838" s="1">
        <v>45585</v>
      </c>
      <c r="C17838" s="1">
        <v>44166</v>
      </c>
      <c r="D17838" s="145" t="s">
        <v>421</v>
      </c>
      <c r="E17838">
        <v>46.380001068115234</v>
      </c>
      <c r="F17838">
        <v>48.950000762939453</v>
      </c>
      <c r="G17838">
        <v>44.720001220703125</v>
      </c>
      <c r="H17838">
        <v>48.330001831054688</v>
      </c>
      <c r="I17838">
        <v>48.109302520751953</v>
      </c>
      <c r="J17838">
        <v>0.02</v>
      </c>
      <c r="K17838">
        <v>21222500</v>
      </c>
      <c r="M17838">
        <v>3.2152481079101563</v>
      </c>
      <c r="N17838">
        <v>7.1618702133371626E-2</v>
      </c>
      <c r="O17838">
        <v>1.9500007629394531</v>
      </c>
      <c r="P17838">
        <v>2.5699996948242188</v>
      </c>
      <c r="Q17838" s="145" t="s">
        <v>1438</v>
      </c>
    </row>
    <row r="17839" spans="1:17" hidden="1" x14ac:dyDescent="0.35">
      <c r="A17839" s="145" t="s">
        <v>2212</v>
      </c>
      <c r="B17839" s="1">
        <v>45585</v>
      </c>
      <c r="C17839" s="1">
        <v>44197</v>
      </c>
      <c r="D17839" s="145" t="s">
        <v>421</v>
      </c>
      <c r="E17839">
        <v>48.159999847412109</v>
      </c>
      <c r="F17839">
        <v>50.860000610351563</v>
      </c>
      <c r="G17839">
        <v>45.159999847412109</v>
      </c>
      <c r="H17839">
        <v>45.259998321533203</v>
      </c>
      <c r="I17839">
        <v>45.072071075439453</v>
      </c>
      <c r="J17839">
        <v>0</v>
      </c>
      <c r="K17839">
        <v>22797300</v>
      </c>
      <c r="M17839">
        <v>-3.0372314453125</v>
      </c>
      <c r="N17839">
        <v>-6.3521692390022588E-2</v>
      </c>
      <c r="O17839">
        <v>-2.9000015258789063</v>
      </c>
      <c r="P17839">
        <v>2.7000007629394531</v>
      </c>
      <c r="Q17839" s="145" t="s">
        <v>1434</v>
      </c>
    </row>
    <row r="17840" spans="1:17" hidden="1" x14ac:dyDescent="0.35">
      <c r="A17840" s="145" t="s">
        <v>2212</v>
      </c>
      <c r="B17840" s="1">
        <v>45585</v>
      </c>
      <c r="C17840" s="1">
        <v>44228</v>
      </c>
      <c r="D17840" s="145" t="s">
        <v>421</v>
      </c>
      <c r="E17840">
        <v>45.700000762939453</v>
      </c>
      <c r="F17840">
        <v>53.909999847412109</v>
      </c>
      <c r="G17840">
        <v>44.360000610351563</v>
      </c>
      <c r="H17840">
        <v>50.340000152587891</v>
      </c>
      <c r="I17840">
        <v>50.130977630615234</v>
      </c>
      <c r="J17840">
        <v>0</v>
      </c>
      <c r="K17840">
        <v>19316500</v>
      </c>
      <c r="M17840">
        <v>5.0589065551757813</v>
      </c>
      <c r="N17840">
        <v>0.11224043348313151</v>
      </c>
      <c r="O17840">
        <v>4.6399993896484375</v>
      </c>
      <c r="P17840">
        <v>8.2099990844726563</v>
      </c>
      <c r="Q17840" s="145" t="s">
        <v>1435</v>
      </c>
    </row>
    <row r="17841" spans="1:17" hidden="1" x14ac:dyDescent="0.35">
      <c r="A17841" s="145" t="s">
        <v>2212</v>
      </c>
      <c r="B17841" s="1">
        <v>45585</v>
      </c>
      <c r="C17841" s="1">
        <v>44256</v>
      </c>
      <c r="D17841" s="145" t="s">
        <v>421</v>
      </c>
      <c r="E17841">
        <v>51.369998931884766</v>
      </c>
      <c r="F17841">
        <v>57.229999542236328</v>
      </c>
      <c r="G17841">
        <v>48.830001831054688</v>
      </c>
      <c r="H17841">
        <v>56.080001831054688</v>
      </c>
      <c r="I17841">
        <v>55.847137451171875</v>
      </c>
      <c r="J17841">
        <v>0.02</v>
      </c>
      <c r="K17841">
        <v>27639700</v>
      </c>
      <c r="M17841">
        <v>5.7161598205566406</v>
      </c>
      <c r="N17841">
        <v>0.11402466549598755</v>
      </c>
      <c r="O17841">
        <v>4.7100028991699219</v>
      </c>
      <c r="P17841">
        <v>5.8600006103515625</v>
      </c>
      <c r="Q17841" s="145" t="s">
        <v>1435</v>
      </c>
    </row>
    <row r="17842" spans="1:17" hidden="1" x14ac:dyDescent="0.35">
      <c r="A17842" s="145" t="s">
        <v>2212</v>
      </c>
      <c r="B17842" s="1">
        <v>45585</v>
      </c>
      <c r="C17842" s="1">
        <v>44287</v>
      </c>
      <c r="D17842" s="145" t="s">
        <v>421</v>
      </c>
      <c r="E17842">
        <v>55.990001678466797</v>
      </c>
      <c r="F17842">
        <v>64.489997863769531</v>
      </c>
      <c r="G17842">
        <v>55.790000915527344</v>
      </c>
      <c r="H17842">
        <v>64.239997863769531</v>
      </c>
      <c r="I17842">
        <v>63.997524261474609</v>
      </c>
      <c r="J17842">
        <v>0</v>
      </c>
      <c r="K17842">
        <v>22095900</v>
      </c>
      <c r="M17842">
        <v>8.1503868103027344</v>
      </c>
      <c r="N17842">
        <v>0.14550634390664707</v>
      </c>
      <c r="O17842">
        <v>8.2499961853027344</v>
      </c>
      <c r="P17842">
        <v>8.4999961853027344</v>
      </c>
      <c r="Q17842" s="145" t="s">
        <v>1436</v>
      </c>
    </row>
    <row r="17843" spans="1:17" hidden="1" x14ac:dyDescent="0.35">
      <c r="A17843" s="145" t="s">
        <v>2212</v>
      </c>
      <c r="B17843" s="1">
        <v>45585</v>
      </c>
      <c r="C17843" s="1">
        <v>44317</v>
      </c>
      <c r="D17843" s="145" t="s">
        <v>421</v>
      </c>
      <c r="E17843">
        <v>64.839996337890625</v>
      </c>
      <c r="F17843">
        <v>69.160003662109375</v>
      </c>
      <c r="G17843">
        <v>63.880001068115234</v>
      </c>
      <c r="H17843">
        <v>68.470001220703125</v>
      </c>
      <c r="I17843">
        <v>68.211555480957031</v>
      </c>
      <c r="J17843">
        <v>0</v>
      </c>
      <c r="K17843">
        <v>26105800</v>
      </c>
      <c r="M17843">
        <v>4.2140312194824219</v>
      </c>
      <c r="N17843">
        <v>6.5846878854260549E-2</v>
      </c>
      <c r="O17843">
        <v>3.6300048828125</v>
      </c>
      <c r="P17843">
        <v>4.32000732421875</v>
      </c>
      <c r="Q17843" s="145" t="s">
        <v>1437</v>
      </c>
    </row>
    <row r="17844" spans="1:17" hidden="1" x14ac:dyDescent="0.35">
      <c r="A17844" s="145" t="s">
        <v>2212</v>
      </c>
      <c r="B17844" s="1">
        <v>45585</v>
      </c>
      <c r="C17844" s="1">
        <v>44348</v>
      </c>
      <c r="D17844" s="145" t="s">
        <v>421</v>
      </c>
      <c r="E17844">
        <v>69</v>
      </c>
      <c r="F17844">
        <v>70.680000305175781</v>
      </c>
      <c r="G17844">
        <v>63.700000762939453</v>
      </c>
      <c r="H17844">
        <v>68.769996643066406</v>
      </c>
      <c r="I17844">
        <v>68.510421752929688</v>
      </c>
      <c r="J17844">
        <v>0.02</v>
      </c>
      <c r="K17844">
        <v>29144600</v>
      </c>
      <c r="M17844">
        <v>0.29886627197265625</v>
      </c>
      <c r="N17844">
        <v>4.3814140063513918E-3</v>
      </c>
      <c r="O17844">
        <v>-0.23000335693359375</v>
      </c>
      <c r="P17844">
        <v>1.6800003051757813</v>
      </c>
      <c r="Q17844" s="145" t="s">
        <v>1438</v>
      </c>
    </row>
    <row r="17845" spans="1:17" hidden="1" x14ac:dyDescent="0.35">
      <c r="A17845" s="145" t="s">
        <v>2212</v>
      </c>
      <c r="B17845" s="1">
        <v>45585</v>
      </c>
      <c r="C17845" s="1">
        <v>44378</v>
      </c>
      <c r="D17845" s="145" t="s">
        <v>421</v>
      </c>
      <c r="E17845">
        <v>68.970001220703125</v>
      </c>
      <c r="F17845">
        <v>69.910003662109375</v>
      </c>
      <c r="G17845">
        <v>63.279998779296875</v>
      </c>
      <c r="H17845">
        <v>69.010002136230469</v>
      </c>
      <c r="I17845">
        <v>68.769447326660156</v>
      </c>
      <c r="J17845">
        <v>0</v>
      </c>
      <c r="K17845">
        <v>23404200</v>
      </c>
      <c r="M17845">
        <v>0.25902557373046875</v>
      </c>
      <c r="N17845">
        <v>3.4899738967526517E-3</v>
      </c>
      <c r="O17845">
        <v>4.000091552734375E-2</v>
      </c>
      <c r="P17845">
        <v>0.94000244140625</v>
      </c>
      <c r="Q17845" s="145" t="s">
        <v>1436</v>
      </c>
    </row>
    <row r="17846" spans="1:17" hidden="1" x14ac:dyDescent="0.35">
      <c r="A17846" s="145" t="s">
        <v>2212</v>
      </c>
      <c r="B17846" s="1">
        <v>45585</v>
      </c>
      <c r="C17846" s="1">
        <v>44409</v>
      </c>
      <c r="D17846" s="145" t="s">
        <v>421</v>
      </c>
      <c r="E17846">
        <v>69.610000610351563</v>
      </c>
      <c r="F17846">
        <v>74.800003051757813</v>
      </c>
      <c r="G17846">
        <v>68.209999084472656</v>
      </c>
      <c r="H17846">
        <v>72.669998168945313</v>
      </c>
      <c r="I17846">
        <v>72.416671752929688</v>
      </c>
      <c r="J17846">
        <v>0</v>
      </c>
      <c r="K17846">
        <v>24874100</v>
      </c>
      <c r="M17846">
        <v>3.6472244262695313</v>
      </c>
      <c r="N17846">
        <v>5.3035732783919709E-2</v>
      </c>
      <c r="O17846">
        <v>3.05999755859375</v>
      </c>
      <c r="P17846">
        <v>5.19000244140625</v>
      </c>
      <c r="Q17846" s="145" t="s">
        <v>1439</v>
      </c>
    </row>
    <row r="17847" spans="1:17" hidden="1" x14ac:dyDescent="0.35">
      <c r="A17847" s="145" t="s">
        <v>2212</v>
      </c>
      <c r="B17847" s="1">
        <v>45585</v>
      </c>
      <c r="C17847" s="1">
        <v>44440</v>
      </c>
      <c r="D17847" s="145" t="s">
        <v>421</v>
      </c>
      <c r="E17847">
        <v>72.699996948242188</v>
      </c>
      <c r="F17847">
        <v>73.580001831054688</v>
      </c>
      <c r="G17847">
        <v>66.400001525878906</v>
      </c>
      <c r="H17847">
        <v>69.80999755859375</v>
      </c>
      <c r="I17847">
        <v>69.566658020019531</v>
      </c>
      <c r="J17847">
        <v>0.02</v>
      </c>
      <c r="K17847">
        <v>25278500</v>
      </c>
      <c r="M17847">
        <v>-2.8500137329101563</v>
      </c>
      <c r="N17847">
        <v>-3.9356002234960163E-2</v>
      </c>
      <c r="O17847">
        <v>-2.8899993896484375</v>
      </c>
      <c r="P17847">
        <v>0.8800048828125</v>
      </c>
      <c r="Q17847" s="145" t="s">
        <v>1440</v>
      </c>
    </row>
    <row r="17848" spans="1:17" hidden="1" x14ac:dyDescent="0.35">
      <c r="A17848" s="145" t="s">
        <v>2212</v>
      </c>
      <c r="B17848" s="1">
        <v>45585</v>
      </c>
      <c r="C17848" s="1">
        <v>44470</v>
      </c>
      <c r="D17848" s="145" t="s">
        <v>421</v>
      </c>
      <c r="E17848">
        <v>70.580001831054688</v>
      </c>
      <c r="F17848">
        <v>75.589996337890625</v>
      </c>
      <c r="G17848">
        <v>68.919998168945313</v>
      </c>
      <c r="H17848">
        <v>73.849998474121094</v>
      </c>
      <c r="I17848">
        <v>73.613227844238281</v>
      </c>
      <c r="J17848">
        <v>0</v>
      </c>
      <c r="K17848">
        <v>22661300</v>
      </c>
      <c r="M17848">
        <v>4.04656982421875</v>
      </c>
      <c r="N17848">
        <v>5.7871380272380701E-2</v>
      </c>
      <c r="O17848">
        <v>3.2699966430664063</v>
      </c>
      <c r="P17848">
        <v>5.0099945068359375</v>
      </c>
      <c r="Q17848" s="145" t="s">
        <v>1434</v>
      </c>
    </row>
    <row r="17849" spans="1:17" hidden="1" x14ac:dyDescent="0.35">
      <c r="A17849" s="145" t="s">
        <v>2212</v>
      </c>
      <c r="B17849" s="1">
        <v>45585</v>
      </c>
      <c r="C17849" s="1">
        <v>44501</v>
      </c>
      <c r="D17849" s="145" t="s">
        <v>421</v>
      </c>
      <c r="E17849">
        <v>74</v>
      </c>
      <c r="F17849">
        <v>78.129997253417969</v>
      </c>
      <c r="G17849">
        <v>70.419998168945313</v>
      </c>
      <c r="H17849">
        <v>70.800003051757813</v>
      </c>
      <c r="I17849">
        <v>70.573020935058594</v>
      </c>
      <c r="J17849">
        <v>0</v>
      </c>
      <c r="K17849">
        <v>23381000</v>
      </c>
      <c r="M17849">
        <v>-3.0402069091796875</v>
      </c>
      <c r="N17849">
        <v>-4.1299871162923218E-2</v>
      </c>
      <c r="O17849">
        <v>-3.1999969482421875</v>
      </c>
      <c r="P17849">
        <v>4.1299972534179688</v>
      </c>
      <c r="Q17849" s="145" t="s">
        <v>1435</v>
      </c>
    </row>
    <row r="17850" spans="1:17" hidden="1" x14ac:dyDescent="0.35">
      <c r="A17850" s="145" t="s">
        <v>2212</v>
      </c>
      <c r="B17850" s="1">
        <v>45585</v>
      </c>
      <c r="C17850" s="1">
        <v>44531</v>
      </c>
      <c r="D17850" s="145" t="s">
        <v>421</v>
      </c>
      <c r="E17850">
        <v>72.370002746582031</v>
      </c>
      <c r="F17850">
        <v>78.19000244140625</v>
      </c>
      <c r="G17850">
        <v>69.110000610351563</v>
      </c>
      <c r="H17850">
        <v>77.199996948242188</v>
      </c>
      <c r="I17850">
        <v>76.952484130859375</v>
      </c>
      <c r="J17850">
        <v>0.02</v>
      </c>
      <c r="K17850">
        <v>24329100</v>
      </c>
      <c r="M17850">
        <v>6.3794631958007813</v>
      </c>
      <c r="N17850">
        <v>9.0395390121744912E-2</v>
      </c>
      <c r="O17850">
        <v>4.8299942016601563</v>
      </c>
      <c r="P17850">
        <v>5.8199996948242188</v>
      </c>
      <c r="Q17850" s="145" t="s">
        <v>1440</v>
      </c>
    </row>
    <row r="17851" spans="1:17" hidden="1" x14ac:dyDescent="0.35">
      <c r="A17851" s="145" t="s">
        <v>2212</v>
      </c>
      <c r="B17851" s="1">
        <v>45585</v>
      </c>
      <c r="C17851" s="1">
        <v>44562</v>
      </c>
      <c r="D17851" s="145" t="s">
        <v>421</v>
      </c>
      <c r="E17851">
        <v>77.519996643066406</v>
      </c>
      <c r="F17851">
        <v>79.449996948242188</v>
      </c>
      <c r="G17851">
        <v>64.519996643066406</v>
      </c>
      <c r="H17851">
        <v>68.05999755859375</v>
      </c>
      <c r="I17851">
        <v>67.859878540039063</v>
      </c>
      <c r="J17851">
        <v>0</v>
      </c>
      <c r="K17851">
        <v>27618000</v>
      </c>
      <c r="M17851">
        <v>-9.0926055908203125</v>
      </c>
      <c r="N17851">
        <v>-0.11839377915748162</v>
      </c>
      <c r="O17851">
        <v>-9.4599990844726563</v>
      </c>
      <c r="P17851">
        <v>1.9300003051757813</v>
      </c>
      <c r="Q17851" s="145" t="s">
        <v>1437</v>
      </c>
    </row>
    <row r="17852" spans="1:17" hidden="1" x14ac:dyDescent="0.35">
      <c r="A17852" s="145" t="s">
        <v>2212</v>
      </c>
      <c r="B17852" s="1">
        <v>45585</v>
      </c>
      <c r="C17852" s="1">
        <v>44593</v>
      </c>
      <c r="D17852" s="145" t="s">
        <v>421</v>
      </c>
      <c r="E17852">
        <v>68.010002136230469</v>
      </c>
      <c r="F17852">
        <v>73.410003662109375</v>
      </c>
      <c r="G17852">
        <v>65.949996948242188</v>
      </c>
      <c r="H17852">
        <v>73.129997253417969</v>
      </c>
      <c r="I17852">
        <v>72.914955139160156</v>
      </c>
      <c r="J17852">
        <v>0</v>
      </c>
      <c r="K17852">
        <v>25891000</v>
      </c>
      <c r="M17852">
        <v>5.0550765991210938</v>
      </c>
      <c r="N17852">
        <v>7.4493092516781045E-2</v>
      </c>
      <c r="O17852">
        <v>5.1199951171875</v>
      </c>
      <c r="P17852">
        <v>5.4000015258789063</v>
      </c>
      <c r="Q17852" s="145" t="s">
        <v>1438</v>
      </c>
    </row>
    <row r="17853" spans="1:17" hidden="1" x14ac:dyDescent="0.35">
      <c r="A17853" s="145" t="s">
        <v>2212</v>
      </c>
      <c r="B17853" s="1">
        <v>45585</v>
      </c>
      <c r="C17853" s="1">
        <v>44621</v>
      </c>
      <c r="D17853" s="145" t="s">
        <v>421</v>
      </c>
      <c r="E17853">
        <v>73</v>
      </c>
      <c r="F17853">
        <v>76.110000610351563</v>
      </c>
      <c r="G17853">
        <v>67.400001525878906</v>
      </c>
      <c r="H17853">
        <v>74.379997253417969</v>
      </c>
      <c r="I17853">
        <v>74.161293029785156</v>
      </c>
      <c r="J17853">
        <v>0.02</v>
      </c>
      <c r="K17853">
        <v>27623800</v>
      </c>
      <c r="M17853">
        <v>1.246337890625</v>
      </c>
      <c r="N17853">
        <v>1.7092848994214593E-2</v>
      </c>
      <c r="O17853">
        <v>1.3799972534179688</v>
      </c>
      <c r="P17853">
        <v>3.1100006103515625</v>
      </c>
      <c r="Q17853" s="145" t="s">
        <v>1438</v>
      </c>
    </row>
    <row r="17854" spans="1:17" hidden="1" x14ac:dyDescent="0.35">
      <c r="A17854" s="145" t="s">
        <v>2212</v>
      </c>
      <c r="B17854" s="1">
        <v>45585</v>
      </c>
      <c r="C17854" s="1">
        <v>44652</v>
      </c>
      <c r="D17854" s="145" t="s">
        <v>421</v>
      </c>
      <c r="E17854">
        <v>74.989997863769531</v>
      </c>
      <c r="F17854">
        <v>74.989997863769531</v>
      </c>
      <c r="G17854">
        <v>65.370002746582031</v>
      </c>
      <c r="H17854">
        <v>69.25</v>
      </c>
      <c r="I17854">
        <v>69.06610107421875</v>
      </c>
      <c r="J17854">
        <v>0</v>
      </c>
      <c r="K17854">
        <v>25483600</v>
      </c>
      <c r="M17854">
        <v>-5.0951919555664063</v>
      </c>
      <c r="N17854">
        <v>-6.8970118887470511E-2</v>
      </c>
      <c r="O17854">
        <v>-5.7399978637695313</v>
      </c>
      <c r="P17854">
        <v>0</v>
      </c>
      <c r="Q17854" s="145" t="s">
        <v>1434</v>
      </c>
    </row>
    <row r="17855" spans="1:17" hidden="1" x14ac:dyDescent="0.35">
      <c r="A17855" s="145" t="s">
        <v>2212</v>
      </c>
      <c r="B17855" s="1">
        <v>45585</v>
      </c>
      <c r="C17855" s="1">
        <v>44682</v>
      </c>
      <c r="D17855" s="145" t="s">
        <v>421</v>
      </c>
      <c r="E17855">
        <v>69.319999694824219</v>
      </c>
      <c r="F17855">
        <v>72.300003051757813</v>
      </c>
      <c r="G17855">
        <v>60.360000610351563</v>
      </c>
      <c r="H17855">
        <v>65.290000915527344</v>
      </c>
      <c r="I17855">
        <v>65.116615295410156</v>
      </c>
      <c r="J17855">
        <v>0</v>
      </c>
      <c r="K17855">
        <v>29011500</v>
      </c>
      <c r="M17855">
        <v>-3.9494857788085938</v>
      </c>
      <c r="N17855">
        <v>-5.7184102302854201E-2</v>
      </c>
      <c r="O17855">
        <v>-4.029998779296875</v>
      </c>
      <c r="P17855">
        <v>2.9800033569335938</v>
      </c>
      <c r="Q17855" s="145" t="s">
        <v>1439</v>
      </c>
    </row>
    <row r="17856" spans="1:17" hidden="1" x14ac:dyDescent="0.35">
      <c r="A17856" s="145" t="s">
        <v>2212</v>
      </c>
      <c r="B17856" s="1">
        <v>45585</v>
      </c>
      <c r="C17856" s="1">
        <v>44713</v>
      </c>
      <c r="D17856" s="145" t="s">
        <v>421</v>
      </c>
      <c r="E17856">
        <v>65.709999084472656</v>
      </c>
      <c r="F17856">
        <v>68.790000915527344</v>
      </c>
      <c r="G17856">
        <v>57.110000610351563</v>
      </c>
      <c r="H17856">
        <v>61.069999694824219</v>
      </c>
      <c r="I17856">
        <v>60.907825469970703</v>
      </c>
      <c r="J17856">
        <v>0.02</v>
      </c>
      <c r="K17856">
        <v>26269400</v>
      </c>
      <c r="M17856">
        <v>-4.2087898254394531</v>
      </c>
      <c r="N17856">
        <v>-6.4634724483508488E-2</v>
      </c>
      <c r="O17856">
        <v>-4.6399993896484375</v>
      </c>
      <c r="P17856">
        <v>3.0800018310546875</v>
      </c>
      <c r="Q17856" s="145" t="s">
        <v>1440</v>
      </c>
    </row>
    <row r="17857" spans="1:17" hidden="1" x14ac:dyDescent="0.35">
      <c r="A17857" s="145" t="s">
        <v>2212</v>
      </c>
      <c r="B17857" s="1">
        <v>45585</v>
      </c>
      <c r="C17857" s="1">
        <v>44743</v>
      </c>
      <c r="D17857" s="145" t="s">
        <v>421</v>
      </c>
      <c r="E17857">
        <v>60.680000305175781</v>
      </c>
      <c r="F17857">
        <v>66.730003356933594</v>
      </c>
      <c r="G17857">
        <v>57.959999084472656</v>
      </c>
      <c r="H17857">
        <v>65.639999389648438</v>
      </c>
      <c r="I17857">
        <v>65.484992980957031</v>
      </c>
      <c r="J17857">
        <v>0</v>
      </c>
      <c r="K17857">
        <v>19230800</v>
      </c>
      <c r="M17857">
        <v>4.5771675109863281</v>
      </c>
      <c r="N17857">
        <v>7.4832155193403915E-2</v>
      </c>
      <c r="O17857">
        <v>4.9599990844726563</v>
      </c>
      <c r="P17857">
        <v>6.0500030517578125</v>
      </c>
      <c r="Q17857" s="145" t="s">
        <v>1434</v>
      </c>
    </row>
    <row r="17858" spans="1:17" hidden="1" x14ac:dyDescent="0.35">
      <c r="A17858" s="145" t="s">
        <v>2212</v>
      </c>
      <c r="B17858" s="1">
        <v>45585</v>
      </c>
      <c r="C17858" s="1">
        <v>44774</v>
      </c>
      <c r="D17858" s="145" t="s">
        <v>421</v>
      </c>
      <c r="E17858">
        <v>65.25</v>
      </c>
      <c r="F17858">
        <v>68.709999084472656</v>
      </c>
      <c r="G17858">
        <v>62.330001831054688</v>
      </c>
      <c r="H17858">
        <v>62.380001068115234</v>
      </c>
      <c r="I17858">
        <v>62.232688903808594</v>
      </c>
      <c r="J17858">
        <v>0</v>
      </c>
      <c r="K17858">
        <v>20389100</v>
      </c>
      <c r="M17858">
        <v>-3.2523040771484375</v>
      </c>
      <c r="N17858">
        <v>-4.9664813404116437E-2</v>
      </c>
      <c r="O17858">
        <v>-2.8699989318847656</v>
      </c>
      <c r="P17858">
        <v>3.4599990844726563</v>
      </c>
      <c r="Q17858" s="145" t="s">
        <v>1435</v>
      </c>
    </row>
    <row r="17859" spans="1:17" hidden="1" x14ac:dyDescent="0.35">
      <c r="A17859" s="145" t="s">
        <v>2212</v>
      </c>
      <c r="B17859" s="1">
        <v>45585</v>
      </c>
      <c r="C17859" s="1">
        <v>44805</v>
      </c>
      <c r="D17859" s="145" t="s">
        <v>421</v>
      </c>
      <c r="E17859">
        <v>61.729999542236328</v>
      </c>
      <c r="F17859">
        <v>67.19000244140625</v>
      </c>
      <c r="G17859">
        <v>58.029998779296875</v>
      </c>
      <c r="H17859">
        <v>58.259998321533203</v>
      </c>
      <c r="I17859">
        <v>58.122417449951172</v>
      </c>
      <c r="J17859">
        <v>0.02</v>
      </c>
      <c r="K17859">
        <v>29050900</v>
      </c>
      <c r="M17859">
        <v>-4.1102714538574219</v>
      </c>
      <c r="N17859">
        <v>-6.6046852773907982E-2</v>
      </c>
      <c r="O17859">
        <v>-3.470001220703125</v>
      </c>
      <c r="P17859">
        <v>5.4600028991699219</v>
      </c>
      <c r="Q17859" s="145" t="s">
        <v>1436</v>
      </c>
    </row>
    <row r="17860" spans="1:17" hidden="1" x14ac:dyDescent="0.35">
      <c r="A17860" s="145" t="s">
        <v>2212</v>
      </c>
      <c r="B17860" s="1">
        <v>45585</v>
      </c>
      <c r="C17860" s="1">
        <v>44835</v>
      </c>
      <c r="D17860" s="145" t="s">
        <v>421</v>
      </c>
      <c r="E17860">
        <v>59.189998626708984</v>
      </c>
      <c r="F17860">
        <v>69.230003356933594</v>
      </c>
      <c r="G17860">
        <v>58.799999237060547</v>
      </c>
      <c r="H17860">
        <v>68.44000244140625</v>
      </c>
      <c r="I17860">
        <v>68.299736022949219</v>
      </c>
      <c r="J17860">
        <v>0</v>
      </c>
      <c r="K17860">
        <v>29671000</v>
      </c>
      <c r="M17860">
        <v>10.177318572998047</v>
      </c>
      <c r="N17860">
        <v>0.17473402700237406</v>
      </c>
      <c r="O17860">
        <v>9.2500038146972656</v>
      </c>
      <c r="P17860">
        <v>10.040004730224609</v>
      </c>
      <c r="Q17860" s="145" t="s">
        <v>1437</v>
      </c>
    </row>
    <row r="17861" spans="1:17" hidden="1" x14ac:dyDescent="0.35">
      <c r="A17861" s="145" t="s">
        <v>2212</v>
      </c>
      <c r="B17861" s="1">
        <v>45585</v>
      </c>
      <c r="C17861" s="1">
        <v>44866</v>
      </c>
      <c r="D17861" s="145" t="s">
        <v>421</v>
      </c>
      <c r="E17861">
        <v>69.230003356933594</v>
      </c>
      <c r="F17861">
        <v>72.5</v>
      </c>
      <c r="G17861">
        <v>66.069999694824219</v>
      </c>
      <c r="H17861">
        <v>71.379997253417969</v>
      </c>
      <c r="I17861">
        <v>71.233673095703125</v>
      </c>
      <c r="J17861">
        <v>0</v>
      </c>
      <c r="K17861">
        <v>23466400</v>
      </c>
      <c r="M17861">
        <v>2.9339370727539063</v>
      </c>
      <c r="N17861">
        <v>4.2957257556043293E-2</v>
      </c>
      <c r="O17861">
        <v>2.149993896484375</v>
      </c>
      <c r="P17861">
        <v>3.2699966430664063</v>
      </c>
      <c r="Q17861" s="145" t="s">
        <v>1438</v>
      </c>
    </row>
    <row r="17862" spans="1:17" hidden="1" x14ac:dyDescent="0.35">
      <c r="A17862" s="145" t="s">
        <v>2212</v>
      </c>
      <c r="B17862" s="1">
        <v>45585</v>
      </c>
      <c r="C17862" s="1">
        <v>44896</v>
      </c>
      <c r="D17862" s="145" t="s">
        <v>421</v>
      </c>
      <c r="E17862">
        <v>71.739997863769531</v>
      </c>
      <c r="F17862">
        <v>75.970001220703125</v>
      </c>
      <c r="G17862">
        <v>68.69000244140625</v>
      </c>
      <c r="H17862">
        <v>70.800003051757813</v>
      </c>
      <c r="I17862">
        <v>70.654891967773438</v>
      </c>
      <c r="J17862">
        <v>0.02</v>
      </c>
      <c r="K17862">
        <v>32208400</v>
      </c>
      <c r="M17862">
        <v>-0.5787811279296875</v>
      </c>
      <c r="N17862">
        <v>-8.1254444379007529E-3</v>
      </c>
      <c r="O17862">
        <v>-0.93999481201171875</v>
      </c>
      <c r="P17862">
        <v>4.2300033569335938</v>
      </c>
      <c r="Q17862" s="145" t="s">
        <v>1436</v>
      </c>
    </row>
    <row r="17863" spans="1:17" hidden="1" x14ac:dyDescent="0.35">
      <c r="A17863" s="145" t="s">
        <v>2212</v>
      </c>
      <c r="B17863" s="1">
        <v>45585</v>
      </c>
      <c r="C17863" s="1">
        <v>44927</v>
      </c>
      <c r="D17863" s="145" t="s">
        <v>421</v>
      </c>
      <c r="E17863">
        <v>70.910003662109375</v>
      </c>
      <c r="F17863">
        <v>72.860000610351563</v>
      </c>
      <c r="G17863">
        <v>66.370002746582031</v>
      </c>
      <c r="H17863">
        <v>72.849998474121094</v>
      </c>
      <c r="I17863">
        <v>72.720718383789063</v>
      </c>
      <c r="J17863">
        <v>0</v>
      </c>
      <c r="K17863">
        <v>28882500</v>
      </c>
      <c r="M17863">
        <v>2.065826416015625</v>
      </c>
      <c r="N17863">
        <v>2.8954736355938371E-2</v>
      </c>
      <c r="O17863">
        <v>1.9399948120117188</v>
      </c>
      <c r="P17863">
        <v>1.9499969482421875</v>
      </c>
      <c r="Q17863" s="145" t="s">
        <v>1439</v>
      </c>
    </row>
    <row r="17864" spans="1:17" hidden="1" x14ac:dyDescent="0.35">
      <c r="A17864" s="145" t="s">
        <v>2212</v>
      </c>
      <c r="B17864" s="1">
        <v>45585</v>
      </c>
      <c r="C17864" s="1">
        <v>44958</v>
      </c>
      <c r="D17864" s="145" t="s">
        <v>421</v>
      </c>
      <c r="E17864">
        <v>72.400001525878906</v>
      </c>
      <c r="F17864">
        <v>76.110000610351563</v>
      </c>
      <c r="G17864">
        <v>72.260002136230469</v>
      </c>
      <c r="H17864">
        <v>72.529998779296875</v>
      </c>
      <c r="I17864">
        <v>72.401283264160156</v>
      </c>
      <c r="J17864">
        <v>0</v>
      </c>
      <c r="K17864">
        <v>25729800</v>
      </c>
      <c r="M17864">
        <v>-0.31943511962890625</v>
      </c>
      <c r="N17864">
        <v>-4.3925834114861839E-3</v>
      </c>
      <c r="O17864">
        <v>0.12999725341796875</v>
      </c>
      <c r="P17864">
        <v>3.7099990844726563</v>
      </c>
      <c r="Q17864" s="145" t="s">
        <v>1440</v>
      </c>
    </row>
    <row r="17865" spans="1:17" hidden="1" x14ac:dyDescent="0.35">
      <c r="A17865" s="145" t="s">
        <v>2212</v>
      </c>
      <c r="B17865" s="1">
        <v>45585</v>
      </c>
      <c r="C17865" s="1">
        <v>44986</v>
      </c>
      <c r="D17865" s="145" t="s">
        <v>421</v>
      </c>
      <c r="E17865">
        <v>72.30999755859375</v>
      </c>
      <c r="F17865">
        <v>75.089996337890625</v>
      </c>
      <c r="G17865">
        <v>65.169998168945313</v>
      </c>
      <c r="H17865">
        <v>70.629997253417969</v>
      </c>
      <c r="I17865">
        <v>70.504653930664063</v>
      </c>
      <c r="J17865">
        <v>0.02</v>
      </c>
      <c r="K17865">
        <v>33938100</v>
      </c>
      <c r="M17865">
        <v>-1.8966293334960938</v>
      </c>
      <c r="N17865">
        <v>-2.6196078282869739E-2</v>
      </c>
      <c r="O17865">
        <v>-1.6800003051757813</v>
      </c>
      <c r="P17865">
        <v>2.779998779296875</v>
      </c>
      <c r="Q17865" s="145" t="s">
        <v>1440</v>
      </c>
    </row>
    <row r="17866" spans="1:17" hidden="1" x14ac:dyDescent="0.35">
      <c r="A17866" s="145" t="s">
        <v>2212</v>
      </c>
      <c r="B17866" s="1">
        <v>45585</v>
      </c>
      <c r="C17866" s="1">
        <v>45017</v>
      </c>
      <c r="D17866" s="145" t="s">
        <v>421</v>
      </c>
      <c r="E17866">
        <v>70.540000915527344</v>
      </c>
      <c r="F17866">
        <v>71.569999694824219</v>
      </c>
      <c r="G17866">
        <v>62.880001068115234</v>
      </c>
      <c r="H17866">
        <v>66.94000244140625</v>
      </c>
      <c r="I17866">
        <v>66.839500427246094</v>
      </c>
      <c r="J17866">
        <v>0</v>
      </c>
      <c r="K17866">
        <v>28467100</v>
      </c>
      <c r="M17866">
        <v>-3.6651535034179688</v>
      </c>
      <c r="N17866">
        <v>-5.2244017492626305E-2</v>
      </c>
      <c r="O17866">
        <v>-3.5999984741210938</v>
      </c>
      <c r="P17866">
        <v>1.029998779296875</v>
      </c>
      <c r="Q17866" s="145" t="s">
        <v>1437</v>
      </c>
    </row>
    <row r="17867" spans="1:17" hidden="1" x14ac:dyDescent="0.35">
      <c r="A17867" s="145" t="s">
        <v>2212</v>
      </c>
      <c r="B17867" s="1">
        <v>45585</v>
      </c>
      <c r="C17867" s="1">
        <v>45047</v>
      </c>
      <c r="D17867" s="145" t="s">
        <v>421</v>
      </c>
      <c r="E17867">
        <v>66.879997253417969</v>
      </c>
      <c r="F17867">
        <v>68.300003051757813</v>
      </c>
      <c r="G17867">
        <v>61.270000457763672</v>
      </c>
      <c r="H17867">
        <v>61.869998931884766</v>
      </c>
      <c r="I17867">
        <v>61.777111053466797</v>
      </c>
      <c r="J17867">
        <v>0</v>
      </c>
      <c r="K17867">
        <v>28146600</v>
      </c>
      <c r="M17867">
        <v>-5.0623893737792969</v>
      </c>
      <c r="N17867">
        <v>-7.5739517845989757E-2</v>
      </c>
      <c r="O17867">
        <v>-5.0099983215332031</v>
      </c>
      <c r="P17867">
        <v>1.4200057983398438</v>
      </c>
      <c r="Q17867" s="145" t="s">
        <v>1435</v>
      </c>
    </row>
    <row r="17868" spans="1:17" hidden="1" x14ac:dyDescent="0.35">
      <c r="A17868" s="145" t="s">
        <v>2212</v>
      </c>
      <c r="B17868" s="1">
        <v>45585</v>
      </c>
      <c r="C17868" s="1">
        <v>45078</v>
      </c>
      <c r="D17868" s="145" t="s">
        <v>421</v>
      </c>
      <c r="E17868">
        <v>62.220001220703125</v>
      </c>
      <c r="F17868">
        <v>68.25</v>
      </c>
      <c r="G17868">
        <v>61.869998931884766</v>
      </c>
      <c r="H17868">
        <v>67.629997253417969</v>
      </c>
      <c r="I17868">
        <v>67.528457641601563</v>
      </c>
      <c r="J17868">
        <v>0.02</v>
      </c>
      <c r="K17868">
        <v>23515800</v>
      </c>
      <c r="M17868">
        <v>5.7513465881347656</v>
      </c>
      <c r="N17868">
        <v>9.3098406674851031E-2</v>
      </c>
      <c r="O17868">
        <v>5.4099960327148438</v>
      </c>
      <c r="P17868">
        <v>6.029998779296875</v>
      </c>
      <c r="Q17868" s="145" t="s">
        <v>1436</v>
      </c>
    </row>
    <row r="17869" spans="1:17" hidden="1" x14ac:dyDescent="0.35">
      <c r="A17869" s="145" t="s">
        <v>2212</v>
      </c>
      <c r="B17869" s="1">
        <v>45585</v>
      </c>
      <c r="C17869" s="1">
        <v>45108</v>
      </c>
      <c r="D17869" s="145" t="s">
        <v>421</v>
      </c>
      <c r="E17869">
        <v>67.379997253417969</v>
      </c>
      <c r="F17869">
        <v>78</v>
      </c>
      <c r="G17869">
        <v>66.430000305175781</v>
      </c>
      <c r="H17869">
        <v>77.769996643066406</v>
      </c>
      <c r="I17869">
        <v>77.676887512207031</v>
      </c>
      <c r="J17869">
        <v>0</v>
      </c>
      <c r="K17869">
        <v>24985900</v>
      </c>
      <c r="M17869">
        <v>10.148429870605469</v>
      </c>
      <c r="N17869">
        <v>0.14993345854580786</v>
      </c>
      <c r="O17869">
        <v>10.389999389648438</v>
      </c>
      <c r="P17869">
        <v>10.620002746582031</v>
      </c>
      <c r="Q17869" s="145" t="s">
        <v>1437</v>
      </c>
    </row>
    <row r="17870" spans="1:17" hidden="1" x14ac:dyDescent="0.35">
      <c r="A17870" s="145" t="s">
        <v>2212</v>
      </c>
      <c r="B17870" s="1">
        <v>45585</v>
      </c>
      <c r="C17870" s="1">
        <v>45139</v>
      </c>
      <c r="D17870" s="145" t="s">
        <v>421</v>
      </c>
      <c r="E17870">
        <v>77.470001220703125</v>
      </c>
      <c r="F17870">
        <v>80.099998474121094</v>
      </c>
      <c r="G17870">
        <v>73.779998779296875</v>
      </c>
      <c r="H17870">
        <v>77.709999084472656</v>
      </c>
      <c r="I17870">
        <v>77.616958618164063</v>
      </c>
      <c r="J17870">
        <v>0</v>
      </c>
      <c r="K17870">
        <v>25339300</v>
      </c>
      <c r="M17870">
        <v>-5.992889404296875E-2</v>
      </c>
      <c r="N17870">
        <v>-7.7147436265323499E-4</v>
      </c>
      <c r="O17870">
        <v>0.23999786376953125</v>
      </c>
      <c r="P17870">
        <v>2.6299972534179688</v>
      </c>
      <c r="Q17870" s="145" t="s">
        <v>1438</v>
      </c>
    </row>
    <row r="17871" spans="1:17" hidden="1" x14ac:dyDescent="0.35">
      <c r="A17871" s="145" t="s">
        <v>2212</v>
      </c>
      <c r="B17871" s="1">
        <v>45585</v>
      </c>
      <c r="C17871" s="1">
        <v>45170</v>
      </c>
      <c r="D17871" s="145" t="s">
        <v>421</v>
      </c>
      <c r="E17871">
        <v>78.290000915527344</v>
      </c>
      <c r="F17871">
        <v>80.599998474121094</v>
      </c>
      <c r="G17871">
        <v>74.610000610351563</v>
      </c>
      <c r="H17871">
        <v>78.139999389648438</v>
      </c>
      <c r="I17871">
        <v>78.046440124511719</v>
      </c>
      <c r="J17871">
        <v>0.02</v>
      </c>
      <c r="K17871">
        <v>31980900</v>
      </c>
      <c r="M17871">
        <v>0.42948150634765625</v>
      </c>
      <c r="N17871">
        <v>5.5333973779663204E-3</v>
      </c>
      <c r="O17871">
        <v>-0.15000152587890625</v>
      </c>
      <c r="P17871">
        <v>2.30999755859375</v>
      </c>
      <c r="Q17871" s="145" t="s">
        <v>1434</v>
      </c>
    </row>
    <row r="17872" spans="1:17" hidden="1" x14ac:dyDescent="0.35">
      <c r="A17872" s="145" t="s">
        <v>2212</v>
      </c>
      <c r="B17872" s="1">
        <v>45585</v>
      </c>
      <c r="C17872" s="1">
        <v>45200</v>
      </c>
      <c r="D17872" s="145" t="s">
        <v>421</v>
      </c>
      <c r="E17872">
        <v>77.790000915527344</v>
      </c>
      <c r="F17872">
        <v>81.389999389648438</v>
      </c>
      <c r="G17872">
        <v>74.169998168945313</v>
      </c>
      <c r="H17872">
        <v>76</v>
      </c>
      <c r="I17872">
        <v>75.929084777832031</v>
      </c>
      <c r="J17872">
        <v>0</v>
      </c>
      <c r="K17872">
        <v>31332500</v>
      </c>
      <c r="M17872">
        <v>-2.1173553466796875</v>
      </c>
      <c r="N17872">
        <v>-2.7386734148502345E-2</v>
      </c>
      <c r="O17872">
        <v>-1.7900009155273438</v>
      </c>
      <c r="P17872">
        <v>3.5999984741210938</v>
      </c>
      <c r="Q17872" s="145" t="s">
        <v>1439</v>
      </c>
    </row>
    <row r="17873" spans="1:17" hidden="1" x14ac:dyDescent="0.35">
      <c r="A17873" s="145" t="s">
        <v>2212</v>
      </c>
      <c r="B17873" s="1">
        <v>45585</v>
      </c>
      <c r="C17873" s="1">
        <v>45231</v>
      </c>
      <c r="D17873" s="145" t="s">
        <v>421</v>
      </c>
      <c r="E17873">
        <v>76.300003051757813</v>
      </c>
      <c r="F17873">
        <v>78.680000305175781</v>
      </c>
      <c r="G17873">
        <v>74.129997253417969</v>
      </c>
      <c r="H17873">
        <v>76.660003662109375</v>
      </c>
      <c r="I17873">
        <v>76.588470458984375</v>
      </c>
      <c r="J17873">
        <v>0</v>
      </c>
      <c r="K17873">
        <v>24625500</v>
      </c>
      <c r="M17873">
        <v>0.65938568115234375</v>
      </c>
      <c r="N17873">
        <v>8.6842587119655423E-3</v>
      </c>
      <c r="O17873">
        <v>0.3600006103515625</v>
      </c>
      <c r="P17873">
        <v>2.3799972534179688</v>
      </c>
      <c r="Q17873" s="145" t="s">
        <v>1440</v>
      </c>
    </row>
    <row r="17874" spans="1:17" hidden="1" x14ac:dyDescent="0.35">
      <c r="A17874" s="145" t="s">
        <v>2212</v>
      </c>
      <c r="B17874" s="1">
        <v>45585</v>
      </c>
      <c r="C17874" s="1">
        <v>45261</v>
      </c>
      <c r="D17874" s="145" t="s">
        <v>421</v>
      </c>
      <c r="E17874">
        <v>76.650001525878906</v>
      </c>
      <c r="F17874">
        <v>81.180000305175781</v>
      </c>
      <c r="G17874">
        <v>75.699996948242188</v>
      </c>
      <c r="H17874">
        <v>80.419998168945313</v>
      </c>
      <c r="I17874">
        <v>80.344963073730469</v>
      </c>
      <c r="J17874">
        <v>0.02</v>
      </c>
      <c r="K17874">
        <v>22737500</v>
      </c>
      <c r="M17874">
        <v>3.7564926147460938</v>
      </c>
      <c r="N17874">
        <v>4.9047669282781259E-2</v>
      </c>
      <c r="O17874">
        <v>3.7699966430664063</v>
      </c>
      <c r="P17874">
        <v>4.529998779296875</v>
      </c>
      <c r="Q17874" s="145" t="s">
        <v>1434</v>
      </c>
    </row>
    <row r="17875" spans="1:17" hidden="1" x14ac:dyDescent="0.35">
      <c r="A17875" s="145" t="s">
        <v>2213</v>
      </c>
      <c r="B17875" s="1">
        <v>45585</v>
      </c>
      <c r="C17875" s="1">
        <v>43831</v>
      </c>
      <c r="D17875" s="145" t="s">
        <v>328</v>
      </c>
      <c r="E17875">
        <v>301.8900146484375</v>
      </c>
      <c r="F17875">
        <v>324.3900146484375</v>
      </c>
      <c r="G17875">
        <v>301.29998779296875</v>
      </c>
      <c r="H17875">
        <v>323.67999267578125</v>
      </c>
      <c r="I17875">
        <v>323.67999267578125</v>
      </c>
      <c r="K17875">
        <v>4854500</v>
      </c>
      <c r="M17875">
        <v>0</v>
      </c>
      <c r="N17875">
        <v>0</v>
      </c>
      <c r="O17875">
        <v>21.78997802734375</v>
      </c>
      <c r="P17875">
        <v>22.5</v>
      </c>
      <c r="Q17875" s="145" t="s">
        <v>1440</v>
      </c>
    </row>
    <row r="17876" spans="1:17" hidden="1" x14ac:dyDescent="0.35">
      <c r="A17876" s="145" t="s">
        <v>2213</v>
      </c>
      <c r="B17876" s="1">
        <v>45585</v>
      </c>
      <c r="C17876" s="1">
        <v>43862</v>
      </c>
      <c r="D17876" s="145" t="s">
        <v>328</v>
      </c>
      <c r="E17876">
        <v>325.67999267578125</v>
      </c>
      <c r="F17876">
        <v>340.79998779296875</v>
      </c>
      <c r="G17876">
        <v>302.3800048828125</v>
      </c>
      <c r="H17876">
        <v>313.35000610351563</v>
      </c>
      <c r="I17876">
        <v>313.35000610351563</v>
      </c>
      <c r="K17876">
        <v>5672100</v>
      </c>
      <c r="M17876">
        <v>-10.329986572265625</v>
      </c>
      <c r="N17876">
        <v>-3.19141955203045E-2</v>
      </c>
      <c r="O17876">
        <v>-12.329986572265625</v>
      </c>
      <c r="P17876">
        <v>15.1199951171875</v>
      </c>
      <c r="Q17876" s="145" t="s">
        <v>1437</v>
      </c>
    </row>
    <row r="17877" spans="1:17" hidden="1" x14ac:dyDescent="0.35">
      <c r="A17877" s="145" t="s">
        <v>2213</v>
      </c>
      <c r="B17877" s="1">
        <v>45585</v>
      </c>
      <c r="C17877" s="1">
        <v>43891</v>
      </c>
      <c r="D17877" s="145" t="s">
        <v>328</v>
      </c>
      <c r="E17877">
        <v>314.45001220703125</v>
      </c>
      <c r="F17877">
        <v>337.30999755859375</v>
      </c>
      <c r="G17877">
        <v>247.22000122070313</v>
      </c>
      <c r="H17877">
        <v>296.55999755859375</v>
      </c>
      <c r="I17877">
        <v>296.55999755859375</v>
      </c>
      <c r="K17877">
        <v>8177100</v>
      </c>
      <c r="M17877">
        <v>-16.790008544921875</v>
      </c>
      <c r="N17877">
        <v>-5.3582282488851329E-2</v>
      </c>
      <c r="O17877">
        <v>-17.8900146484375</v>
      </c>
      <c r="P17877">
        <v>22.8599853515625</v>
      </c>
      <c r="Q17877" s="145" t="s">
        <v>1439</v>
      </c>
    </row>
    <row r="17878" spans="1:17" hidden="1" x14ac:dyDescent="0.35">
      <c r="A17878" s="145" t="s">
        <v>2213</v>
      </c>
      <c r="B17878" s="1">
        <v>45585</v>
      </c>
      <c r="C17878" s="1">
        <v>43922</v>
      </c>
      <c r="D17878" s="145" t="s">
        <v>328</v>
      </c>
      <c r="E17878">
        <v>292.1099853515625</v>
      </c>
      <c r="F17878">
        <v>336.01998901367188</v>
      </c>
      <c r="G17878">
        <v>275.3800048828125</v>
      </c>
      <c r="H17878">
        <v>320.69000244140625</v>
      </c>
      <c r="I17878">
        <v>320.69000244140625</v>
      </c>
      <c r="K17878">
        <v>6493000</v>
      </c>
      <c r="M17878">
        <v>24.1300048828125</v>
      </c>
      <c r="N17878">
        <v>8.1366351097453604E-2</v>
      </c>
      <c r="O17878">
        <v>28.58001708984375</v>
      </c>
      <c r="P17878">
        <v>43.910003662109375</v>
      </c>
      <c r="Q17878" s="145" t="s">
        <v>1440</v>
      </c>
    </row>
    <row r="17879" spans="1:17" hidden="1" x14ac:dyDescent="0.35">
      <c r="A17879" s="145" t="s">
        <v>2213</v>
      </c>
      <c r="B17879" s="1">
        <v>45585</v>
      </c>
      <c r="C17879" s="1">
        <v>43952</v>
      </c>
      <c r="D17879" s="145" t="s">
        <v>328</v>
      </c>
      <c r="E17879">
        <v>318</v>
      </c>
      <c r="F17879">
        <v>379.92999267578125</v>
      </c>
      <c r="G17879">
        <v>308.92001342773438</v>
      </c>
      <c r="H17879">
        <v>375.30999755859375</v>
      </c>
      <c r="I17879">
        <v>375.30999755859375</v>
      </c>
      <c r="K17879">
        <v>7921500</v>
      </c>
      <c r="M17879">
        <v>54.6199951171875</v>
      </c>
      <c r="N17879">
        <v>0.17032023044487388</v>
      </c>
      <c r="O17879">
        <v>57.30999755859375</v>
      </c>
      <c r="P17879">
        <v>61.92999267578125</v>
      </c>
      <c r="Q17879" s="145" t="s">
        <v>1434</v>
      </c>
    </row>
    <row r="17880" spans="1:17" hidden="1" x14ac:dyDescent="0.35">
      <c r="A17880" s="145" t="s">
        <v>2213</v>
      </c>
      <c r="B17880" s="1">
        <v>45585</v>
      </c>
      <c r="C17880" s="1">
        <v>43983</v>
      </c>
      <c r="D17880" s="145" t="s">
        <v>328</v>
      </c>
      <c r="E17880">
        <v>373.33999633789063</v>
      </c>
      <c r="F17880">
        <v>382.92001342773438</v>
      </c>
      <c r="G17880">
        <v>328.01998901367188</v>
      </c>
      <c r="H17880">
        <v>346.8800048828125</v>
      </c>
      <c r="I17880">
        <v>346.8800048828125</v>
      </c>
      <c r="K17880">
        <v>16974500</v>
      </c>
      <c r="M17880">
        <v>-28.42999267578125</v>
      </c>
      <c r="N17880">
        <v>-7.5750693721775231E-2</v>
      </c>
      <c r="O17880">
        <v>-26.459991455078125</v>
      </c>
      <c r="P17880">
        <v>9.58001708984375</v>
      </c>
      <c r="Q17880" s="145" t="s">
        <v>1435</v>
      </c>
    </row>
    <row r="17881" spans="1:17" hidden="1" x14ac:dyDescent="0.35">
      <c r="A17881" s="145" t="s">
        <v>2213</v>
      </c>
      <c r="B17881" s="1">
        <v>45585</v>
      </c>
      <c r="C17881" s="1">
        <v>44013</v>
      </c>
      <c r="D17881" s="145" t="s">
        <v>328</v>
      </c>
      <c r="E17881">
        <v>347.92001342773438</v>
      </c>
      <c r="F17881">
        <v>374.98001098632813</v>
      </c>
      <c r="G17881">
        <v>339.29998779296875</v>
      </c>
      <c r="H17881">
        <v>357.25</v>
      </c>
      <c r="I17881">
        <v>357.25</v>
      </c>
      <c r="K17881">
        <v>5879000</v>
      </c>
      <c r="M17881">
        <v>10.3699951171875</v>
      </c>
      <c r="N17881">
        <v>2.9895050078458274E-2</v>
      </c>
      <c r="O17881">
        <v>9.329986572265625</v>
      </c>
      <c r="P17881">
        <v>27.05999755859375</v>
      </c>
      <c r="Q17881" s="145" t="s">
        <v>1440</v>
      </c>
    </row>
    <row r="17882" spans="1:17" hidden="1" x14ac:dyDescent="0.35">
      <c r="A17882" s="145" t="s">
        <v>2213</v>
      </c>
      <c r="B17882" s="1">
        <v>45585</v>
      </c>
      <c r="C17882" s="1">
        <v>44044</v>
      </c>
      <c r="D17882" s="145" t="s">
        <v>328</v>
      </c>
      <c r="E17882">
        <v>358</v>
      </c>
      <c r="F17882">
        <v>371.04998779296875</v>
      </c>
      <c r="G17882">
        <v>325.1300048828125</v>
      </c>
      <c r="H17882">
        <v>345.30999755859375</v>
      </c>
      <c r="I17882">
        <v>345.30999755859375</v>
      </c>
      <c r="K17882">
        <v>5772900</v>
      </c>
      <c r="M17882">
        <v>-11.94000244140625</v>
      </c>
      <c r="N17882">
        <v>-3.3421980241864935E-2</v>
      </c>
      <c r="O17882">
        <v>-12.69000244140625</v>
      </c>
      <c r="P17882">
        <v>13.04998779296875</v>
      </c>
      <c r="Q17882" s="145" t="s">
        <v>1437</v>
      </c>
    </row>
    <row r="17883" spans="1:17" hidden="1" x14ac:dyDescent="0.35">
      <c r="A17883" s="145" t="s">
        <v>2213</v>
      </c>
      <c r="B17883" s="1">
        <v>45585</v>
      </c>
      <c r="C17883" s="1">
        <v>44075</v>
      </c>
      <c r="D17883" s="145" t="s">
        <v>328</v>
      </c>
      <c r="E17883">
        <v>345.69000244140625</v>
      </c>
      <c r="F17883">
        <v>352.5</v>
      </c>
      <c r="G17883">
        <v>319.57998657226563</v>
      </c>
      <c r="H17883">
        <v>348.55999755859375</v>
      </c>
      <c r="I17883">
        <v>348.55999755859375</v>
      </c>
      <c r="K17883">
        <v>6015000</v>
      </c>
      <c r="M17883">
        <v>3.25</v>
      </c>
      <c r="N17883">
        <v>9.4118329123920041E-3</v>
      </c>
      <c r="O17883">
        <v>2.8699951171875</v>
      </c>
      <c r="P17883">
        <v>6.80999755859375</v>
      </c>
      <c r="Q17883" s="145" t="s">
        <v>1438</v>
      </c>
    </row>
    <row r="17884" spans="1:17" hidden="1" x14ac:dyDescent="0.35">
      <c r="A17884" s="145" t="s">
        <v>2213</v>
      </c>
      <c r="B17884" s="1">
        <v>45585</v>
      </c>
      <c r="C17884" s="1">
        <v>44105</v>
      </c>
      <c r="D17884" s="145" t="s">
        <v>328</v>
      </c>
      <c r="E17884">
        <v>352.57000732421875</v>
      </c>
      <c r="F17884">
        <v>404.95001220703125</v>
      </c>
      <c r="G17884">
        <v>346.45001220703125</v>
      </c>
      <c r="H17884">
        <v>384.3800048828125</v>
      </c>
      <c r="I17884">
        <v>384.3800048828125</v>
      </c>
      <c r="K17884">
        <v>4129100</v>
      </c>
      <c r="M17884">
        <v>35.82000732421875</v>
      </c>
      <c r="N17884">
        <v>0.10276568618060455</v>
      </c>
      <c r="O17884">
        <v>31.80999755859375</v>
      </c>
      <c r="P17884">
        <v>52.3800048828125</v>
      </c>
      <c r="Q17884" s="145" t="s">
        <v>1436</v>
      </c>
    </row>
    <row r="17885" spans="1:17" hidden="1" x14ac:dyDescent="0.35">
      <c r="A17885" s="145" t="s">
        <v>2213</v>
      </c>
      <c r="B17885" s="1">
        <v>45585</v>
      </c>
      <c r="C17885" s="1">
        <v>44136</v>
      </c>
      <c r="D17885" s="145" t="s">
        <v>328</v>
      </c>
      <c r="E17885">
        <v>385.32000732421875</v>
      </c>
      <c r="F17885">
        <v>429.91000366210938</v>
      </c>
      <c r="G17885">
        <v>383.1099853515625</v>
      </c>
      <c r="H17885">
        <v>427.60000610351563</v>
      </c>
      <c r="I17885">
        <v>427.60000610351563</v>
      </c>
      <c r="K17885">
        <v>4479200</v>
      </c>
      <c r="M17885">
        <v>43.220001220703125</v>
      </c>
      <c r="N17885">
        <v>0.11244081552545837</v>
      </c>
      <c r="O17885">
        <v>42.279998779296875</v>
      </c>
      <c r="P17885">
        <v>44.589996337890625</v>
      </c>
      <c r="Q17885" s="145" t="s">
        <v>1439</v>
      </c>
    </row>
    <row r="17886" spans="1:17" hidden="1" x14ac:dyDescent="0.35">
      <c r="A17886" s="145" t="s">
        <v>2213</v>
      </c>
      <c r="B17886" s="1">
        <v>45585</v>
      </c>
      <c r="C17886" s="1">
        <v>44166</v>
      </c>
      <c r="D17886" s="145" t="s">
        <v>328</v>
      </c>
      <c r="E17886">
        <v>427</v>
      </c>
      <c r="F17886">
        <v>466.20999145507813</v>
      </c>
      <c r="G17886">
        <v>414.3699951171875</v>
      </c>
      <c r="H17886">
        <v>436.51998901367188</v>
      </c>
      <c r="I17886">
        <v>436.51998901367188</v>
      </c>
      <c r="K17886">
        <v>6766100</v>
      </c>
      <c r="M17886">
        <v>8.91998291015625</v>
      </c>
      <c r="N17886">
        <v>2.0860577134783398E-2</v>
      </c>
      <c r="O17886">
        <v>9.519989013671875</v>
      </c>
      <c r="P17886">
        <v>39.209991455078125</v>
      </c>
      <c r="Q17886" s="145" t="s">
        <v>1438</v>
      </c>
    </row>
    <row r="17887" spans="1:17" hidden="1" x14ac:dyDescent="0.35">
      <c r="A17887" s="145" t="s">
        <v>2213</v>
      </c>
      <c r="B17887" s="1">
        <v>45585</v>
      </c>
      <c r="C17887" s="1">
        <v>44197</v>
      </c>
      <c r="D17887" s="145" t="s">
        <v>328</v>
      </c>
      <c r="E17887">
        <v>438.76998901367188</v>
      </c>
      <c r="F17887">
        <v>447.239990234375</v>
      </c>
      <c r="G17887">
        <v>417.17999267578125</v>
      </c>
      <c r="H17887">
        <v>422.79000854492188</v>
      </c>
      <c r="I17887">
        <v>422.79000854492188</v>
      </c>
      <c r="K17887">
        <v>4653000</v>
      </c>
      <c r="M17887">
        <v>-13.72998046875</v>
      </c>
      <c r="N17887">
        <v>-3.145326861153197E-2</v>
      </c>
      <c r="O17887">
        <v>-15.97998046875</v>
      </c>
      <c r="P17887">
        <v>8.470001220703125</v>
      </c>
      <c r="Q17887" s="145" t="s">
        <v>1434</v>
      </c>
    </row>
    <row r="17888" spans="1:17" hidden="1" x14ac:dyDescent="0.35">
      <c r="A17888" s="145" t="s">
        <v>2213</v>
      </c>
      <c r="B17888" s="1">
        <v>45585</v>
      </c>
      <c r="C17888" s="1">
        <v>44228</v>
      </c>
      <c r="D17888" s="145" t="s">
        <v>328</v>
      </c>
      <c r="E17888">
        <v>426.989990234375</v>
      </c>
      <c r="F17888">
        <v>479.6199951171875</v>
      </c>
      <c r="G17888">
        <v>416.6300048828125</v>
      </c>
      <c r="H17888">
        <v>463.42001342773438</v>
      </c>
      <c r="I17888">
        <v>463.42001342773438</v>
      </c>
      <c r="K17888">
        <v>4904800</v>
      </c>
      <c r="M17888">
        <v>40.6300048828125</v>
      </c>
      <c r="N17888">
        <v>9.609972814316281E-2</v>
      </c>
      <c r="O17888">
        <v>36.430023193359375</v>
      </c>
      <c r="P17888">
        <v>52.6300048828125</v>
      </c>
      <c r="Q17888" s="145" t="s">
        <v>1435</v>
      </c>
    </row>
    <row r="17889" spans="1:17" hidden="1" x14ac:dyDescent="0.35">
      <c r="A17889" s="145" t="s">
        <v>2213</v>
      </c>
      <c r="B17889" s="1">
        <v>45585</v>
      </c>
      <c r="C17889" s="1">
        <v>44256</v>
      </c>
      <c r="D17889" s="145" t="s">
        <v>328</v>
      </c>
      <c r="E17889">
        <v>466.07998657226563</v>
      </c>
      <c r="F17889">
        <v>479.79000854492188</v>
      </c>
      <c r="G17889">
        <v>372.79998779296875</v>
      </c>
      <c r="H17889">
        <v>424.52999877929688</v>
      </c>
      <c r="I17889">
        <v>424.52999877929688</v>
      </c>
      <c r="K17889">
        <v>8936500</v>
      </c>
      <c r="M17889">
        <v>-38.8900146484375</v>
      </c>
      <c r="N17889">
        <v>-8.3919583793508279E-2</v>
      </c>
      <c r="O17889">
        <v>-41.54998779296875</v>
      </c>
      <c r="P17889">
        <v>13.71002197265625</v>
      </c>
      <c r="Q17889" s="145" t="s">
        <v>1435</v>
      </c>
    </row>
    <row r="17890" spans="1:17" hidden="1" x14ac:dyDescent="0.35">
      <c r="A17890" s="145" t="s">
        <v>2213</v>
      </c>
      <c r="B17890" s="1">
        <v>45585</v>
      </c>
      <c r="C17890" s="1">
        <v>44287</v>
      </c>
      <c r="D17890" s="145" t="s">
        <v>328</v>
      </c>
      <c r="E17890">
        <v>430</v>
      </c>
      <c r="F17890">
        <v>456.95001220703125</v>
      </c>
      <c r="G17890">
        <v>422.10000610351563</v>
      </c>
      <c r="H17890">
        <v>424.8599853515625</v>
      </c>
      <c r="I17890">
        <v>424.8599853515625</v>
      </c>
      <c r="K17890">
        <v>4059600</v>
      </c>
      <c r="M17890">
        <v>0.329986572265625</v>
      </c>
      <c r="N17890">
        <v>7.7729859659969591E-4</v>
      </c>
      <c r="O17890">
        <v>-5.1400146484375</v>
      </c>
      <c r="P17890">
        <v>26.95001220703125</v>
      </c>
      <c r="Q17890" s="145" t="s">
        <v>1436</v>
      </c>
    </row>
    <row r="17891" spans="1:17" hidden="1" x14ac:dyDescent="0.35">
      <c r="A17891" s="145" t="s">
        <v>2213</v>
      </c>
      <c r="B17891" s="1">
        <v>45585</v>
      </c>
      <c r="C17891" s="1">
        <v>44317</v>
      </c>
      <c r="D17891" s="145" t="s">
        <v>328</v>
      </c>
      <c r="E17891">
        <v>427.19000244140625</v>
      </c>
      <c r="F17891">
        <v>433.5</v>
      </c>
      <c r="G17891">
        <v>384.3800048828125</v>
      </c>
      <c r="H17891">
        <v>403.16000366210938</v>
      </c>
      <c r="I17891">
        <v>403.16000366210938</v>
      </c>
      <c r="K17891">
        <v>5442600</v>
      </c>
      <c r="M17891">
        <v>-21.699981689453125</v>
      </c>
      <c r="N17891">
        <v>-5.1075607112062715E-2</v>
      </c>
      <c r="O17891">
        <v>-24.029998779296875</v>
      </c>
      <c r="P17891">
        <v>6.30999755859375</v>
      </c>
      <c r="Q17891" s="145" t="s">
        <v>1437</v>
      </c>
    </row>
    <row r="17892" spans="1:17" hidden="1" x14ac:dyDescent="0.35">
      <c r="A17892" s="145" t="s">
        <v>2213</v>
      </c>
      <c r="B17892" s="1">
        <v>45585</v>
      </c>
      <c r="C17892" s="1">
        <v>44348</v>
      </c>
      <c r="D17892" s="145" t="s">
        <v>328</v>
      </c>
      <c r="E17892">
        <v>402.75</v>
      </c>
      <c r="F17892">
        <v>457.29998779296875</v>
      </c>
      <c r="G17892">
        <v>394.6099853515625</v>
      </c>
      <c r="H17892">
        <v>452.3699951171875</v>
      </c>
      <c r="I17892">
        <v>452.3699951171875</v>
      </c>
      <c r="K17892">
        <v>5618200</v>
      </c>
      <c r="M17892">
        <v>49.209991455078125</v>
      </c>
      <c r="N17892">
        <v>0.12206069800594932</v>
      </c>
      <c r="O17892">
        <v>49.6199951171875</v>
      </c>
      <c r="P17892">
        <v>54.54998779296875</v>
      </c>
      <c r="Q17892" s="145" t="s">
        <v>1438</v>
      </c>
    </row>
    <row r="17893" spans="1:17" hidden="1" x14ac:dyDescent="0.35">
      <c r="A17893" s="145" t="s">
        <v>2213</v>
      </c>
      <c r="B17893" s="1">
        <v>45585</v>
      </c>
      <c r="C17893" s="1">
        <v>44378</v>
      </c>
      <c r="D17893" s="145" t="s">
        <v>328</v>
      </c>
      <c r="E17893">
        <v>451.35000610351563</v>
      </c>
      <c r="F17893">
        <v>498.98001098632813</v>
      </c>
      <c r="G17893">
        <v>451.35000610351563</v>
      </c>
      <c r="H17893">
        <v>492.6400146484375</v>
      </c>
      <c r="I17893">
        <v>492.6400146484375</v>
      </c>
      <c r="K17893">
        <v>3396400</v>
      </c>
      <c r="M17893">
        <v>40.27001953125</v>
      </c>
      <c r="N17893">
        <v>8.9020094095360935E-2</v>
      </c>
      <c r="O17893">
        <v>41.290008544921875</v>
      </c>
      <c r="P17893">
        <v>47.6300048828125</v>
      </c>
      <c r="Q17893" s="145" t="s">
        <v>1436</v>
      </c>
    </row>
    <row r="17894" spans="1:17" hidden="1" x14ac:dyDescent="0.35">
      <c r="A17894" s="145" t="s">
        <v>2213</v>
      </c>
      <c r="B17894" s="1">
        <v>45585</v>
      </c>
      <c r="C17894" s="1">
        <v>44409</v>
      </c>
      <c r="D17894" s="145" t="s">
        <v>328</v>
      </c>
      <c r="E17894">
        <v>492.17001342773438</v>
      </c>
      <c r="F17894">
        <v>496.83999633789063</v>
      </c>
      <c r="G17894">
        <v>464.32998657226563</v>
      </c>
      <c r="H17894">
        <v>485.70001220703125</v>
      </c>
      <c r="I17894">
        <v>485.70001220703125</v>
      </c>
      <c r="K17894">
        <v>3482000</v>
      </c>
      <c r="M17894">
        <v>-6.94000244140625</v>
      </c>
      <c r="N17894">
        <v>-1.4087370564810575E-2</v>
      </c>
      <c r="O17894">
        <v>-6.470001220703125</v>
      </c>
      <c r="P17894">
        <v>4.66998291015625</v>
      </c>
      <c r="Q17894" s="145" t="s">
        <v>1439</v>
      </c>
    </row>
    <row r="17895" spans="1:17" hidden="1" x14ac:dyDescent="0.35">
      <c r="A17895" s="145" t="s">
        <v>2213</v>
      </c>
      <c r="B17895" s="1">
        <v>45585</v>
      </c>
      <c r="C17895" s="1">
        <v>44440</v>
      </c>
      <c r="D17895" s="145" t="s">
        <v>328</v>
      </c>
      <c r="E17895">
        <v>486.04000854492188</v>
      </c>
      <c r="F17895">
        <v>491.33999633789063</v>
      </c>
      <c r="G17895">
        <v>450.20001220703125</v>
      </c>
      <c r="H17895">
        <v>458.64999389648438</v>
      </c>
      <c r="I17895">
        <v>458.64999389648438</v>
      </c>
      <c r="K17895">
        <v>3001600</v>
      </c>
      <c r="M17895">
        <v>-27.050018310546875</v>
      </c>
      <c r="N17895">
        <v>-5.5692850794116788E-2</v>
      </c>
      <c r="O17895">
        <v>-27.3900146484375</v>
      </c>
      <c r="P17895">
        <v>5.29998779296875</v>
      </c>
      <c r="Q17895" s="145" t="s">
        <v>1440</v>
      </c>
    </row>
    <row r="17896" spans="1:17" hidden="1" x14ac:dyDescent="0.35">
      <c r="A17896" s="145" t="s">
        <v>2213</v>
      </c>
      <c r="B17896" s="1">
        <v>45585</v>
      </c>
      <c r="C17896" s="1">
        <v>44470</v>
      </c>
      <c r="D17896" s="145" t="s">
        <v>328</v>
      </c>
      <c r="E17896">
        <v>460.67001342773438</v>
      </c>
      <c r="F17896">
        <v>546.97998046875</v>
      </c>
      <c r="G17896">
        <v>452.260009765625</v>
      </c>
      <c r="H17896">
        <v>543.219970703125</v>
      </c>
      <c r="I17896">
        <v>543.219970703125</v>
      </c>
      <c r="K17896">
        <v>2989100</v>
      </c>
      <c r="M17896">
        <v>84.569976806640625</v>
      </c>
      <c r="N17896">
        <v>0.18438891950738312</v>
      </c>
      <c r="O17896">
        <v>82.549957275390625</v>
      </c>
      <c r="P17896">
        <v>86.309967041015625</v>
      </c>
      <c r="Q17896" s="145" t="s">
        <v>1434</v>
      </c>
    </row>
    <row r="17897" spans="1:17" hidden="1" x14ac:dyDescent="0.35">
      <c r="A17897" s="145" t="s">
        <v>2213</v>
      </c>
      <c r="B17897" s="1">
        <v>45585</v>
      </c>
      <c r="C17897" s="1">
        <v>44501</v>
      </c>
      <c r="D17897" s="145" t="s">
        <v>328</v>
      </c>
      <c r="E17897">
        <v>543</v>
      </c>
      <c r="F17897">
        <v>557.54998779296875</v>
      </c>
      <c r="G17897">
        <v>500.5</v>
      </c>
      <c r="H17897">
        <v>518.97998046875</v>
      </c>
      <c r="I17897">
        <v>518.97998046875</v>
      </c>
      <c r="K17897">
        <v>3516000</v>
      </c>
      <c r="M17897">
        <v>-24.239990234375</v>
      </c>
      <c r="N17897">
        <v>-4.4622789186118506E-2</v>
      </c>
      <c r="O17897">
        <v>-24.02001953125</v>
      </c>
      <c r="P17897">
        <v>14.54998779296875</v>
      </c>
      <c r="Q17897" s="145" t="s">
        <v>1435</v>
      </c>
    </row>
    <row r="17898" spans="1:17" hidden="1" x14ac:dyDescent="0.35">
      <c r="A17898" s="145" t="s">
        <v>2213</v>
      </c>
      <c r="B17898" s="1">
        <v>45585</v>
      </c>
      <c r="C17898" s="1">
        <v>44531</v>
      </c>
      <c r="D17898" s="145" t="s">
        <v>328</v>
      </c>
      <c r="E17898">
        <v>521.6300048828125</v>
      </c>
      <c r="F17898">
        <v>544.03997802734375</v>
      </c>
      <c r="G17898">
        <v>492.77999877929688</v>
      </c>
      <c r="H17898">
        <v>537.95001220703125</v>
      </c>
      <c r="I17898">
        <v>537.95001220703125</v>
      </c>
      <c r="K17898">
        <v>3534000</v>
      </c>
      <c r="M17898">
        <v>18.97003173828125</v>
      </c>
      <c r="N17898">
        <v>3.655253083393939E-2</v>
      </c>
      <c r="O17898">
        <v>16.32000732421875</v>
      </c>
      <c r="P17898">
        <v>22.40997314453125</v>
      </c>
      <c r="Q17898" s="145" t="s">
        <v>1440</v>
      </c>
    </row>
    <row r="17899" spans="1:17" hidden="1" x14ac:dyDescent="0.35">
      <c r="A17899" s="145" t="s">
        <v>2213</v>
      </c>
      <c r="B17899" s="1">
        <v>45585</v>
      </c>
      <c r="C17899" s="1">
        <v>44562</v>
      </c>
      <c r="D17899" s="145" t="s">
        <v>328</v>
      </c>
      <c r="E17899">
        <v>536.40997314453125</v>
      </c>
      <c r="F17899">
        <v>538.96002197265625</v>
      </c>
      <c r="G17899">
        <v>428.67999267578125</v>
      </c>
      <c r="H17899">
        <v>473.79998779296875</v>
      </c>
      <c r="I17899">
        <v>473.79998779296875</v>
      </c>
      <c r="K17899">
        <v>4023700</v>
      </c>
      <c r="M17899">
        <v>-64.1500244140625</v>
      </c>
      <c r="N17899">
        <v>-0.11924904351405463</v>
      </c>
      <c r="O17899">
        <v>-62.6099853515625</v>
      </c>
      <c r="P17899">
        <v>2.550048828125</v>
      </c>
      <c r="Q17899" s="145" t="s">
        <v>1437</v>
      </c>
    </row>
    <row r="17900" spans="1:17" hidden="1" x14ac:dyDescent="0.35">
      <c r="A17900" s="145" t="s">
        <v>2213</v>
      </c>
      <c r="B17900" s="1">
        <v>45585</v>
      </c>
      <c r="C17900" s="1">
        <v>44593</v>
      </c>
      <c r="D17900" s="145" t="s">
        <v>328</v>
      </c>
      <c r="E17900">
        <v>473.75</v>
      </c>
      <c r="F17900">
        <v>492.58999633789063</v>
      </c>
      <c r="G17900">
        <v>385</v>
      </c>
      <c r="H17900">
        <v>428.260009765625</v>
      </c>
      <c r="I17900">
        <v>428.260009765625</v>
      </c>
      <c r="K17900">
        <v>4415500</v>
      </c>
      <c r="M17900">
        <v>-45.53997802734375</v>
      </c>
      <c r="N17900">
        <v>-9.6116460955340655E-2</v>
      </c>
      <c r="O17900">
        <v>-45.489990234375</v>
      </c>
      <c r="P17900">
        <v>18.839996337890625</v>
      </c>
      <c r="Q17900" s="145" t="s">
        <v>1438</v>
      </c>
    </row>
    <row r="17901" spans="1:17" hidden="1" x14ac:dyDescent="0.35">
      <c r="A17901" s="145" t="s">
        <v>2213</v>
      </c>
      <c r="B17901" s="1">
        <v>45585</v>
      </c>
      <c r="C17901" s="1">
        <v>44621</v>
      </c>
      <c r="D17901" s="145" t="s">
        <v>328</v>
      </c>
      <c r="E17901">
        <v>428.510009765625</v>
      </c>
      <c r="F17901">
        <v>453.02999877929688</v>
      </c>
      <c r="G17901">
        <v>389.45999145507813</v>
      </c>
      <c r="H17901">
        <v>444.8900146484375</v>
      </c>
      <c r="I17901">
        <v>444.8900146484375</v>
      </c>
      <c r="K17901">
        <v>4247700</v>
      </c>
      <c r="M17901">
        <v>16.6300048828125</v>
      </c>
      <c r="N17901">
        <v>3.8831561443044116E-2</v>
      </c>
      <c r="O17901">
        <v>16.3800048828125</v>
      </c>
      <c r="P17901">
        <v>24.519989013671875</v>
      </c>
      <c r="Q17901" s="145" t="s">
        <v>1438</v>
      </c>
    </row>
    <row r="17902" spans="1:17" hidden="1" x14ac:dyDescent="0.35">
      <c r="A17902" s="145" t="s">
        <v>2213</v>
      </c>
      <c r="B17902" s="1">
        <v>45585</v>
      </c>
      <c r="C17902" s="1">
        <v>44652</v>
      </c>
      <c r="D17902" s="145" t="s">
        <v>328</v>
      </c>
      <c r="E17902">
        <v>443.44000244140625</v>
      </c>
      <c r="F17902">
        <v>450.95999145507813</v>
      </c>
      <c r="G17902">
        <v>368.72000122070313</v>
      </c>
      <c r="H17902">
        <v>394.70999145507813</v>
      </c>
      <c r="I17902">
        <v>394.70999145507813</v>
      </c>
      <c r="K17902">
        <v>4456900</v>
      </c>
      <c r="M17902">
        <v>-50.180023193359375</v>
      </c>
      <c r="N17902">
        <v>-0.1127919745131003</v>
      </c>
      <c r="O17902">
        <v>-48.730010986328125</v>
      </c>
      <c r="P17902">
        <v>7.519989013671875</v>
      </c>
      <c r="Q17902" s="145" t="s">
        <v>1434</v>
      </c>
    </row>
    <row r="17903" spans="1:17" hidden="1" x14ac:dyDescent="0.35">
      <c r="A17903" s="145" t="s">
        <v>2213</v>
      </c>
      <c r="B17903" s="1">
        <v>45585</v>
      </c>
      <c r="C17903" s="1">
        <v>44682</v>
      </c>
      <c r="D17903" s="145" t="s">
        <v>328</v>
      </c>
      <c r="E17903">
        <v>396.1099853515625</v>
      </c>
      <c r="F17903">
        <v>398.83999633789063</v>
      </c>
      <c r="G17903">
        <v>327.97000122070313</v>
      </c>
      <c r="H17903">
        <v>355.82000732421875</v>
      </c>
      <c r="I17903">
        <v>355.82000732421875</v>
      </c>
      <c r="K17903">
        <v>8063500</v>
      </c>
      <c r="M17903">
        <v>-38.889984130859375</v>
      </c>
      <c r="N17903">
        <v>-9.852799516803068E-2</v>
      </c>
      <c r="O17903">
        <v>-40.28997802734375</v>
      </c>
      <c r="P17903">
        <v>2.730010986328125</v>
      </c>
      <c r="Q17903" s="145" t="s">
        <v>1439</v>
      </c>
    </row>
    <row r="17904" spans="1:17" hidden="1" x14ac:dyDescent="0.35">
      <c r="A17904" s="145" t="s">
        <v>2213</v>
      </c>
      <c r="B17904" s="1">
        <v>45585</v>
      </c>
      <c r="C17904" s="1">
        <v>44713</v>
      </c>
      <c r="D17904" s="145" t="s">
        <v>328</v>
      </c>
      <c r="E17904">
        <v>361.19000244140625</v>
      </c>
      <c r="F17904">
        <v>366.55999755859375</v>
      </c>
      <c r="G17904">
        <v>300.85000610351563</v>
      </c>
      <c r="H17904">
        <v>332.48001098632813</v>
      </c>
      <c r="I17904">
        <v>332.48001098632813</v>
      </c>
      <c r="K17904">
        <v>5224200</v>
      </c>
      <c r="M17904">
        <v>-23.339996337890625</v>
      </c>
      <c r="N17904">
        <v>-6.5594952103476101E-2</v>
      </c>
      <c r="O17904">
        <v>-28.709991455078125</v>
      </c>
      <c r="P17904">
        <v>5.3699951171875</v>
      </c>
      <c r="Q17904" s="145" t="s">
        <v>1440</v>
      </c>
    </row>
    <row r="17905" spans="1:17" hidden="1" x14ac:dyDescent="0.35">
      <c r="A17905" s="145" t="s">
        <v>2213</v>
      </c>
      <c r="B17905" s="1">
        <v>45585</v>
      </c>
      <c r="C17905" s="1">
        <v>44743</v>
      </c>
      <c r="D17905" s="145" t="s">
        <v>328</v>
      </c>
      <c r="E17905">
        <v>331.260009765625</v>
      </c>
      <c r="F17905">
        <v>402.64999389648438</v>
      </c>
      <c r="G17905">
        <v>313.35000610351563</v>
      </c>
      <c r="H17905">
        <v>399</v>
      </c>
      <c r="I17905">
        <v>399</v>
      </c>
      <c r="K17905">
        <v>4418700</v>
      </c>
      <c r="M17905">
        <v>66.519989013671875</v>
      </c>
      <c r="N17905">
        <v>0.20007214513839511</v>
      </c>
      <c r="O17905">
        <v>67.739990234375</v>
      </c>
      <c r="P17905">
        <v>71.389984130859375</v>
      </c>
      <c r="Q17905" s="145" t="s">
        <v>1434</v>
      </c>
    </row>
    <row r="17906" spans="1:17" hidden="1" x14ac:dyDescent="0.35">
      <c r="A17906" s="145" t="s">
        <v>2213</v>
      </c>
      <c r="B17906" s="1">
        <v>45585</v>
      </c>
      <c r="C17906" s="1">
        <v>44774</v>
      </c>
      <c r="D17906" s="145" t="s">
        <v>328</v>
      </c>
      <c r="E17906">
        <v>393.3599853515625</v>
      </c>
      <c r="F17906">
        <v>425.80999755859375</v>
      </c>
      <c r="G17906">
        <v>371.1400146484375</v>
      </c>
      <c r="H17906">
        <v>371.510009765625</v>
      </c>
      <c r="I17906">
        <v>371.510009765625</v>
      </c>
      <c r="K17906">
        <v>4186000</v>
      </c>
      <c r="M17906">
        <v>-27.489990234375</v>
      </c>
      <c r="N17906">
        <v>-6.8897218632518742E-2</v>
      </c>
      <c r="O17906">
        <v>-21.8499755859375</v>
      </c>
      <c r="P17906">
        <v>32.45001220703125</v>
      </c>
      <c r="Q17906" s="145" t="s">
        <v>1435</v>
      </c>
    </row>
    <row r="17907" spans="1:17" hidden="1" x14ac:dyDescent="0.35">
      <c r="A17907" s="145" t="s">
        <v>2213</v>
      </c>
      <c r="B17907" s="1">
        <v>45585</v>
      </c>
      <c r="C17907" s="1">
        <v>44805</v>
      </c>
      <c r="D17907" s="145" t="s">
        <v>328</v>
      </c>
      <c r="E17907">
        <v>367.54998779296875</v>
      </c>
      <c r="F17907">
        <v>390.39999389648438</v>
      </c>
      <c r="G17907">
        <v>336.8900146484375</v>
      </c>
      <c r="H17907">
        <v>347.5</v>
      </c>
      <c r="I17907">
        <v>347.5</v>
      </c>
      <c r="K17907">
        <v>3759000</v>
      </c>
      <c r="M17907">
        <v>-24.010009765625</v>
      </c>
      <c r="N17907">
        <v>-6.4628163803102434E-2</v>
      </c>
      <c r="O17907">
        <v>-20.04998779296875</v>
      </c>
      <c r="P17907">
        <v>22.850006103515625</v>
      </c>
      <c r="Q17907" s="145" t="s">
        <v>1436</v>
      </c>
    </row>
    <row r="17908" spans="1:17" hidden="1" x14ac:dyDescent="0.35">
      <c r="A17908" s="145" t="s">
        <v>2213</v>
      </c>
      <c r="B17908" s="1">
        <v>45585</v>
      </c>
      <c r="C17908" s="1">
        <v>44835</v>
      </c>
      <c r="D17908" s="145" t="s">
        <v>328</v>
      </c>
      <c r="E17908">
        <v>349</v>
      </c>
      <c r="F17908">
        <v>371.44000244140625</v>
      </c>
      <c r="G17908">
        <v>312.8599853515625</v>
      </c>
      <c r="H17908">
        <v>323.32998657226563</v>
      </c>
      <c r="I17908">
        <v>323.32998657226563</v>
      </c>
      <c r="K17908">
        <v>5911100</v>
      </c>
      <c r="M17908">
        <v>-24.170013427734375</v>
      </c>
      <c r="N17908">
        <v>-6.9553995475494568E-2</v>
      </c>
      <c r="O17908">
        <v>-25.670013427734375</v>
      </c>
      <c r="P17908">
        <v>22.44000244140625</v>
      </c>
      <c r="Q17908" s="145" t="s">
        <v>1437</v>
      </c>
    </row>
    <row r="17909" spans="1:17" hidden="1" x14ac:dyDescent="0.35">
      <c r="A17909" s="145" t="s">
        <v>2213</v>
      </c>
      <c r="B17909" s="1">
        <v>45585</v>
      </c>
      <c r="C17909" s="1">
        <v>44866</v>
      </c>
      <c r="D17909" s="145" t="s">
        <v>328</v>
      </c>
      <c r="E17909">
        <v>328.14999389648438</v>
      </c>
      <c r="F17909">
        <v>345.239990234375</v>
      </c>
      <c r="G17909">
        <v>281.1099853515625</v>
      </c>
      <c r="H17909">
        <v>342.739990234375</v>
      </c>
      <c r="I17909">
        <v>342.739990234375</v>
      </c>
      <c r="K17909">
        <v>8135700</v>
      </c>
      <c r="M17909">
        <v>19.410003662109375</v>
      </c>
      <c r="N17909">
        <v>6.0031560536285555E-2</v>
      </c>
      <c r="O17909">
        <v>14.589996337890625</v>
      </c>
      <c r="P17909">
        <v>17.089996337890625</v>
      </c>
      <c r="Q17909" s="145" t="s">
        <v>1438</v>
      </c>
    </row>
    <row r="17910" spans="1:17" hidden="1" x14ac:dyDescent="0.35">
      <c r="A17910" s="145" t="s">
        <v>2213</v>
      </c>
      <c r="B17910" s="1">
        <v>45585</v>
      </c>
      <c r="C17910" s="1">
        <v>44896</v>
      </c>
      <c r="D17910" s="145" t="s">
        <v>328</v>
      </c>
      <c r="E17910">
        <v>341.33999633789063</v>
      </c>
      <c r="F17910">
        <v>353.1300048828125</v>
      </c>
      <c r="G17910">
        <v>307.45999145507813</v>
      </c>
      <c r="H17910">
        <v>322.41000366210938</v>
      </c>
      <c r="I17910">
        <v>322.41000366210938</v>
      </c>
      <c r="K17910">
        <v>5444300</v>
      </c>
      <c r="M17910">
        <v>-20.329986572265625</v>
      </c>
      <c r="N17910">
        <v>-5.9316062179856632E-2</v>
      </c>
      <c r="O17910">
        <v>-18.92999267578125</v>
      </c>
      <c r="P17910">
        <v>11.790008544921875</v>
      </c>
      <c r="Q17910" s="145" t="s">
        <v>1436</v>
      </c>
    </row>
    <row r="17911" spans="1:17" hidden="1" x14ac:dyDescent="0.35">
      <c r="A17911" s="145" t="s">
        <v>2213</v>
      </c>
      <c r="B17911" s="1">
        <v>45585</v>
      </c>
      <c r="C17911" s="1">
        <v>44927</v>
      </c>
      <c r="D17911" s="145" t="s">
        <v>328</v>
      </c>
      <c r="E17911">
        <v>327.32000732421875</v>
      </c>
      <c r="F17911">
        <v>331.44000244140625</v>
      </c>
      <c r="G17911">
        <v>301.69000244140625</v>
      </c>
      <c r="H17911">
        <v>322.76998901367188</v>
      </c>
      <c r="I17911">
        <v>322.76998901367188</v>
      </c>
      <c r="K17911">
        <v>4917900</v>
      </c>
      <c r="M17911">
        <v>0.3599853515625</v>
      </c>
      <c r="N17911">
        <v>1.1165452295944789E-3</v>
      </c>
      <c r="O17911">
        <v>-4.550018310546875</v>
      </c>
      <c r="P17911">
        <v>4.1199951171875</v>
      </c>
      <c r="Q17911" s="145" t="s">
        <v>1439</v>
      </c>
    </row>
    <row r="17912" spans="1:17" hidden="1" x14ac:dyDescent="0.35">
      <c r="A17912" s="145" t="s">
        <v>2213</v>
      </c>
      <c r="B17912" s="1">
        <v>45585</v>
      </c>
      <c r="C17912" s="1">
        <v>44958</v>
      </c>
      <c r="D17912" s="145" t="s">
        <v>328</v>
      </c>
      <c r="E17912">
        <v>322.41000366210938</v>
      </c>
      <c r="F17912">
        <v>347.489990234375</v>
      </c>
      <c r="G17912">
        <v>314.6400146484375</v>
      </c>
      <c r="H17912">
        <v>321.25</v>
      </c>
      <c r="I17912">
        <v>321.25</v>
      </c>
      <c r="K17912">
        <v>6769100</v>
      </c>
      <c r="M17912">
        <v>-1.519989013671875</v>
      </c>
      <c r="N17912">
        <v>-4.709201801309626E-3</v>
      </c>
      <c r="O17912">
        <v>-1.160003662109375</v>
      </c>
      <c r="P17912">
        <v>25.079986572265625</v>
      </c>
      <c r="Q17912" s="145" t="s">
        <v>1440</v>
      </c>
    </row>
    <row r="17913" spans="1:17" hidden="1" x14ac:dyDescent="0.35">
      <c r="A17913" s="145" t="s">
        <v>2213</v>
      </c>
      <c r="B17913" s="1">
        <v>45585</v>
      </c>
      <c r="C17913" s="1">
        <v>44986</v>
      </c>
      <c r="D17913" s="145" t="s">
        <v>328</v>
      </c>
      <c r="E17913">
        <v>319.75</v>
      </c>
      <c r="F17913">
        <v>356.54000854492188</v>
      </c>
      <c r="G17913">
        <v>305.05999755859375</v>
      </c>
      <c r="H17913">
        <v>354.6400146484375</v>
      </c>
      <c r="I17913">
        <v>354.6400146484375</v>
      </c>
      <c r="K17913">
        <v>6282500</v>
      </c>
      <c r="M17913">
        <v>33.3900146484375</v>
      </c>
      <c r="N17913">
        <v>0.10393778878891058</v>
      </c>
      <c r="O17913">
        <v>34.8900146484375</v>
      </c>
      <c r="P17913">
        <v>36.790008544921875</v>
      </c>
      <c r="Q17913" s="145" t="s">
        <v>1440</v>
      </c>
    </row>
    <row r="17914" spans="1:17" hidden="1" x14ac:dyDescent="0.35">
      <c r="A17914" s="145" t="s">
        <v>2213</v>
      </c>
      <c r="B17914" s="1">
        <v>45585</v>
      </c>
      <c r="C17914" s="1">
        <v>45017</v>
      </c>
      <c r="D17914" s="145" t="s">
        <v>328</v>
      </c>
      <c r="E17914">
        <v>351.26998901367188</v>
      </c>
      <c r="F17914">
        <v>389.73001098632813</v>
      </c>
      <c r="G17914">
        <v>342.58999633789063</v>
      </c>
      <c r="H17914">
        <v>379.02999877929688</v>
      </c>
      <c r="I17914">
        <v>379.02999877929688</v>
      </c>
      <c r="K17914">
        <v>4664000</v>
      </c>
      <c r="M17914">
        <v>24.389984130859375</v>
      </c>
      <c r="N17914">
        <v>6.8773920379621378E-2</v>
      </c>
      <c r="O17914">
        <v>27.760009765625</v>
      </c>
      <c r="P17914">
        <v>38.46002197265625</v>
      </c>
      <c r="Q17914" s="145" t="s">
        <v>1437</v>
      </c>
    </row>
    <row r="17915" spans="1:17" hidden="1" x14ac:dyDescent="0.35">
      <c r="A17915" s="145" t="s">
        <v>2213</v>
      </c>
      <c r="B17915" s="1">
        <v>45585</v>
      </c>
      <c r="C17915" s="1">
        <v>45047</v>
      </c>
      <c r="D17915" s="145" t="s">
        <v>328</v>
      </c>
      <c r="E17915">
        <v>376.92001342773438</v>
      </c>
      <c r="F17915">
        <v>401.510009765625</v>
      </c>
      <c r="G17915">
        <v>376.66000366210938</v>
      </c>
      <c r="H17915">
        <v>396.95999145507813</v>
      </c>
      <c r="I17915">
        <v>396.95999145507813</v>
      </c>
      <c r="K17915">
        <v>5354300</v>
      </c>
      <c r="M17915">
        <v>17.92999267578125</v>
      </c>
      <c r="N17915">
        <v>4.7304943496627061E-2</v>
      </c>
      <c r="O17915">
        <v>20.03997802734375</v>
      </c>
      <c r="P17915">
        <v>24.589996337890625</v>
      </c>
      <c r="Q17915" s="145" t="s">
        <v>1435</v>
      </c>
    </row>
    <row r="17916" spans="1:17" hidden="1" x14ac:dyDescent="0.35">
      <c r="A17916" s="145" t="s">
        <v>2213</v>
      </c>
      <c r="B17916" s="1">
        <v>45585</v>
      </c>
      <c r="C17916" s="1">
        <v>45078</v>
      </c>
      <c r="D17916" s="145" t="s">
        <v>328</v>
      </c>
      <c r="E17916">
        <v>391.72000122070313</v>
      </c>
      <c r="F17916">
        <v>418.91000366210938</v>
      </c>
      <c r="G17916">
        <v>385.010009765625</v>
      </c>
      <c r="H17916">
        <v>416.47000122070313</v>
      </c>
      <c r="I17916">
        <v>416.47000122070313</v>
      </c>
      <c r="K17916">
        <v>5922300</v>
      </c>
      <c r="M17916">
        <v>19.510009765625</v>
      </c>
      <c r="N17916">
        <v>4.9148554478021911E-2</v>
      </c>
      <c r="O17916">
        <v>24.75</v>
      </c>
      <c r="P17916">
        <v>27.19000244140625</v>
      </c>
      <c r="Q17916" s="145" t="s">
        <v>1436</v>
      </c>
    </row>
    <row r="17917" spans="1:17" hidden="1" x14ac:dyDescent="0.35">
      <c r="A17917" s="145" t="s">
        <v>2213</v>
      </c>
      <c r="B17917" s="1">
        <v>45585</v>
      </c>
      <c r="C17917" s="1">
        <v>45108</v>
      </c>
      <c r="D17917" s="145" t="s">
        <v>328</v>
      </c>
      <c r="E17917">
        <v>414.989990234375</v>
      </c>
      <c r="F17917">
        <v>426.82998657226563</v>
      </c>
      <c r="G17917">
        <v>382.75</v>
      </c>
      <c r="H17917">
        <v>396.6300048828125</v>
      </c>
      <c r="I17917">
        <v>396.6300048828125</v>
      </c>
      <c r="K17917">
        <v>4261500</v>
      </c>
      <c r="M17917">
        <v>-19.839996337890625</v>
      </c>
      <c r="N17917">
        <v>-4.7638476432247723E-2</v>
      </c>
      <c r="O17917">
        <v>-18.3599853515625</v>
      </c>
      <c r="P17917">
        <v>11.839996337890625</v>
      </c>
      <c r="Q17917" s="145" t="s">
        <v>1437</v>
      </c>
    </row>
    <row r="17918" spans="1:17" hidden="1" x14ac:dyDescent="0.35">
      <c r="A17918" s="145" t="s">
        <v>2213</v>
      </c>
      <c r="B17918" s="1">
        <v>45585</v>
      </c>
      <c r="C17918" s="1">
        <v>45139</v>
      </c>
      <c r="D17918" s="145" t="s">
        <v>328</v>
      </c>
      <c r="E17918">
        <v>396.92999267578125</v>
      </c>
      <c r="F17918">
        <v>401.989990234375</v>
      </c>
      <c r="G17918">
        <v>370.010009765625</v>
      </c>
      <c r="H17918">
        <v>398.42999267578125</v>
      </c>
      <c r="I17918">
        <v>398.42999267578125</v>
      </c>
      <c r="K17918">
        <v>3772900</v>
      </c>
      <c r="M17918">
        <v>1.79998779296875</v>
      </c>
      <c r="N17918">
        <v>4.5382037939882824E-3</v>
      </c>
      <c r="O17918">
        <v>1.5</v>
      </c>
      <c r="P17918">
        <v>5.05999755859375</v>
      </c>
      <c r="Q17918" s="145" t="s">
        <v>1438</v>
      </c>
    </row>
    <row r="17919" spans="1:17" hidden="1" x14ac:dyDescent="0.35">
      <c r="A17919" s="145" t="s">
        <v>2213</v>
      </c>
      <c r="B17919" s="1">
        <v>45585</v>
      </c>
      <c r="C17919" s="1">
        <v>45170</v>
      </c>
      <c r="D17919" s="145" t="s">
        <v>328</v>
      </c>
      <c r="E17919">
        <v>401</v>
      </c>
      <c r="F17919">
        <v>401</v>
      </c>
      <c r="G17919">
        <v>374.32000732421875</v>
      </c>
      <c r="H17919">
        <v>386.1400146484375</v>
      </c>
      <c r="I17919">
        <v>386.1400146484375</v>
      </c>
      <c r="K17919">
        <v>4475900</v>
      </c>
      <c r="M17919">
        <v>-12.28997802734375</v>
      </c>
      <c r="N17919">
        <v>-3.0846016246936059E-2</v>
      </c>
      <c r="O17919">
        <v>-14.8599853515625</v>
      </c>
      <c r="P17919">
        <v>0</v>
      </c>
      <c r="Q17919" s="145" t="s">
        <v>1434</v>
      </c>
    </row>
    <row r="17920" spans="1:17" hidden="1" x14ac:dyDescent="0.35">
      <c r="A17920" s="145" t="s">
        <v>2213</v>
      </c>
      <c r="B17920" s="1">
        <v>45585</v>
      </c>
      <c r="C17920" s="1">
        <v>45200</v>
      </c>
      <c r="D17920" s="145" t="s">
        <v>328</v>
      </c>
      <c r="E17920">
        <v>386.19000244140625</v>
      </c>
      <c r="F17920">
        <v>395.48001098632813</v>
      </c>
      <c r="G17920">
        <v>361.16000366210938</v>
      </c>
      <c r="H17920">
        <v>372.89999389648438</v>
      </c>
      <c r="I17920">
        <v>372.89999389648438</v>
      </c>
      <c r="K17920">
        <v>4544600</v>
      </c>
      <c r="M17920">
        <v>-13.240020751953125</v>
      </c>
      <c r="N17920">
        <v>-3.4288134484087407E-2</v>
      </c>
      <c r="O17920">
        <v>-13.290008544921875</v>
      </c>
      <c r="P17920">
        <v>9.290008544921875</v>
      </c>
      <c r="Q17920" s="145" t="s">
        <v>1439</v>
      </c>
    </row>
    <row r="17921" spans="1:17" hidden="1" x14ac:dyDescent="0.35">
      <c r="A17921" s="145" t="s">
        <v>2213</v>
      </c>
      <c r="B17921" s="1">
        <v>45585</v>
      </c>
      <c r="C17921" s="1">
        <v>45231</v>
      </c>
      <c r="D17921" s="145" t="s">
        <v>328</v>
      </c>
      <c r="E17921">
        <v>373.3800048828125</v>
      </c>
      <c r="F17921">
        <v>424.32998657226563</v>
      </c>
      <c r="G17921">
        <v>362.5</v>
      </c>
      <c r="H17921">
        <v>408.83999633789063</v>
      </c>
      <c r="I17921">
        <v>408.83999633789063</v>
      </c>
      <c r="K17921">
        <v>5251400</v>
      </c>
      <c r="M17921">
        <v>35.94000244140625</v>
      </c>
      <c r="N17921">
        <v>9.6379734592817012E-2</v>
      </c>
      <c r="O17921">
        <v>35.459991455078125</v>
      </c>
      <c r="P17921">
        <v>50.949981689453125</v>
      </c>
      <c r="Q17921" s="145" t="s">
        <v>1440</v>
      </c>
    </row>
    <row r="17922" spans="1:17" hidden="1" x14ac:dyDescent="0.35">
      <c r="A17922" s="145" t="s">
        <v>2213</v>
      </c>
      <c r="B17922" s="1">
        <v>45585</v>
      </c>
      <c r="C17922" s="1">
        <v>45261</v>
      </c>
      <c r="D17922" s="145" t="s">
        <v>328</v>
      </c>
      <c r="E17922">
        <v>408.5</v>
      </c>
      <c r="F17922">
        <v>420.98001098632813</v>
      </c>
      <c r="G17922">
        <v>399.67999267578125</v>
      </c>
      <c r="H17922">
        <v>418.1199951171875</v>
      </c>
      <c r="I17922">
        <v>418.1199951171875</v>
      </c>
      <c r="K17922">
        <v>4152300</v>
      </c>
      <c r="M17922">
        <v>9.279998779296875</v>
      </c>
      <c r="N17922">
        <v>2.2698363326535409E-2</v>
      </c>
      <c r="O17922">
        <v>9.6199951171875</v>
      </c>
      <c r="P17922">
        <v>12.480010986328125</v>
      </c>
      <c r="Q17922" s="145" t="s">
        <v>1434</v>
      </c>
    </row>
    <row r="17923" spans="1:17" hidden="1" x14ac:dyDescent="0.35">
      <c r="A17923" s="145" t="s">
        <v>2214</v>
      </c>
      <c r="B17923" s="1">
        <v>45585</v>
      </c>
      <c r="C17923" s="1">
        <v>44287</v>
      </c>
      <c r="D17923" s="145" t="s">
        <v>750</v>
      </c>
      <c r="E17923">
        <v>18.649999618530273</v>
      </c>
      <c r="F17923">
        <v>22</v>
      </c>
      <c r="G17923">
        <v>18.260000228881836</v>
      </c>
      <c r="H17923">
        <v>21.040000915527344</v>
      </c>
      <c r="I17923">
        <v>21.040000915527344</v>
      </c>
      <c r="K17923">
        <v>34574900</v>
      </c>
      <c r="M17923">
        <v>0</v>
      </c>
      <c r="N17923">
        <v>0</v>
      </c>
      <c r="O17923">
        <v>2.3900012969970703</v>
      </c>
      <c r="P17923">
        <v>3.3500003814697266</v>
      </c>
      <c r="Q17923" s="145" t="s">
        <v>1436</v>
      </c>
    </row>
    <row r="17924" spans="1:17" hidden="1" x14ac:dyDescent="0.35">
      <c r="A17924" s="145" t="s">
        <v>2214</v>
      </c>
      <c r="B17924" s="1">
        <v>45585</v>
      </c>
      <c r="C17924" s="1">
        <v>44317</v>
      </c>
      <c r="D17924" s="145" t="s">
        <v>750</v>
      </c>
      <c r="E17924">
        <v>21.190000534057617</v>
      </c>
      <c r="F17924">
        <v>21.690000534057617</v>
      </c>
      <c r="G17924">
        <v>18.600000381469727</v>
      </c>
      <c r="H17924">
        <v>21.319999694824219</v>
      </c>
      <c r="I17924">
        <v>21.319999694824219</v>
      </c>
      <c r="K17924">
        <v>9532100</v>
      </c>
      <c r="M17924">
        <v>0.279998779296875</v>
      </c>
      <c r="N17924">
        <v>1.3307926193588671E-2</v>
      </c>
      <c r="O17924">
        <v>0.12999916076660156</v>
      </c>
      <c r="P17924">
        <v>0.5</v>
      </c>
      <c r="Q17924" s="145" t="s">
        <v>1437</v>
      </c>
    </row>
    <row r="17925" spans="1:17" hidden="1" x14ac:dyDescent="0.35">
      <c r="A17925" s="145" t="s">
        <v>2214</v>
      </c>
      <c r="B17925" s="1">
        <v>45585</v>
      </c>
      <c r="C17925" s="1">
        <v>44348</v>
      </c>
      <c r="D17925" s="145" t="s">
        <v>750</v>
      </c>
      <c r="E17925">
        <v>21.770000457763672</v>
      </c>
      <c r="F17925">
        <v>22.700000762939453</v>
      </c>
      <c r="G17925">
        <v>16.350000381469727</v>
      </c>
      <c r="H17925">
        <v>17.040000915527344</v>
      </c>
      <c r="I17925">
        <v>17.040000915527344</v>
      </c>
      <c r="K17925">
        <v>21573100</v>
      </c>
      <c r="M17925">
        <v>-4.279998779296875</v>
      </c>
      <c r="N17925">
        <v>-0.20075041466046151</v>
      </c>
      <c r="O17925">
        <v>-4.7299995422363281</v>
      </c>
      <c r="P17925">
        <v>0.93000030517578125</v>
      </c>
      <c r="Q17925" s="145" t="s">
        <v>1438</v>
      </c>
    </row>
    <row r="17926" spans="1:17" hidden="1" x14ac:dyDescent="0.35">
      <c r="A17926" s="145" t="s">
        <v>2214</v>
      </c>
      <c r="B17926" s="1">
        <v>45585</v>
      </c>
      <c r="C17926" s="1">
        <v>44378</v>
      </c>
      <c r="D17926" s="145" t="s">
        <v>750</v>
      </c>
      <c r="E17926">
        <v>17.110000610351563</v>
      </c>
      <c r="F17926">
        <v>17.540000915527344</v>
      </c>
      <c r="G17926">
        <v>13.710000038146973</v>
      </c>
      <c r="H17926">
        <v>14.739999771118164</v>
      </c>
      <c r="I17926">
        <v>14.739999771118164</v>
      </c>
      <c r="K17926">
        <v>12194600</v>
      </c>
      <c r="M17926">
        <v>-2.3000011444091797</v>
      </c>
      <c r="N17926">
        <v>-0.13497658572971971</v>
      </c>
      <c r="O17926">
        <v>-2.3700008392333984</v>
      </c>
      <c r="P17926">
        <v>0.43000030517578125</v>
      </c>
      <c r="Q17926" s="145" t="s">
        <v>1436</v>
      </c>
    </row>
    <row r="17927" spans="1:17" hidden="1" x14ac:dyDescent="0.35">
      <c r="A17927" s="145" t="s">
        <v>2214</v>
      </c>
      <c r="B17927" s="1">
        <v>45585</v>
      </c>
      <c r="C17927" s="1">
        <v>44409</v>
      </c>
      <c r="D17927" s="145" t="s">
        <v>750</v>
      </c>
      <c r="E17927">
        <v>14.829999923706055</v>
      </c>
      <c r="F17927">
        <v>16.590000152587891</v>
      </c>
      <c r="G17927">
        <v>14.149999618530273</v>
      </c>
      <c r="H17927">
        <v>15.329999923706055</v>
      </c>
      <c r="I17927">
        <v>15.329999923706055</v>
      </c>
      <c r="K17927">
        <v>10006100</v>
      </c>
      <c r="M17927">
        <v>0.59000015258789063</v>
      </c>
      <c r="N17927">
        <v>4.002714801556162E-2</v>
      </c>
      <c r="O17927">
        <v>0.5</v>
      </c>
      <c r="P17927">
        <v>1.7600002288818359</v>
      </c>
      <c r="Q17927" s="145" t="s">
        <v>1439</v>
      </c>
    </row>
    <row r="17928" spans="1:17" hidden="1" x14ac:dyDescent="0.35">
      <c r="A17928" s="145" t="s">
        <v>2214</v>
      </c>
      <c r="B17928" s="1">
        <v>45585</v>
      </c>
      <c r="C17928" s="1">
        <v>44440</v>
      </c>
      <c r="D17928" s="145" t="s">
        <v>750</v>
      </c>
      <c r="E17928">
        <v>15.329999923706055</v>
      </c>
      <c r="F17928">
        <v>17.159999847412109</v>
      </c>
      <c r="G17928">
        <v>14.100000381469727</v>
      </c>
      <c r="H17928">
        <v>15.789999961853027</v>
      </c>
      <c r="I17928">
        <v>15.789999961853027</v>
      </c>
      <c r="K17928">
        <v>9856200</v>
      </c>
      <c r="M17928">
        <v>0.46000003814697266</v>
      </c>
      <c r="N17928">
        <v>3.0006525794930683E-2</v>
      </c>
      <c r="O17928">
        <v>0.46000003814697266</v>
      </c>
      <c r="P17928">
        <v>1.8299999237060547</v>
      </c>
      <c r="Q17928" s="145" t="s">
        <v>1440</v>
      </c>
    </row>
    <row r="17929" spans="1:17" hidden="1" x14ac:dyDescent="0.35">
      <c r="A17929" s="145" t="s">
        <v>2214</v>
      </c>
      <c r="B17929" s="1">
        <v>45585</v>
      </c>
      <c r="C17929" s="1">
        <v>44470</v>
      </c>
      <c r="D17929" s="145" t="s">
        <v>750</v>
      </c>
      <c r="E17929">
        <v>16.309999465942383</v>
      </c>
      <c r="F17929">
        <v>17.5</v>
      </c>
      <c r="G17929">
        <v>15.399999618530273</v>
      </c>
      <c r="H17929">
        <v>15.649999618530273</v>
      </c>
      <c r="I17929">
        <v>15.649999618530273</v>
      </c>
      <c r="K17929">
        <v>7253000</v>
      </c>
      <c r="M17929">
        <v>-0.14000034332275391</v>
      </c>
      <c r="N17929">
        <v>-8.8663928854325613E-3</v>
      </c>
      <c r="O17929">
        <v>-0.65999984741210938</v>
      </c>
      <c r="P17929">
        <v>1.1900005340576172</v>
      </c>
      <c r="Q17929" s="145" t="s">
        <v>1434</v>
      </c>
    </row>
    <row r="17930" spans="1:17" hidden="1" x14ac:dyDescent="0.35">
      <c r="A17930" s="145" t="s">
        <v>2214</v>
      </c>
      <c r="B17930" s="1">
        <v>45585</v>
      </c>
      <c r="C17930" s="1">
        <v>44501</v>
      </c>
      <c r="D17930" s="145" t="s">
        <v>750</v>
      </c>
      <c r="E17930">
        <v>15.75</v>
      </c>
      <c r="F17930">
        <v>17.5</v>
      </c>
      <c r="G17930">
        <v>13.229999542236328</v>
      </c>
      <c r="H17930">
        <v>13.350000381469727</v>
      </c>
      <c r="I17930">
        <v>13.350000381469727</v>
      </c>
      <c r="K17930">
        <v>10029200</v>
      </c>
      <c r="M17930">
        <v>-2.2999992370605469</v>
      </c>
      <c r="N17930">
        <v>-0.14696481106218362</v>
      </c>
      <c r="O17930">
        <v>-2.3999996185302734</v>
      </c>
      <c r="P17930">
        <v>1.75</v>
      </c>
      <c r="Q17930" s="145" t="s">
        <v>1435</v>
      </c>
    </row>
    <row r="17931" spans="1:17" hidden="1" x14ac:dyDescent="0.35">
      <c r="A17931" s="145" t="s">
        <v>2214</v>
      </c>
      <c r="B17931" s="1">
        <v>45585</v>
      </c>
      <c r="C17931" s="1">
        <v>44531</v>
      </c>
      <c r="D17931" s="145" t="s">
        <v>750</v>
      </c>
      <c r="E17931">
        <v>13.800000190734863</v>
      </c>
      <c r="F17931">
        <v>14.585000038146973</v>
      </c>
      <c r="G17931">
        <v>12.619999885559082</v>
      </c>
      <c r="H17931">
        <v>13.569999694824219</v>
      </c>
      <c r="I17931">
        <v>13.569999694824219</v>
      </c>
      <c r="K17931">
        <v>15686300</v>
      </c>
      <c r="M17931">
        <v>0.21999931335449219</v>
      </c>
      <c r="N17931">
        <v>1.6479348844053998E-2</v>
      </c>
      <c r="O17931">
        <v>-0.23000049591064453</v>
      </c>
      <c r="P17931">
        <v>0.78499984741210938</v>
      </c>
      <c r="Q17931" s="145" t="s">
        <v>1440</v>
      </c>
    </row>
    <row r="17932" spans="1:17" hidden="1" x14ac:dyDescent="0.35">
      <c r="A17932" s="145" t="s">
        <v>2214</v>
      </c>
      <c r="B17932" s="1">
        <v>45585</v>
      </c>
      <c r="C17932" s="1">
        <v>44562</v>
      </c>
      <c r="D17932" s="145" t="s">
        <v>750</v>
      </c>
      <c r="E17932">
        <v>13.729999542236328</v>
      </c>
      <c r="F17932">
        <v>14.699999809265137</v>
      </c>
      <c r="G17932">
        <v>11.729999542236328</v>
      </c>
      <c r="H17932">
        <v>13.079999923706055</v>
      </c>
      <c r="I17932">
        <v>13.079999923706055</v>
      </c>
      <c r="K17932">
        <v>7209300</v>
      </c>
      <c r="M17932">
        <v>-0.48999977111816406</v>
      </c>
      <c r="N17932">
        <v>-3.6109048057315518E-2</v>
      </c>
      <c r="O17932">
        <v>-0.64999961853027344</v>
      </c>
      <c r="P17932">
        <v>0.97000026702880859</v>
      </c>
      <c r="Q17932" s="145" t="s">
        <v>1437</v>
      </c>
    </row>
    <row r="17933" spans="1:17" hidden="1" x14ac:dyDescent="0.35">
      <c r="A17933" s="145" t="s">
        <v>2214</v>
      </c>
      <c r="B17933" s="1">
        <v>45585</v>
      </c>
      <c r="C17933" s="1">
        <v>44593</v>
      </c>
      <c r="D17933" s="145" t="s">
        <v>750</v>
      </c>
      <c r="E17933">
        <v>13.199999809265137</v>
      </c>
      <c r="F17933">
        <v>14.739999771118164</v>
      </c>
      <c r="G17933">
        <v>11.439999580383301</v>
      </c>
      <c r="H17933">
        <v>12.880000114440918</v>
      </c>
      <c r="I17933">
        <v>12.880000114440918</v>
      </c>
      <c r="K17933">
        <v>53774700</v>
      </c>
      <c r="M17933">
        <v>-0.19999980926513672</v>
      </c>
      <c r="N17933">
        <v>-1.5290505384687236E-2</v>
      </c>
      <c r="O17933">
        <v>-0.31999969482421875</v>
      </c>
      <c r="P17933">
        <v>1.5399999618530273</v>
      </c>
      <c r="Q17933" s="145" t="s">
        <v>1438</v>
      </c>
    </row>
    <row r="17934" spans="1:17" hidden="1" x14ac:dyDescent="0.35">
      <c r="A17934" s="145" t="s">
        <v>2214</v>
      </c>
      <c r="B17934" s="1">
        <v>45585</v>
      </c>
      <c r="C17934" s="1">
        <v>44621</v>
      </c>
      <c r="D17934" s="145" t="s">
        <v>750</v>
      </c>
      <c r="E17934">
        <v>12.899999618530273</v>
      </c>
      <c r="F17934">
        <v>12.960000038146973</v>
      </c>
      <c r="G17934">
        <v>9.4799995422363281</v>
      </c>
      <c r="H17934">
        <v>11.329999923706055</v>
      </c>
      <c r="I17934">
        <v>11.329999923706055</v>
      </c>
      <c r="K17934">
        <v>47746700</v>
      </c>
      <c r="M17934">
        <v>-1.5500001907348633</v>
      </c>
      <c r="N17934">
        <v>-0.12034162864618458</v>
      </c>
      <c r="O17934">
        <v>-1.5699996948242188</v>
      </c>
      <c r="P17934">
        <v>6.0000419616699219E-2</v>
      </c>
      <c r="Q17934" s="145" t="s">
        <v>1438</v>
      </c>
    </row>
    <row r="17935" spans="1:17" hidden="1" x14ac:dyDescent="0.35">
      <c r="A17935" s="145" t="s">
        <v>2214</v>
      </c>
      <c r="B17935" s="1">
        <v>45585</v>
      </c>
      <c r="C17935" s="1">
        <v>44652</v>
      </c>
      <c r="D17935" s="145" t="s">
        <v>750</v>
      </c>
      <c r="E17935">
        <v>11.439999580383301</v>
      </c>
      <c r="F17935">
        <v>12.296999931335449</v>
      </c>
      <c r="G17935">
        <v>9.880000114440918</v>
      </c>
      <c r="H17935">
        <v>10.609999656677246</v>
      </c>
      <c r="I17935">
        <v>10.609999656677246</v>
      </c>
      <c r="K17935">
        <v>63495200</v>
      </c>
      <c r="M17935">
        <v>-0.72000026702880859</v>
      </c>
      <c r="N17935">
        <v>-6.354812637927143E-2</v>
      </c>
      <c r="O17935">
        <v>-0.82999992370605469</v>
      </c>
      <c r="P17935">
        <v>0.85700035095214844</v>
      </c>
      <c r="Q17935" s="145" t="s">
        <v>1434</v>
      </c>
    </row>
    <row r="17936" spans="1:17" hidden="1" x14ac:dyDescent="0.35">
      <c r="A17936" s="145" t="s">
        <v>2214</v>
      </c>
      <c r="B17936" s="1">
        <v>45585</v>
      </c>
      <c r="C17936" s="1">
        <v>44682</v>
      </c>
      <c r="D17936" s="145" t="s">
        <v>750</v>
      </c>
      <c r="E17936">
        <v>10.75</v>
      </c>
      <c r="F17936">
        <v>10.810000419616699</v>
      </c>
      <c r="G17936">
        <v>8.1899995803833008</v>
      </c>
      <c r="H17936">
        <v>10.75</v>
      </c>
      <c r="I17936">
        <v>10.75</v>
      </c>
      <c r="K17936">
        <v>55744800</v>
      </c>
      <c r="M17936">
        <v>0.14000034332275391</v>
      </c>
      <c r="N17936">
        <v>1.3195131748628075E-2</v>
      </c>
      <c r="O17936">
        <v>0</v>
      </c>
      <c r="P17936">
        <v>6.0000419616699219E-2</v>
      </c>
      <c r="Q17936" s="145" t="s">
        <v>1439</v>
      </c>
    </row>
    <row r="17937" spans="1:17" hidden="1" x14ac:dyDescent="0.35">
      <c r="A17937" s="145" t="s">
        <v>2214</v>
      </c>
      <c r="B17937" s="1">
        <v>45585</v>
      </c>
      <c r="C17937" s="1">
        <v>44713</v>
      </c>
      <c r="D17937" s="145" t="s">
        <v>750</v>
      </c>
      <c r="E17937">
        <v>10.930000305175781</v>
      </c>
      <c r="F17937">
        <v>10.960000038146973</v>
      </c>
      <c r="G17937">
        <v>8.6999998092651367</v>
      </c>
      <c r="H17937">
        <v>9.369999885559082</v>
      </c>
      <c r="I17937">
        <v>9.369999885559082</v>
      </c>
      <c r="K17937">
        <v>70494900</v>
      </c>
      <c r="M17937">
        <v>-1.380000114440918</v>
      </c>
      <c r="N17937">
        <v>-0.1283721036689226</v>
      </c>
      <c r="O17937">
        <v>-1.5600004196166992</v>
      </c>
      <c r="P17937">
        <v>2.9999732971191406E-2</v>
      </c>
      <c r="Q17937" s="145" t="s">
        <v>1440</v>
      </c>
    </row>
    <row r="17938" spans="1:17" hidden="1" x14ac:dyDescent="0.35">
      <c r="A17938" s="145" t="s">
        <v>2214</v>
      </c>
      <c r="B17938" s="1">
        <v>45585</v>
      </c>
      <c r="C17938" s="1">
        <v>44743</v>
      </c>
      <c r="D17938" s="145" t="s">
        <v>750</v>
      </c>
      <c r="E17938">
        <v>9.25</v>
      </c>
      <c r="F17938">
        <v>14.890000343322754</v>
      </c>
      <c r="G17938">
        <v>9.2399997711181641</v>
      </c>
      <c r="H17938">
        <v>14.479999542236328</v>
      </c>
      <c r="I17938">
        <v>14.479999542236328</v>
      </c>
      <c r="K17938">
        <v>52005000</v>
      </c>
      <c r="M17938">
        <v>5.1099996566772461</v>
      </c>
      <c r="N17938">
        <v>0.54535749403291978</v>
      </c>
      <c r="O17938">
        <v>5.2299995422363281</v>
      </c>
      <c r="P17938">
        <v>5.6400003433227539</v>
      </c>
      <c r="Q17938" s="145" t="s">
        <v>1434</v>
      </c>
    </row>
    <row r="17939" spans="1:17" hidden="1" x14ac:dyDescent="0.35">
      <c r="A17939" s="145" t="s">
        <v>2214</v>
      </c>
      <c r="B17939" s="1">
        <v>45585</v>
      </c>
      <c r="C17939" s="1">
        <v>44774</v>
      </c>
      <c r="D17939" s="145" t="s">
        <v>750</v>
      </c>
      <c r="E17939">
        <v>14.305000305175781</v>
      </c>
      <c r="F17939">
        <v>15.25</v>
      </c>
      <c r="G17939">
        <v>12.574999809265137</v>
      </c>
      <c r="H17939">
        <v>12.899999618530273</v>
      </c>
      <c r="I17939">
        <v>12.899999618530273</v>
      </c>
      <c r="K17939">
        <v>32149200</v>
      </c>
      <c r="M17939">
        <v>-1.5799999237060547</v>
      </c>
      <c r="N17939">
        <v>-0.10911602028006939</v>
      </c>
      <c r="O17939">
        <v>-1.4050006866455078</v>
      </c>
      <c r="P17939">
        <v>0.94499969482421875</v>
      </c>
      <c r="Q17939" s="145" t="s">
        <v>1435</v>
      </c>
    </row>
    <row r="17940" spans="1:17" hidden="1" x14ac:dyDescent="0.35">
      <c r="A17940" s="145" t="s">
        <v>2214</v>
      </c>
      <c r="B17940" s="1">
        <v>45585</v>
      </c>
      <c r="C17940" s="1">
        <v>44805</v>
      </c>
      <c r="D17940" s="145" t="s">
        <v>750</v>
      </c>
      <c r="E17940">
        <v>12.699999809265137</v>
      </c>
      <c r="F17940">
        <v>13.390000343322754</v>
      </c>
      <c r="G17940">
        <v>9.630000114440918</v>
      </c>
      <c r="H17940">
        <v>9.6999998092651367</v>
      </c>
      <c r="I17940">
        <v>9.6999998092651367</v>
      </c>
      <c r="K17940">
        <v>27597300</v>
      </c>
      <c r="M17940">
        <v>-3.1999998092651367</v>
      </c>
      <c r="N17940">
        <v>-0.2480620080537429</v>
      </c>
      <c r="O17940">
        <v>-3</v>
      </c>
      <c r="P17940">
        <v>0.69000053405761719</v>
      </c>
      <c r="Q17940" s="145" t="s">
        <v>1436</v>
      </c>
    </row>
    <row r="17941" spans="1:17" hidden="1" x14ac:dyDescent="0.35">
      <c r="A17941" s="145" t="s">
        <v>2214</v>
      </c>
      <c r="B17941" s="1">
        <v>45585</v>
      </c>
      <c r="C17941" s="1">
        <v>44835</v>
      </c>
      <c r="D17941" s="145" t="s">
        <v>750</v>
      </c>
      <c r="E17941">
        <v>9.7899999618530273</v>
      </c>
      <c r="F17941">
        <v>13.149999618530273</v>
      </c>
      <c r="G17941">
        <v>8.9399995803833008</v>
      </c>
      <c r="H17941">
        <v>13.109999656677246</v>
      </c>
      <c r="I17941">
        <v>13.109999656677246</v>
      </c>
      <c r="K17941">
        <v>25159400</v>
      </c>
      <c r="M17941">
        <v>3.4099998474121094</v>
      </c>
      <c r="N17941">
        <v>0.35154638293445983</v>
      </c>
      <c r="O17941">
        <v>3.3199996948242188</v>
      </c>
      <c r="P17941">
        <v>3.3599996566772461</v>
      </c>
      <c r="Q17941" s="145" t="s">
        <v>1437</v>
      </c>
    </row>
    <row r="17942" spans="1:17" hidden="1" x14ac:dyDescent="0.35">
      <c r="A17942" s="145" t="s">
        <v>2214</v>
      </c>
      <c r="B17942" s="1">
        <v>45585</v>
      </c>
      <c r="C17942" s="1">
        <v>44866</v>
      </c>
      <c r="D17942" s="145" t="s">
        <v>750</v>
      </c>
      <c r="E17942">
        <v>13.239999771118164</v>
      </c>
      <c r="F17942">
        <v>14.340000152587891</v>
      </c>
      <c r="G17942">
        <v>12.449999809265137</v>
      </c>
      <c r="H17942">
        <v>13.039999961853027</v>
      </c>
      <c r="I17942">
        <v>13.039999961853027</v>
      </c>
      <c r="K17942">
        <v>16311200</v>
      </c>
      <c r="M17942">
        <v>-6.999969482421875E-2</v>
      </c>
      <c r="N17942">
        <v>-5.3394124071213245E-3</v>
      </c>
      <c r="O17942">
        <v>-0.19999980926513672</v>
      </c>
      <c r="P17942">
        <v>1.1000003814697266</v>
      </c>
      <c r="Q17942" s="145" t="s">
        <v>1438</v>
      </c>
    </row>
    <row r="17943" spans="1:17" hidden="1" x14ac:dyDescent="0.35">
      <c r="A17943" s="145" t="s">
        <v>2214</v>
      </c>
      <c r="B17943" s="1">
        <v>45585</v>
      </c>
      <c r="C17943" s="1">
        <v>44896</v>
      </c>
      <c r="D17943" s="145" t="s">
        <v>750</v>
      </c>
      <c r="E17943">
        <v>13.039999961853027</v>
      </c>
      <c r="F17943">
        <v>13.25</v>
      </c>
      <c r="G17943">
        <v>9.9099998474121094</v>
      </c>
      <c r="H17943">
        <v>10.270000457763672</v>
      </c>
      <c r="I17943">
        <v>10.270000457763672</v>
      </c>
      <c r="K17943">
        <v>12414000</v>
      </c>
      <c r="M17943">
        <v>-2.7699995040893555</v>
      </c>
      <c r="N17943">
        <v>-0.21242327547489726</v>
      </c>
      <c r="O17943">
        <v>-2.7699995040893555</v>
      </c>
      <c r="P17943">
        <v>0.21000003814697266</v>
      </c>
      <c r="Q17943" s="145" t="s">
        <v>1436</v>
      </c>
    </row>
    <row r="17944" spans="1:17" hidden="1" x14ac:dyDescent="0.35">
      <c r="A17944" s="145" t="s">
        <v>2214</v>
      </c>
      <c r="B17944" s="1">
        <v>45585</v>
      </c>
      <c r="C17944" s="1">
        <v>44927</v>
      </c>
      <c r="D17944" s="145" t="s">
        <v>750</v>
      </c>
      <c r="E17944">
        <v>10.460000038146973</v>
      </c>
      <c r="F17944">
        <v>12.619999885559082</v>
      </c>
      <c r="G17944">
        <v>9.9799995422363281</v>
      </c>
      <c r="H17944">
        <v>12.579999923706055</v>
      </c>
      <c r="I17944">
        <v>12.579999923706055</v>
      </c>
      <c r="K17944">
        <v>10596800</v>
      </c>
      <c r="M17944">
        <v>2.3099994659423828</v>
      </c>
      <c r="N17944">
        <v>0.22492690973505503</v>
      </c>
      <c r="O17944">
        <v>2.119999885559082</v>
      </c>
      <c r="P17944">
        <v>2.1599998474121094</v>
      </c>
      <c r="Q17944" s="145" t="s">
        <v>1439</v>
      </c>
    </row>
    <row r="17945" spans="1:17" hidden="1" x14ac:dyDescent="0.35">
      <c r="A17945" s="145" t="s">
        <v>2214</v>
      </c>
      <c r="B17945" s="1">
        <v>45585</v>
      </c>
      <c r="C17945" s="1">
        <v>44958</v>
      </c>
      <c r="D17945" s="145" t="s">
        <v>750</v>
      </c>
      <c r="E17945">
        <v>12.489999771118164</v>
      </c>
      <c r="F17945">
        <v>14.095000267028809</v>
      </c>
      <c r="G17945">
        <v>10.531999588012695</v>
      </c>
      <c r="H17945">
        <v>11.760000228881836</v>
      </c>
      <c r="I17945">
        <v>11.760000228881836</v>
      </c>
      <c r="K17945">
        <v>25448200</v>
      </c>
      <c r="M17945">
        <v>-0.81999969482421875</v>
      </c>
      <c r="N17945">
        <v>-6.5182806025220419E-2</v>
      </c>
      <c r="O17945">
        <v>-0.72999954223632813</v>
      </c>
      <c r="P17945">
        <v>1.6050004959106445</v>
      </c>
      <c r="Q17945" s="145" t="s">
        <v>1440</v>
      </c>
    </row>
    <row r="17946" spans="1:17" hidden="1" x14ac:dyDescent="0.35">
      <c r="A17946" s="145" t="s">
        <v>2214</v>
      </c>
      <c r="B17946" s="1">
        <v>45585</v>
      </c>
      <c r="C17946" s="1">
        <v>44986</v>
      </c>
      <c r="D17946" s="145" t="s">
        <v>750</v>
      </c>
      <c r="E17946">
        <v>11.770000457763672</v>
      </c>
      <c r="F17946">
        <v>11.859999656677246</v>
      </c>
      <c r="G17946">
        <v>8.3900003433227539</v>
      </c>
      <c r="H17946">
        <v>9.8400001525878906</v>
      </c>
      <c r="I17946">
        <v>9.8400001525878906</v>
      </c>
      <c r="K17946">
        <v>37383400</v>
      </c>
      <c r="M17946">
        <v>-1.9200000762939453</v>
      </c>
      <c r="N17946">
        <v>-0.16326530943243889</v>
      </c>
      <c r="O17946">
        <v>-1.9300003051757813</v>
      </c>
      <c r="P17946">
        <v>8.9999198913574219E-2</v>
      </c>
      <c r="Q17946" s="145" t="s">
        <v>1440</v>
      </c>
    </row>
    <row r="17947" spans="1:17" hidden="1" x14ac:dyDescent="0.35">
      <c r="A17947" s="145" t="s">
        <v>2214</v>
      </c>
      <c r="B17947" s="1">
        <v>45585</v>
      </c>
      <c r="C17947" s="1">
        <v>45017</v>
      </c>
      <c r="D17947" s="145" t="s">
        <v>750</v>
      </c>
      <c r="E17947">
        <v>9.6899995803833008</v>
      </c>
      <c r="F17947">
        <v>10.069999694824219</v>
      </c>
      <c r="G17947">
        <v>8.869999885559082</v>
      </c>
      <c r="H17947">
        <v>9.4899997711181641</v>
      </c>
      <c r="I17947">
        <v>9.4899997711181641</v>
      </c>
      <c r="K17947">
        <v>16798900</v>
      </c>
      <c r="M17947">
        <v>-0.35000038146972656</v>
      </c>
      <c r="N17947">
        <v>-3.5569143906738376E-2</v>
      </c>
      <c r="O17947">
        <v>-0.19999980926513672</v>
      </c>
      <c r="P17947">
        <v>0.38000011444091797</v>
      </c>
      <c r="Q17947" s="145" t="s">
        <v>1437</v>
      </c>
    </row>
    <row r="17948" spans="1:17" hidden="1" x14ac:dyDescent="0.35">
      <c r="A17948" s="145" t="s">
        <v>2214</v>
      </c>
      <c r="B17948" s="1">
        <v>45585</v>
      </c>
      <c r="C17948" s="1">
        <v>45047</v>
      </c>
      <c r="D17948" s="145" t="s">
        <v>750</v>
      </c>
      <c r="E17948">
        <v>9.4099998474121094</v>
      </c>
      <c r="F17948">
        <v>9.8450002670288086</v>
      </c>
      <c r="G17948">
        <v>7.6100001335144043</v>
      </c>
      <c r="H17948">
        <v>8.2299995422363281</v>
      </c>
      <c r="I17948">
        <v>8.2299995422363281</v>
      </c>
      <c r="K17948">
        <v>30367200</v>
      </c>
      <c r="M17948">
        <v>-1.2600002288818359</v>
      </c>
      <c r="N17948">
        <v>-0.13277136557121072</v>
      </c>
      <c r="O17948">
        <v>-1.1800003051757813</v>
      </c>
      <c r="P17948">
        <v>0.43500041961669922</v>
      </c>
      <c r="Q17948" s="145" t="s">
        <v>1435</v>
      </c>
    </row>
    <row r="17949" spans="1:17" hidden="1" x14ac:dyDescent="0.35">
      <c r="A17949" s="145" t="s">
        <v>2214</v>
      </c>
      <c r="B17949" s="1">
        <v>45585</v>
      </c>
      <c r="C17949" s="1">
        <v>45078</v>
      </c>
      <c r="D17949" s="145" t="s">
        <v>750</v>
      </c>
      <c r="E17949">
        <v>8.2399997711181641</v>
      </c>
      <c r="F17949">
        <v>10.220000267028809</v>
      </c>
      <c r="G17949">
        <v>8.2200002670288086</v>
      </c>
      <c r="H17949">
        <v>9.6700000762939453</v>
      </c>
      <c r="I17949">
        <v>9.6700000762939453</v>
      </c>
      <c r="K17949">
        <v>41376700</v>
      </c>
      <c r="M17949">
        <v>1.4400005340576172</v>
      </c>
      <c r="N17949">
        <v>0.17496969795290251</v>
      </c>
      <c r="O17949">
        <v>1.4300003051757813</v>
      </c>
      <c r="P17949">
        <v>1.9800004959106445</v>
      </c>
      <c r="Q17949" s="145" t="s">
        <v>1436</v>
      </c>
    </row>
    <row r="17950" spans="1:17" hidden="1" x14ac:dyDescent="0.35">
      <c r="A17950" s="145" t="s">
        <v>2214</v>
      </c>
      <c r="B17950" s="1">
        <v>45585</v>
      </c>
      <c r="C17950" s="1">
        <v>45108</v>
      </c>
      <c r="D17950" s="145" t="s">
        <v>750</v>
      </c>
      <c r="E17950">
        <v>9.6700000762939453</v>
      </c>
      <c r="F17950">
        <v>10.569999694824219</v>
      </c>
      <c r="G17950">
        <v>9.0100002288818359</v>
      </c>
      <c r="H17950">
        <v>9.3000001907348633</v>
      </c>
      <c r="I17950">
        <v>9.3000001907348633</v>
      </c>
      <c r="K17950">
        <v>26599700</v>
      </c>
      <c r="M17950">
        <v>-0.36999988555908203</v>
      </c>
      <c r="N17950">
        <v>-3.8262655908983811E-2</v>
      </c>
      <c r="O17950">
        <v>-0.36999988555908203</v>
      </c>
      <c r="P17950">
        <v>0.89999961853027344</v>
      </c>
      <c r="Q17950" s="145" t="s">
        <v>1437</v>
      </c>
    </row>
    <row r="17951" spans="1:17" hidden="1" x14ac:dyDescent="0.35">
      <c r="A17951" s="145" t="s">
        <v>2214</v>
      </c>
      <c r="B17951" s="1">
        <v>45585</v>
      </c>
      <c r="C17951" s="1">
        <v>45139</v>
      </c>
      <c r="D17951" s="145" t="s">
        <v>750</v>
      </c>
      <c r="E17951">
        <v>9.1499996185302734</v>
      </c>
      <c r="F17951">
        <v>9.1899995803833008</v>
      </c>
      <c r="G17951">
        <v>6.2750000953674316</v>
      </c>
      <c r="H17951">
        <v>6.2800002098083496</v>
      </c>
      <c r="I17951">
        <v>6.2800002098083496</v>
      </c>
      <c r="K17951">
        <v>45460700</v>
      </c>
      <c r="M17951">
        <v>-3.0199999809265137</v>
      </c>
      <c r="N17951">
        <v>-0.3247311740848341</v>
      </c>
      <c r="O17951">
        <v>-2.8699994087219238</v>
      </c>
      <c r="P17951">
        <v>3.9999961853027344E-2</v>
      </c>
      <c r="Q17951" s="145" t="s">
        <v>1438</v>
      </c>
    </row>
    <row r="17952" spans="1:17" hidden="1" x14ac:dyDescent="0.35">
      <c r="A17952" s="145" t="s">
        <v>2214</v>
      </c>
      <c r="B17952" s="1">
        <v>45585</v>
      </c>
      <c r="C17952" s="1">
        <v>45170</v>
      </c>
      <c r="D17952" s="145" t="s">
        <v>750</v>
      </c>
      <c r="E17952">
        <v>6.3400001525878906</v>
      </c>
      <c r="F17952">
        <v>6.4149999618530273</v>
      </c>
      <c r="G17952">
        <v>4.554999828338623</v>
      </c>
      <c r="H17952">
        <v>4.8400001525878906</v>
      </c>
      <c r="I17952">
        <v>4.8400001525878906</v>
      </c>
      <c r="K17952">
        <v>57096100</v>
      </c>
      <c r="M17952">
        <v>-1.440000057220459</v>
      </c>
      <c r="N17952">
        <v>-0.22929936450820665</v>
      </c>
      <c r="O17952">
        <v>-1.5</v>
      </c>
      <c r="P17952">
        <v>7.4999809265136719E-2</v>
      </c>
      <c r="Q17952" s="145" t="s">
        <v>1434</v>
      </c>
    </row>
    <row r="17953" spans="1:17" hidden="1" x14ac:dyDescent="0.35">
      <c r="A17953" s="145" t="s">
        <v>2214</v>
      </c>
      <c r="B17953" s="1">
        <v>45585</v>
      </c>
      <c r="C17953" s="1">
        <v>45200</v>
      </c>
      <c r="D17953" s="145" t="s">
        <v>750</v>
      </c>
      <c r="E17953">
        <v>4.8299999237060547</v>
      </c>
      <c r="F17953">
        <v>4.940000057220459</v>
      </c>
      <c r="G17953">
        <v>3.3900001049041748</v>
      </c>
      <c r="H17953">
        <v>3.3900001049041748</v>
      </c>
      <c r="I17953">
        <v>3.3900001049041748</v>
      </c>
      <c r="K17953">
        <v>49597200</v>
      </c>
      <c r="M17953">
        <v>-1.4500000476837158</v>
      </c>
      <c r="N17953">
        <v>-0.29958677726661187</v>
      </c>
      <c r="O17953">
        <v>-1.4399998188018799</v>
      </c>
      <c r="P17953">
        <v>0.1100001335144043</v>
      </c>
      <c r="Q17953" s="145" t="s">
        <v>1439</v>
      </c>
    </row>
    <row r="17954" spans="1:17" hidden="1" x14ac:dyDescent="0.35">
      <c r="A17954" s="145" t="s">
        <v>2214</v>
      </c>
      <c r="B17954" s="1">
        <v>45585</v>
      </c>
      <c r="C17954" s="1">
        <v>45231</v>
      </c>
      <c r="D17954" s="145" t="s">
        <v>750</v>
      </c>
      <c r="E17954">
        <v>3.380000114440918</v>
      </c>
      <c r="F17954">
        <v>4.3899998664855957</v>
      </c>
      <c r="G17954">
        <v>3.190000057220459</v>
      </c>
      <c r="H17954">
        <v>3.9100000858306885</v>
      </c>
      <c r="I17954">
        <v>3.9100000858306885</v>
      </c>
      <c r="K17954">
        <v>46974600</v>
      </c>
      <c r="M17954">
        <v>0.51999998092651367</v>
      </c>
      <c r="N17954">
        <v>0.15339232001032999</v>
      </c>
      <c r="O17954">
        <v>0.52999997138977051</v>
      </c>
      <c r="P17954">
        <v>1.0099997520446777</v>
      </c>
      <c r="Q17954" s="145" t="s">
        <v>1440</v>
      </c>
    </row>
    <row r="17955" spans="1:17" hidden="1" x14ac:dyDescent="0.35">
      <c r="A17955" s="145" t="s">
        <v>2214</v>
      </c>
      <c r="B17955" s="1">
        <v>45585</v>
      </c>
      <c r="C17955" s="1">
        <v>45261</v>
      </c>
      <c r="D17955" s="145" t="s">
        <v>750</v>
      </c>
      <c r="E17955">
        <v>3.8900001049041748</v>
      </c>
      <c r="F17955">
        <v>5.8600001335144043</v>
      </c>
      <c r="G17955">
        <v>3.8900001049041748</v>
      </c>
      <c r="H17955">
        <v>5.4600000381469727</v>
      </c>
      <c r="I17955">
        <v>5.4600000381469727</v>
      </c>
      <c r="K17955">
        <v>60878700</v>
      </c>
      <c r="M17955">
        <v>1.5499999523162842</v>
      </c>
      <c r="N17955">
        <v>0.3964194164427961</v>
      </c>
      <c r="O17955">
        <v>1.5699999332427979</v>
      </c>
      <c r="P17955">
        <v>1.9700000286102295</v>
      </c>
      <c r="Q17955" s="145" t="s">
        <v>1434</v>
      </c>
    </row>
    <row r="17956" spans="1:17" hidden="1" x14ac:dyDescent="0.35">
      <c r="A17956" s="145" t="s">
        <v>2215</v>
      </c>
      <c r="B17956" s="1">
        <v>45585</v>
      </c>
      <c r="C17956" s="1">
        <v>43466</v>
      </c>
      <c r="D17956" s="145" t="s">
        <v>806</v>
      </c>
      <c r="E17956">
        <v>11.729999542236328</v>
      </c>
      <c r="F17956">
        <v>14.090000152587891</v>
      </c>
      <c r="G17956">
        <v>11.369999885559082</v>
      </c>
      <c r="H17956">
        <v>14.029999732971191</v>
      </c>
      <c r="I17956">
        <v>10.669645309448242</v>
      </c>
      <c r="J17956">
        <v>0</v>
      </c>
      <c r="K17956">
        <v>3520900</v>
      </c>
      <c r="M17956">
        <v>0</v>
      </c>
      <c r="N17956">
        <v>0</v>
      </c>
      <c r="O17956">
        <v>2.3000001907348633</v>
      </c>
      <c r="P17956">
        <v>2.3600006103515625</v>
      </c>
      <c r="Q17956" s="145" t="s">
        <v>1438</v>
      </c>
    </row>
    <row r="17957" spans="1:17" hidden="1" x14ac:dyDescent="0.35">
      <c r="A17957" s="145" t="s">
        <v>2215</v>
      </c>
      <c r="B17957" s="1">
        <v>45585</v>
      </c>
      <c r="C17957" s="1">
        <v>43497</v>
      </c>
      <c r="D17957" s="145" t="s">
        <v>806</v>
      </c>
      <c r="E17957">
        <v>14.029999732971191</v>
      </c>
      <c r="F17957">
        <v>14.310000419616699</v>
      </c>
      <c r="G17957">
        <v>13.529999732971191</v>
      </c>
      <c r="H17957">
        <v>13.680000305175781</v>
      </c>
      <c r="I17957">
        <v>10.403476715087891</v>
      </c>
      <c r="J17957">
        <v>0.18</v>
      </c>
      <c r="K17957">
        <v>2325300</v>
      </c>
      <c r="M17957">
        <v>-0.26616859436035156</v>
      </c>
      <c r="N17957">
        <v>-2.4946502812319693E-2</v>
      </c>
      <c r="O17957">
        <v>-0.34999942779541016</v>
      </c>
      <c r="P17957">
        <v>0.28000068664550781</v>
      </c>
      <c r="Q17957" s="145" t="s">
        <v>1434</v>
      </c>
    </row>
    <row r="17958" spans="1:17" hidden="1" x14ac:dyDescent="0.35">
      <c r="A17958" s="145" t="s">
        <v>2215</v>
      </c>
      <c r="B17958" s="1">
        <v>45585</v>
      </c>
      <c r="C17958" s="1">
        <v>43525</v>
      </c>
      <c r="D17958" s="145" t="s">
        <v>806</v>
      </c>
      <c r="E17958">
        <v>13.680000305175781</v>
      </c>
      <c r="F17958">
        <v>14.279999732971191</v>
      </c>
      <c r="G17958">
        <v>13.140000343322754</v>
      </c>
      <c r="H17958">
        <v>14.079999923706055</v>
      </c>
      <c r="I17958">
        <v>10.847135543823242</v>
      </c>
      <c r="J17958">
        <v>0</v>
      </c>
      <c r="K17958">
        <v>3865000</v>
      </c>
      <c r="M17958">
        <v>0.44365882873535156</v>
      </c>
      <c r="N17958">
        <v>2.9239737544372257E-2</v>
      </c>
      <c r="O17958">
        <v>0.39999961853027344</v>
      </c>
      <c r="P17958">
        <v>0.59999942779541016</v>
      </c>
      <c r="Q17958" s="145" t="s">
        <v>1434</v>
      </c>
    </row>
    <row r="17959" spans="1:17" hidden="1" x14ac:dyDescent="0.35">
      <c r="A17959" s="145" t="s">
        <v>2215</v>
      </c>
      <c r="B17959" s="1">
        <v>45585</v>
      </c>
      <c r="C17959" s="1">
        <v>43556</v>
      </c>
      <c r="D17959" s="145" t="s">
        <v>806</v>
      </c>
      <c r="E17959">
        <v>14.020000457763672</v>
      </c>
      <c r="F17959">
        <v>14.380000114440918</v>
      </c>
      <c r="G17959">
        <v>13.399999618530273</v>
      </c>
      <c r="H17959">
        <v>14.050000190734863</v>
      </c>
      <c r="I17959">
        <v>10.824023246765137</v>
      </c>
      <c r="J17959">
        <v>0</v>
      </c>
      <c r="K17959">
        <v>3392900</v>
      </c>
      <c r="M17959">
        <v>-2.3112297058105469E-2</v>
      </c>
      <c r="N17959">
        <v>-2.1306628646128312E-3</v>
      </c>
      <c r="O17959">
        <v>2.9999732971191406E-2</v>
      </c>
      <c r="P17959">
        <v>0.35999965667724609</v>
      </c>
      <c r="Q17959" s="145" t="s">
        <v>1435</v>
      </c>
    </row>
    <row r="17960" spans="1:17" hidden="1" x14ac:dyDescent="0.35">
      <c r="A17960" s="145" t="s">
        <v>2215</v>
      </c>
      <c r="B17960" s="1">
        <v>45585</v>
      </c>
      <c r="C17960" s="1">
        <v>43586</v>
      </c>
      <c r="D17960" s="145" t="s">
        <v>806</v>
      </c>
      <c r="E17960">
        <v>14.050000190734863</v>
      </c>
      <c r="F17960">
        <v>14.189999580383301</v>
      </c>
      <c r="G17960">
        <v>13.010000228881836</v>
      </c>
      <c r="H17960">
        <v>13.310000419616699</v>
      </c>
      <c r="I17960">
        <v>10.253929138183594</v>
      </c>
      <c r="J17960">
        <v>0.18</v>
      </c>
      <c r="K17960">
        <v>3401700</v>
      </c>
      <c r="M17960">
        <v>-0.57009410858154297</v>
      </c>
      <c r="N17960">
        <v>-5.2669022140380495E-2</v>
      </c>
      <c r="O17960">
        <v>-0.73999977111816406</v>
      </c>
      <c r="P17960">
        <v>0.1399993896484375</v>
      </c>
      <c r="Q17960" s="145" t="s">
        <v>1440</v>
      </c>
    </row>
    <row r="17961" spans="1:17" hidden="1" x14ac:dyDescent="0.35">
      <c r="A17961" s="145" t="s">
        <v>2215</v>
      </c>
      <c r="B17961" s="1">
        <v>45585</v>
      </c>
      <c r="C17961" s="1">
        <v>43617</v>
      </c>
      <c r="D17961" s="145" t="s">
        <v>806</v>
      </c>
      <c r="E17961">
        <v>13.380000114440918</v>
      </c>
      <c r="F17961">
        <v>13.829999923706055</v>
      </c>
      <c r="G17961">
        <v>12.239999771118164</v>
      </c>
      <c r="H17961">
        <v>12.409999847412109</v>
      </c>
      <c r="I17961">
        <v>9.6927518844604492</v>
      </c>
      <c r="J17961">
        <v>0</v>
      </c>
      <c r="K17961">
        <v>3464500</v>
      </c>
      <c r="M17961">
        <v>-0.56117725372314453</v>
      </c>
      <c r="N17961">
        <v>-6.7618372939954319E-2</v>
      </c>
      <c r="O17961">
        <v>-0.97000026702880859</v>
      </c>
      <c r="P17961">
        <v>0.44999980926513672</v>
      </c>
      <c r="Q17961" s="145" t="s">
        <v>1437</v>
      </c>
    </row>
    <row r="17962" spans="1:17" hidden="1" x14ac:dyDescent="0.35">
      <c r="A17962" s="145" t="s">
        <v>2215</v>
      </c>
      <c r="B17962" s="1">
        <v>45585</v>
      </c>
      <c r="C17962" s="1">
        <v>43647</v>
      </c>
      <c r="D17962" s="145" t="s">
        <v>806</v>
      </c>
      <c r="E17962">
        <v>12.489999771118164</v>
      </c>
      <c r="F17962">
        <v>13.449999809265137</v>
      </c>
      <c r="G17962">
        <v>12.189999580383301</v>
      </c>
      <c r="H17962">
        <v>13.149999618530273</v>
      </c>
      <c r="I17962">
        <v>10.270723342895508</v>
      </c>
      <c r="J17962">
        <v>0</v>
      </c>
      <c r="K17962">
        <v>3482500</v>
      </c>
      <c r="M17962">
        <v>0.57797145843505859</v>
      </c>
      <c r="N17962">
        <v>5.9629313474365508E-2</v>
      </c>
      <c r="O17962">
        <v>0.65999984741210938</v>
      </c>
      <c r="P17962">
        <v>0.96000003814697266</v>
      </c>
      <c r="Q17962" s="145" t="s">
        <v>1435</v>
      </c>
    </row>
    <row r="17963" spans="1:17" hidden="1" x14ac:dyDescent="0.35">
      <c r="A17963" s="145" t="s">
        <v>2215</v>
      </c>
      <c r="B17963" s="1">
        <v>45585</v>
      </c>
      <c r="C17963" s="1">
        <v>43678</v>
      </c>
      <c r="D17963" s="145" t="s">
        <v>806</v>
      </c>
      <c r="E17963">
        <v>13.130000114440918</v>
      </c>
      <c r="F17963">
        <v>13.270000457763672</v>
      </c>
      <c r="G17963">
        <v>11.659999847412109</v>
      </c>
      <c r="H17963">
        <v>12.859999656677246</v>
      </c>
      <c r="I17963">
        <v>10.044222831726074</v>
      </c>
      <c r="J17963">
        <v>0.18</v>
      </c>
      <c r="K17963">
        <v>4404700</v>
      </c>
      <c r="M17963">
        <v>-0.22650051116943359</v>
      </c>
      <c r="N17963">
        <v>-2.2053229677997499E-2</v>
      </c>
      <c r="O17963">
        <v>-0.27000045776367188</v>
      </c>
      <c r="P17963">
        <v>0.14000034332275391</v>
      </c>
      <c r="Q17963" s="145" t="s">
        <v>1436</v>
      </c>
    </row>
    <row r="17964" spans="1:17" hidden="1" x14ac:dyDescent="0.35">
      <c r="A17964" s="145" t="s">
        <v>2215</v>
      </c>
      <c r="B17964" s="1">
        <v>45585</v>
      </c>
      <c r="C17964" s="1">
        <v>43709</v>
      </c>
      <c r="D17964" s="145" t="s">
        <v>806</v>
      </c>
      <c r="E17964">
        <v>12.850000381469727</v>
      </c>
      <c r="F17964">
        <v>14.159999847412109</v>
      </c>
      <c r="G17964">
        <v>12.760000228881836</v>
      </c>
      <c r="H17964">
        <v>14.079999923706055</v>
      </c>
      <c r="I17964">
        <v>11.159746170043945</v>
      </c>
      <c r="J17964">
        <v>0</v>
      </c>
      <c r="K17964">
        <v>3392300</v>
      </c>
      <c r="M17964">
        <v>1.1155233383178711</v>
      </c>
      <c r="N17964">
        <v>9.4867830450940493E-2</v>
      </c>
      <c r="O17964">
        <v>1.2299995422363281</v>
      </c>
      <c r="P17964">
        <v>1.3099994659423828</v>
      </c>
      <c r="Q17964" s="145" t="s">
        <v>1439</v>
      </c>
    </row>
    <row r="17965" spans="1:17" hidden="1" x14ac:dyDescent="0.35">
      <c r="A17965" s="145" t="s">
        <v>2215</v>
      </c>
      <c r="B17965" s="1">
        <v>45585</v>
      </c>
      <c r="C17965" s="1">
        <v>43739</v>
      </c>
      <c r="D17965" s="145" t="s">
        <v>806</v>
      </c>
      <c r="E17965">
        <v>14.109999656677246</v>
      </c>
      <c r="F17965">
        <v>15.270000457763672</v>
      </c>
      <c r="G17965">
        <v>14.090000152587891</v>
      </c>
      <c r="H17965">
        <v>14.930000305175781</v>
      </c>
      <c r="I17965">
        <v>11.833452224731445</v>
      </c>
      <c r="J17965">
        <v>0</v>
      </c>
      <c r="K17965">
        <v>2583300</v>
      </c>
      <c r="M17965">
        <v>0.6737060546875</v>
      </c>
      <c r="N17965">
        <v>6.0369345601956059E-2</v>
      </c>
      <c r="O17965">
        <v>0.82000064849853516</v>
      </c>
      <c r="P17965">
        <v>1.1600008010864258</v>
      </c>
      <c r="Q17965" s="145" t="s">
        <v>1438</v>
      </c>
    </row>
    <row r="17966" spans="1:17" hidden="1" x14ac:dyDescent="0.35">
      <c r="A17966" s="145" t="s">
        <v>2215</v>
      </c>
      <c r="B17966" s="1">
        <v>45585</v>
      </c>
      <c r="C17966" s="1">
        <v>43770</v>
      </c>
      <c r="D17966" s="145" t="s">
        <v>806</v>
      </c>
      <c r="E17966">
        <v>14.949999809265137</v>
      </c>
      <c r="F17966">
        <v>15.949999809265137</v>
      </c>
      <c r="G17966">
        <v>14.539999961853027</v>
      </c>
      <c r="H17966">
        <v>15.609999656677246</v>
      </c>
      <c r="I17966">
        <v>12.372417449951172</v>
      </c>
      <c r="J17966">
        <v>0.18</v>
      </c>
      <c r="K17966">
        <v>3170100</v>
      </c>
      <c r="M17966">
        <v>0.53896522521972656</v>
      </c>
      <c r="N17966">
        <v>4.5545836410045393E-2</v>
      </c>
      <c r="O17966">
        <v>0.65999984741210938</v>
      </c>
      <c r="P17966">
        <v>1</v>
      </c>
      <c r="Q17966" s="145" t="s">
        <v>1434</v>
      </c>
    </row>
    <row r="17967" spans="1:17" hidden="1" x14ac:dyDescent="0.35">
      <c r="A17967" s="145" t="s">
        <v>2215</v>
      </c>
      <c r="B17967" s="1">
        <v>45585</v>
      </c>
      <c r="C17967" s="1">
        <v>43800</v>
      </c>
      <c r="D17967" s="145" t="s">
        <v>806</v>
      </c>
      <c r="E17967">
        <v>15.590000152587891</v>
      </c>
      <c r="F17967">
        <v>16.319999694824219</v>
      </c>
      <c r="G17967">
        <v>15.180000305175781</v>
      </c>
      <c r="H17967">
        <v>15.729999542236328</v>
      </c>
      <c r="I17967">
        <v>12.617640495300293</v>
      </c>
      <c r="J17967">
        <v>0</v>
      </c>
      <c r="K17967">
        <v>3564200</v>
      </c>
      <c r="M17967">
        <v>0.24522304534912109</v>
      </c>
      <c r="N17967">
        <v>7.6873727225068578E-3</v>
      </c>
      <c r="O17967">
        <v>0.1399993896484375</v>
      </c>
      <c r="P17967">
        <v>0.72999954223632813</v>
      </c>
      <c r="Q17967" s="145" t="s">
        <v>1439</v>
      </c>
    </row>
    <row r="17968" spans="1:17" hidden="1" x14ac:dyDescent="0.35">
      <c r="A17968" s="145" t="s">
        <v>2215</v>
      </c>
      <c r="B17968" s="1">
        <v>45585</v>
      </c>
      <c r="C17968" s="1">
        <v>43831</v>
      </c>
      <c r="D17968" s="145" t="s">
        <v>806</v>
      </c>
      <c r="E17968">
        <v>15.859999656677246</v>
      </c>
      <c r="F17968">
        <v>16.639999389648438</v>
      </c>
      <c r="G17968">
        <v>15.270000457763672</v>
      </c>
      <c r="H17968">
        <v>15.800000190734863</v>
      </c>
      <c r="I17968">
        <v>12.67379093170166</v>
      </c>
      <c r="J17968">
        <v>0</v>
      </c>
      <c r="K17968">
        <v>2648200</v>
      </c>
      <c r="M17968">
        <v>5.6150436401367188E-2</v>
      </c>
      <c r="N17968">
        <v>4.4501367155529437E-3</v>
      </c>
      <c r="O17968">
        <v>-5.9999465942382813E-2</v>
      </c>
      <c r="P17968">
        <v>0.77999973297119141</v>
      </c>
      <c r="Q17968" s="145" t="s">
        <v>1440</v>
      </c>
    </row>
    <row r="17969" spans="1:17" hidden="1" x14ac:dyDescent="0.35">
      <c r="A17969" s="145" t="s">
        <v>2215</v>
      </c>
      <c r="B17969" s="1">
        <v>45585</v>
      </c>
      <c r="C17969" s="1">
        <v>43862</v>
      </c>
      <c r="D17969" s="145" t="s">
        <v>806</v>
      </c>
      <c r="E17969">
        <v>15.829999923706055</v>
      </c>
      <c r="F17969">
        <v>16.569999694824219</v>
      </c>
      <c r="G17969">
        <v>14.069999694824219</v>
      </c>
      <c r="H17969">
        <v>14.510000228881836</v>
      </c>
      <c r="I17969">
        <v>11.639031410217285</v>
      </c>
      <c r="J17969">
        <v>0.18</v>
      </c>
      <c r="K17969">
        <v>2038400</v>
      </c>
      <c r="M17969">
        <v>-1.034759521484375</v>
      </c>
      <c r="N17969">
        <v>-8.1645566220276633E-2</v>
      </c>
      <c r="O17969">
        <v>-1.3199996948242188</v>
      </c>
      <c r="P17969">
        <v>0.73999977111816406</v>
      </c>
      <c r="Q17969" s="145" t="s">
        <v>1437</v>
      </c>
    </row>
    <row r="17970" spans="1:17" hidden="1" x14ac:dyDescent="0.35">
      <c r="A17970" s="145" t="s">
        <v>2215</v>
      </c>
      <c r="B17970" s="1">
        <v>45585</v>
      </c>
      <c r="C17970" s="1">
        <v>43891</v>
      </c>
      <c r="D17970" s="145" t="s">
        <v>806</v>
      </c>
      <c r="E17970">
        <v>14.569999694824219</v>
      </c>
      <c r="F17970">
        <v>15.619999885559082</v>
      </c>
      <c r="G17970">
        <v>8.630000114440918</v>
      </c>
      <c r="H17970">
        <v>10.859999656677246</v>
      </c>
      <c r="I17970">
        <v>8.8077192306518555</v>
      </c>
      <c r="J17970">
        <v>0</v>
      </c>
      <c r="K17970">
        <v>6492700</v>
      </c>
      <c r="M17970">
        <v>-2.8313121795654297</v>
      </c>
      <c r="N17970">
        <v>-0.2515506901880914</v>
      </c>
      <c r="O17970">
        <v>-3.7100000381469727</v>
      </c>
      <c r="P17970">
        <v>1.0500001907348633</v>
      </c>
      <c r="Q17970" s="145" t="s">
        <v>1439</v>
      </c>
    </row>
    <row r="17971" spans="1:17" hidden="1" x14ac:dyDescent="0.35">
      <c r="A17971" s="145" t="s">
        <v>2215</v>
      </c>
      <c r="B17971" s="1">
        <v>45585</v>
      </c>
      <c r="C17971" s="1">
        <v>43922</v>
      </c>
      <c r="D17971" s="145" t="s">
        <v>806</v>
      </c>
      <c r="E17971">
        <v>10.100000381469727</v>
      </c>
      <c r="F17971">
        <v>13.600000381469727</v>
      </c>
      <c r="G17971">
        <v>9.5799999237060547</v>
      </c>
      <c r="H17971">
        <v>12.989999771118164</v>
      </c>
      <c r="I17971">
        <v>10.535199165344238</v>
      </c>
      <c r="J17971">
        <v>0</v>
      </c>
      <c r="K17971">
        <v>5368300</v>
      </c>
      <c r="M17971">
        <v>1.7274799346923828</v>
      </c>
      <c r="N17971">
        <v>0.19613261342336163</v>
      </c>
      <c r="O17971">
        <v>2.8899993896484375</v>
      </c>
      <c r="P17971">
        <v>3.5</v>
      </c>
      <c r="Q17971" s="145" t="s">
        <v>1440</v>
      </c>
    </row>
    <row r="17972" spans="1:17" hidden="1" x14ac:dyDescent="0.35">
      <c r="A17972" s="145" t="s">
        <v>2215</v>
      </c>
      <c r="B17972" s="1">
        <v>45585</v>
      </c>
      <c r="C17972" s="1">
        <v>43952</v>
      </c>
      <c r="D17972" s="145" t="s">
        <v>806</v>
      </c>
      <c r="E17972">
        <v>12.550000190734863</v>
      </c>
      <c r="F17972">
        <v>13.319999694824219</v>
      </c>
      <c r="G17972">
        <v>10.319999694824219</v>
      </c>
      <c r="H17972">
        <v>12.479999542236328</v>
      </c>
      <c r="I17972">
        <v>10.121576309204102</v>
      </c>
      <c r="J17972">
        <v>0.18</v>
      </c>
      <c r="K17972">
        <v>3458100</v>
      </c>
      <c r="M17972">
        <v>-0.41362285614013672</v>
      </c>
      <c r="N17972">
        <v>-3.9260988288526755E-2</v>
      </c>
      <c r="O17972">
        <v>-7.0000648498535156E-2</v>
      </c>
      <c r="P17972">
        <v>0.76999950408935547</v>
      </c>
      <c r="Q17972" s="145" t="s">
        <v>1434</v>
      </c>
    </row>
    <row r="17973" spans="1:17" hidden="1" x14ac:dyDescent="0.35">
      <c r="A17973" s="145" t="s">
        <v>2215</v>
      </c>
      <c r="B17973" s="1">
        <v>45585</v>
      </c>
      <c r="C17973" s="1">
        <v>43983</v>
      </c>
      <c r="D17973" s="145" t="s">
        <v>806</v>
      </c>
      <c r="E17973">
        <v>12.609999656677246</v>
      </c>
      <c r="F17973">
        <v>14.170000076293945</v>
      </c>
      <c r="G17973">
        <v>11.729999542236328</v>
      </c>
      <c r="H17973">
        <v>12.930000305175781</v>
      </c>
      <c r="I17973">
        <v>10.655981063842773</v>
      </c>
      <c r="J17973">
        <v>0</v>
      </c>
      <c r="K17973">
        <v>3870400</v>
      </c>
      <c r="M17973">
        <v>0.53440475463867188</v>
      </c>
      <c r="N17973">
        <v>3.6057754763251904E-2</v>
      </c>
      <c r="O17973">
        <v>0.32000064849853516</v>
      </c>
      <c r="P17973">
        <v>1.5600004196166992</v>
      </c>
      <c r="Q17973" s="145" t="s">
        <v>1435</v>
      </c>
    </row>
    <row r="17974" spans="1:17" hidden="1" x14ac:dyDescent="0.35">
      <c r="A17974" s="145" t="s">
        <v>2215</v>
      </c>
      <c r="B17974" s="1">
        <v>45585</v>
      </c>
      <c r="C17974" s="1">
        <v>44013</v>
      </c>
      <c r="D17974" s="145" t="s">
        <v>806</v>
      </c>
      <c r="E17974">
        <v>12.810000419616699</v>
      </c>
      <c r="F17974">
        <v>13.829999923706055</v>
      </c>
      <c r="G17974">
        <v>11.670000076293945</v>
      </c>
      <c r="H17974">
        <v>12.300000190734863</v>
      </c>
      <c r="I17974">
        <v>10.136780738830566</v>
      </c>
      <c r="J17974">
        <v>0</v>
      </c>
      <c r="K17974">
        <v>3285900</v>
      </c>
      <c r="M17974">
        <v>-0.51920032501220703</v>
      </c>
      <c r="N17974">
        <v>-4.8723905612649832E-2</v>
      </c>
      <c r="O17974">
        <v>-0.51000022888183594</v>
      </c>
      <c r="P17974">
        <v>1.0199995040893555</v>
      </c>
      <c r="Q17974" s="145" t="s">
        <v>1440</v>
      </c>
    </row>
    <row r="17975" spans="1:17" hidden="1" x14ac:dyDescent="0.35">
      <c r="A17975" s="145" t="s">
        <v>2215</v>
      </c>
      <c r="B17975" s="1">
        <v>45585</v>
      </c>
      <c r="C17975" s="1">
        <v>44044</v>
      </c>
      <c r="D17975" s="145" t="s">
        <v>806</v>
      </c>
      <c r="E17975">
        <v>12.369999885559082</v>
      </c>
      <c r="F17975">
        <v>14.579999923706055</v>
      </c>
      <c r="G17975">
        <v>12.119999885559082</v>
      </c>
      <c r="H17975">
        <v>14.539999961853027</v>
      </c>
      <c r="I17975">
        <v>11.982828140258789</v>
      </c>
      <c r="J17975">
        <v>0.18</v>
      </c>
      <c r="K17975">
        <v>4093500</v>
      </c>
      <c r="M17975">
        <v>1.8460474014282227</v>
      </c>
      <c r="N17975">
        <v>0.18211379970591168</v>
      </c>
      <c r="O17975">
        <v>2.1700000762939453</v>
      </c>
      <c r="P17975">
        <v>2.2100000381469727</v>
      </c>
      <c r="Q17975" s="145" t="s">
        <v>1437</v>
      </c>
    </row>
    <row r="17976" spans="1:17" hidden="1" x14ac:dyDescent="0.35">
      <c r="A17976" s="145" t="s">
        <v>2215</v>
      </c>
      <c r="B17976" s="1">
        <v>45585</v>
      </c>
      <c r="C17976" s="1">
        <v>44075</v>
      </c>
      <c r="D17976" s="145" t="s">
        <v>806</v>
      </c>
      <c r="E17976">
        <v>14.460000038146973</v>
      </c>
      <c r="F17976">
        <v>15.050000190734863</v>
      </c>
      <c r="G17976">
        <v>13.050000190734863</v>
      </c>
      <c r="H17976">
        <v>13.539999961853027</v>
      </c>
      <c r="I17976">
        <v>11.306605339050293</v>
      </c>
      <c r="J17976">
        <v>0</v>
      </c>
      <c r="K17976">
        <v>4384300</v>
      </c>
      <c r="M17976">
        <v>-0.67622280120849609</v>
      </c>
      <c r="N17976">
        <v>-6.8775791102034911E-2</v>
      </c>
      <c r="O17976">
        <v>-0.92000007629394531</v>
      </c>
      <c r="P17976">
        <v>0.59000015258789063</v>
      </c>
      <c r="Q17976" s="145" t="s">
        <v>1438</v>
      </c>
    </row>
    <row r="17977" spans="1:17" hidden="1" x14ac:dyDescent="0.35">
      <c r="A17977" s="145" t="s">
        <v>2215</v>
      </c>
      <c r="B17977" s="1">
        <v>45585</v>
      </c>
      <c r="C17977" s="1">
        <v>44105</v>
      </c>
      <c r="D17977" s="145" t="s">
        <v>806</v>
      </c>
      <c r="E17977">
        <v>14.060000419616699</v>
      </c>
      <c r="F17977">
        <v>15</v>
      </c>
      <c r="G17977">
        <v>13.109999656677246</v>
      </c>
      <c r="H17977">
        <v>13.630000114440918</v>
      </c>
      <c r="I17977">
        <v>11.381758689880371</v>
      </c>
      <c r="J17977">
        <v>0</v>
      </c>
      <c r="K17977">
        <v>2127700</v>
      </c>
      <c r="M17977">
        <v>7.5153350830078125E-2</v>
      </c>
      <c r="N17977">
        <v>6.6469832231501602E-3</v>
      </c>
      <c r="O17977">
        <v>-0.43000030517578125</v>
      </c>
      <c r="P17977">
        <v>0.93999958038330078</v>
      </c>
      <c r="Q17977" s="145" t="s">
        <v>1436</v>
      </c>
    </row>
    <row r="17978" spans="1:17" hidden="1" x14ac:dyDescent="0.35">
      <c r="A17978" s="145" t="s">
        <v>2215</v>
      </c>
      <c r="B17978" s="1">
        <v>45585</v>
      </c>
      <c r="C17978" s="1">
        <v>44136</v>
      </c>
      <c r="D17978" s="145" t="s">
        <v>806</v>
      </c>
      <c r="E17978">
        <v>13.779999732971191</v>
      </c>
      <c r="F17978">
        <v>15.399999618530273</v>
      </c>
      <c r="G17978">
        <v>13.609999656677246</v>
      </c>
      <c r="H17978">
        <v>14.329999923706055</v>
      </c>
      <c r="I17978">
        <v>11.966296195983887</v>
      </c>
      <c r="J17978">
        <v>0.18</v>
      </c>
      <c r="K17978">
        <v>2851800</v>
      </c>
      <c r="M17978">
        <v>0.58453750610351563</v>
      </c>
      <c r="N17978">
        <v>5.1357285648405027E-2</v>
      </c>
      <c r="O17978">
        <v>0.55000019073486328</v>
      </c>
      <c r="P17978">
        <v>1.619999885559082</v>
      </c>
      <c r="Q17978" s="145" t="s">
        <v>1439</v>
      </c>
    </row>
    <row r="17979" spans="1:17" hidden="1" x14ac:dyDescent="0.35">
      <c r="A17979" s="145" t="s">
        <v>2215</v>
      </c>
      <c r="B17979" s="1">
        <v>45585</v>
      </c>
      <c r="C17979" s="1">
        <v>44166</v>
      </c>
      <c r="D17979" s="145" t="s">
        <v>806</v>
      </c>
      <c r="E17979">
        <v>14.520000457763672</v>
      </c>
      <c r="F17979">
        <v>16.670000076293945</v>
      </c>
      <c r="G17979">
        <v>14.439999580383301</v>
      </c>
      <c r="H17979">
        <v>14.810000419616699</v>
      </c>
      <c r="I17979">
        <v>12.525785446166992</v>
      </c>
      <c r="J17979">
        <v>0</v>
      </c>
      <c r="K17979">
        <v>4518200</v>
      </c>
      <c r="M17979">
        <v>0.55948925018310547</v>
      </c>
      <c r="N17979">
        <v>3.3496196682917034E-2</v>
      </c>
      <c r="O17979">
        <v>0.28999996185302734</v>
      </c>
      <c r="P17979">
        <v>2.1499996185302734</v>
      </c>
      <c r="Q17979" s="145" t="s">
        <v>1438</v>
      </c>
    </row>
    <row r="17980" spans="1:17" hidden="1" x14ac:dyDescent="0.35">
      <c r="A17980" s="145" t="s">
        <v>2215</v>
      </c>
      <c r="B17980" s="1">
        <v>45585</v>
      </c>
      <c r="C17980" s="1">
        <v>44197</v>
      </c>
      <c r="D17980" s="145" t="s">
        <v>806</v>
      </c>
      <c r="E17980">
        <v>14.850000381469727</v>
      </c>
      <c r="F17980">
        <v>15.579999923706055</v>
      </c>
      <c r="G17980">
        <v>14.319999694824219</v>
      </c>
      <c r="H17980">
        <v>14.699999809265137</v>
      </c>
      <c r="I17980">
        <v>12.43275260925293</v>
      </c>
      <c r="J17980">
        <v>0</v>
      </c>
      <c r="K17980">
        <v>2754400</v>
      </c>
      <c r="M17980">
        <v>-9.30328369140625E-2</v>
      </c>
      <c r="N17980">
        <v>-7.4274549112004484E-3</v>
      </c>
      <c r="O17980">
        <v>-0.15000057220458984</v>
      </c>
      <c r="P17980">
        <v>0.72999954223632813</v>
      </c>
      <c r="Q17980" s="145" t="s">
        <v>1434</v>
      </c>
    </row>
    <row r="17981" spans="1:17" hidden="1" x14ac:dyDescent="0.35">
      <c r="A17981" s="145" t="s">
        <v>2215</v>
      </c>
      <c r="B17981" s="1">
        <v>45585</v>
      </c>
      <c r="C17981" s="1">
        <v>44228</v>
      </c>
      <c r="D17981" s="145" t="s">
        <v>806</v>
      </c>
      <c r="E17981">
        <v>14.760000228881836</v>
      </c>
      <c r="F17981">
        <v>17.360000610351563</v>
      </c>
      <c r="G17981">
        <v>14.590000152587891</v>
      </c>
      <c r="H17981">
        <v>17.069999694824219</v>
      </c>
      <c r="I17981">
        <v>14.437215805053711</v>
      </c>
      <c r="J17981">
        <v>0.19</v>
      </c>
      <c r="K17981">
        <v>4097200</v>
      </c>
      <c r="M17981">
        <v>2.0044631958007813</v>
      </c>
      <c r="N17981">
        <v>0.16122448410273549</v>
      </c>
      <c r="O17981">
        <v>2.3099994659423828</v>
      </c>
      <c r="P17981">
        <v>2.6000003814697266</v>
      </c>
      <c r="Q17981" s="145" t="s">
        <v>1435</v>
      </c>
    </row>
    <row r="17982" spans="1:17" hidden="1" x14ac:dyDescent="0.35">
      <c r="A17982" s="145" t="s">
        <v>2215</v>
      </c>
      <c r="B17982" s="1">
        <v>45585</v>
      </c>
      <c r="C17982" s="1">
        <v>44256</v>
      </c>
      <c r="D17982" s="145" t="s">
        <v>806</v>
      </c>
      <c r="E17982">
        <v>17.329999923706055</v>
      </c>
      <c r="F17982">
        <v>19.760000228881836</v>
      </c>
      <c r="G17982">
        <v>16.75</v>
      </c>
      <c r="H17982">
        <v>19.170000076293945</v>
      </c>
      <c r="I17982">
        <v>16.394317626953125</v>
      </c>
      <c r="J17982">
        <v>0</v>
      </c>
      <c r="K17982">
        <v>6150200</v>
      </c>
      <c r="M17982">
        <v>1.9571018218994141</v>
      </c>
      <c r="N17982">
        <v>0.1230228716469437</v>
      </c>
      <c r="O17982">
        <v>1.8400001525878906</v>
      </c>
      <c r="P17982">
        <v>2.4300003051757813</v>
      </c>
      <c r="Q17982" s="145" t="s">
        <v>1435</v>
      </c>
    </row>
    <row r="17983" spans="1:17" hidden="1" x14ac:dyDescent="0.35">
      <c r="A17983" s="145" t="s">
        <v>2215</v>
      </c>
      <c r="B17983" s="1">
        <v>45585</v>
      </c>
      <c r="C17983" s="1">
        <v>44287</v>
      </c>
      <c r="D17983" s="145" t="s">
        <v>806</v>
      </c>
      <c r="E17983">
        <v>19.319999694824219</v>
      </c>
      <c r="F17983">
        <v>21.799999237060547</v>
      </c>
      <c r="G17983">
        <v>18.950000762939453</v>
      </c>
      <c r="H17983">
        <v>21.530000686645508</v>
      </c>
      <c r="I17983">
        <v>18.412607192993164</v>
      </c>
      <c r="J17983">
        <v>0</v>
      </c>
      <c r="K17983">
        <v>6344600</v>
      </c>
      <c r="M17983">
        <v>2.0182895660400391</v>
      </c>
      <c r="N17983">
        <v>0.1231090558664103</v>
      </c>
      <c r="O17983">
        <v>2.2100009918212891</v>
      </c>
      <c r="P17983">
        <v>2.4799995422363281</v>
      </c>
      <c r="Q17983" s="145" t="s">
        <v>1436</v>
      </c>
    </row>
    <row r="17984" spans="1:17" hidden="1" x14ac:dyDescent="0.35">
      <c r="A17984" s="145" t="s">
        <v>2215</v>
      </c>
      <c r="B17984" s="1">
        <v>45585</v>
      </c>
      <c r="C17984" s="1">
        <v>44317</v>
      </c>
      <c r="D17984" s="145" t="s">
        <v>806</v>
      </c>
      <c r="E17984">
        <v>21.75</v>
      </c>
      <c r="F17984">
        <v>22.569999694824219</v>
      </c>
      <c r="G17984">
        <v>20.290000915527344</v>
      </c>
      <c r="H17984">
        <v>21.209999084472656</v>
      </c>
      <c r="I17984">
        <v>18.138940811157227</v>
      </c>
      <c r="J17984">
        <v>0.19</v>
      </c>
      <c r="K17984">
        <v>6175600</v>
      </c>
      <c r="M17984">
        <v>-0.2736663818359375</v>
      </c>
      <c r="N17984">
        <v>-1.4863055827552318E-2</v>
      </c>
      <c r="O17984">
        <v>-0.54000091552734375</v>
      </c>
      <c r="P17984">
        <v>0.81999969482421875</v>
      </c>
      <c r="Q17984" s="145" t="s">
        <v>1437</v>
      </c>
    </row>
    <row r="17985" spans="1:17" hidden="1" x14ac:dyDescent="0.35">
      <c r="A17985" s="145" t="s">
        <v>2215</v>
      </c>
      <c r="B17985" s="1">
        <v>45585</v>
      </c>
      <c r="C17985" s="1">
        <v>44348</v>
      </c>
      <c r="D17985" s="145" t="s">
        <v>806</v>
      </c>
      <c r="E17985">
        <v>21.260000228881836</v>
      </c>
      <c r="F17985">
        <v>23.309999465942383</v>
      </c>
      <c r="G17985">
        <v>21.209999084472656</v>
      </c>
      <c r="H17985">
        <v>21.819999694824219</v>
      </c>
      <c r="I17985">
        <v>18.830177307128906</v>
      </c>
      <c r="J17985">
        <v>0</v>
      </c>
      <c r="K17985">
        <v>5617200</v>
      </c>
      <c r="M17985">
        <v>0.69123649597167969</v>
      </c>
      <c r="N17985">
        <v>2.8760048877047417E-2</v>
      </c>
      <c r="O17985">
        <v>0.55999946594238281</v>
      </c>
      <c r="P17985">
        <v>2.0499992370605469</v>
      </c>
      <c r="Q17985" s="145" t="s">
        <v>1438</v>
      </c>
    </row>
    <row r="17986" spans="1:17" hidden="1" x14ac:dyDescent="0.35">
      <c r="A17986" s="145" t="s">
        <v>2215</v>
      </c>
      <c r="B17986" s="1">
        <v>45585</v>
      </c>
      <c r="C17986" s="1">
        <v>44378</v>
      </c>
      <c r="D17986" s="145" t="s">
        <v>806</v>
      </c>
      <c r="E17986">
        <v>21.959999084472656</v>
      </c>
      <c r="F17986">
        <v>24.049999237060547</v>
      </c>
      <c r="G17986">
        <v>21.5</v>
      </c>
      <c r="H17986">
        <v>23.280000686645508</v>
      </c>
      <c r="I17986">
        <v>20.090126037597656</v>
      </c>
      <c r="J17986">
        <v>0</v>
      </c>
      <c r="K17986">
        <v>3610300</v>
      </c>
      <c r="M17986">
        <v>1.25994873046875</v>
      </c>
      <c r="N17986">
        <v>6.6911137132948939E-2</v>
      </c>
      <c r="O17986">
        <v>1.3200016021728516</v>
      </c>
      <c r="P17986">
        <v>2.0900001525878906</v>
      </c>
      <c r="Q17986" s="145" t="s">
        <v>1436</v>
      </c>
    </row>
    <row r="17987" spans="1:17" hidden="1" x14ac:dyDescent="0.35">
      <c r="A17987" s="145" t="s">
        <v>2215</v>
      </c>
      <c r="B17987" s="1">
        <v>45585</v>
      </c>
      <c r="C17987" s="1">
        <v>44409</v>
      </c>
      <c r="D17987" s="145" t="s">
        <v>806</v>
      </c>
      <c r="E17987">
        <v>23.299999237060547</v>
      </c>
      <c r="F17987">
        <v>24.870000839233398</v>
      </c>
      <c r="G17987">
        <v>22.200000762939453</v>
      </c>
      <c r="H17987">
        <v>23.700000762939453</v>
      </c>
      <c r="I17987">
        <v>20.452577590942383</v>
      </c>
      <c r="J17987">
        <v>0.19</v>
      </c>
      <c r="K17987">
        <v>4206600</v>
      </c>
      <c r="M17987">
        <v>0.36245155334472656</v>
      </c>
      <c r="N17987">
        <v>1.8041239858505476E-2</v>
      </c>
      <c r="O17987">
        <v>0.40000152587890625</v>
      </c>
      <c r="P17987">
        <v>1.5700016021728516</v>
      </c>
      <c r="Q17987" s="145" t="s">
        <v>1439</v>
      </c>
    </row>
    <row r="17988" spans="1:17" hidden="1" x14ac:dyDescent="0.35">
      <c r="A17988" s="145" t="s">
        <v>2215</v>
      </c>
      <c r="B17988" s="1">
        <v>45585</v>
      </c>
      <c r="C17988" s="1">
        <v>44440</v>
      </c>
      <c r="D17988" s="145" t="s">
        <v>806</v>
      </c>
      <c r="E17988">
        <v>23.690000534057617</v>
      </c>
      <c r="F17988">
        <v>25.700000762939453</v>
      </c>
      <c r="G17988">
        <v>22.670000076293945</v>
      </c>
      <c r="H17988">
        <v>22.899999618530273</v>
      </c>
      <c r="I17988">
        <v>19.922931671142578</v>
      </c>
      <c r="J17988">
        <v>0</v>
      </c>
      <c r="K17988">
        <v>5548300</v>
      </c>
      <c r="M17988">
        <v>-0.52964591979980469</v>
      </c>
      <c r="N17988">
        <v>-3.3755321462274779E-2</v>
      </c>
      <c r="O17988">
        <v>-0.79000091552734375</v>
      </c>
      <c r="P17988">
        <v>2.0100002288818359</v>
      </c>
      <c r="Q17988" s="145" t="s">
        <v>1440</v>
      </c>
    </row>
    <row r="17989" spans="1:17" hidden="1" x14ac:dyDescent="0.35">
      <c r="A17989" s="145" t="s">
        <v>2215</v>
      </c>
      <c r="B17989" s="1">
        <v>45585</v>
      </c>
      <c r="C17989" s="1">
        <v>44470</v>
      </c>
      <c r="D17989" s="145" t="s">
        <v>806</v>
      </c>
      <c r="E17989">
        <v>22.950000762939453</v>
      </c>
      <c r="F17989">
        <v>24.450000762939453</v>
      </c>
      <c r="G17989">
        <v>22.260000228881836</v>
      </c>
      <c r="H17989">
        <v>23.940000534057617</v>
      </c>
      <c r="I17989">
        <v>20.827728271484375</v>
      </c>
      <c r="J17989">
        <v>0</v>
      </c>
      <c r="K17989">
        <v>3494700</v>
      </c>
      <c r="M17989">
        <v>0.90479660034179688</v>
      </c>
      <c r="N17989">
        <v>4.5414887897456291E-2</v>
      </c>
      <c r="O17989">
        <v>0.98999977111816406</v>
      </c>
      <c r="P17989">
        <v>1.5</v>
      </c>
      <c r="Q17989" s="145" t="s">
        <v>1434</v>
      </c>
    </row>
    <row r="17990" spans="1:17" hidden="1" x14ac:dyDescent="0.35">
      <c r="A17990" s="145" t="s">
        <v>2215</v>
      </c>
      <c r="B17990" s="1">
        <v>45585</v>
      </c>
      <c r="C17990" s="1">
        <v>44501</v>
      </c>
      <c r="D17990" s="145" t="s">
        <v>806</v>
      </c>
      <c r="E17990">
        <v>23.969999313354492</v>
      </c>
      <c r="F17990">
        <v>24.809999465942383</v>
      </c>
      <c r="G17990">
        <v>22.520000457763672</v>
      </c>
      <c r="H17990">
        <v>23.079999923706055</v>
      </c>
      <c r="I17990">
        <v>20.079526901245117</v>
      </c>
      <c r="J17990">
        <v>0.19</v>
      </c>
      <c r="K17990">
        <v>4283200</v>
      </c>
      <c r="M17990">
        <v>-0.74820137023925781</v>
      </c>
      <c r="N17990">
        <v>-3.5923165879971686E-2</v>
      </c>
      <c r="O17990">
        <v>-0.8899993896484375</v>
      </c>
      <c r="P17990">
        <v>0.84000015258789063</v>
      </c>
      <c r="Q17990" s="145" t="s">
        <v>1435</v>
      </c>
    </row>
    <row r="17991" spans="1:17" hidden="1" x14ac:dyDescent="0.35">
      <c r="A17991" s="145" t="s">
        <v>2215</v>
      </c>
      <c r="B17991" s="1">
        <v>45585</v>
      </c>
      <c r="C17991" s="1">
        <v>44531</v>
      </c>
      <c r="D17991" s="145" t="s">
        <v>806</v>
      </c>
      <c r="E17991">
        <v>23.469999313354492</v>
      </c>
      <c r="F17991">
        <v>27.5</v>
      </c>
      <c r="G17991">
        <v>22.680000305175781</v>
      </c>
      <c r="H17991">
        <v>27.329999923706055</v>
      </c>
      <c r="I17991">
        <v>23.967311859130859</v>
      </c>
      <c r="J17991">
        <v>0</v>
      </c>
      <c r="K17991">
        <v>9303200</v>
      </c>
      <c r="M17991">
        <v>3.8877849578857422</v>
      </c>
      <c r="N17991">
        <v>0.18414211499345434</v>
      </c>
      <c r="O17991">
        <v>3.8600006103515625</v>
      </c>
      <c r="P17991">
        <v>4.0300006866455078</v>
      </c>
      <c r="Q17991" s="145" t="s">
        <v>1440</v>
      </c>
    </row>
    <row r="17992" spans="1:17" hidden="1" x14ac:dyDescent="0.35">
      <c r="A17992" s="145" t="s">
        <v>2215</v>
      </c>
      <c r="B17992" s="1">
        <v>45585</v>
      </c>
      <c r="C17992" s="1">
        <v>44562</v>
      </c>
      <c r="D17992" s="145" t="s">
        <v>806</v>
      </c>
      <c r="E17992">
        <v>27.430000305175781</v>
      </c>
      <c r="F17992">
        <v>27.440000534057617</v>
      </c>
      <c r="G17992">
        <v>22.219999313354492</v>
      </c>
      <c r="H17992">
        <v>23.600000381469727</v>
      </c>
      <c r="I17992">
        <v>20.696252822875977</v>
      </c>
      <c r="J17992">
        <v>0</v>
      </c>
      <c r="K17992">
        <v>6165200</v>
      </c>
      <c r="M17992">
        <v>-3.2710590362548828</v>
      </c>
      <c r="N17992">
        <v>-0.13648004217522614</v>
      </c>
      <c r="O17992">
        <v>-3.8299999237060547</v>
      </c>
      <c r="P17992">
        <v>1.0000228881835938E-2</v>
      </c>
      <c r="Q17992" s="145" t="s">
        <v>1437</v>
      </c>
    </row>
    <row r="17993" spans="1:17" hidden="1" x14ac:dyDescent="0.35">
      <c r="A17993" s="145" t="s">
        <v>2215</v>
      </c>
      <c r="B17993" s="1">
        <v>45585</v>
      </c>
      <c r="C17993" s="1">
        <v>44593</v>
      </c>
      <c r="D17993" s="145" t="s">
        <v>806</v>
      </c>
      <c r="E17993">
        <v>23.639999389648438</v>
      </c>
      <c r="F17993">
        <v>24.149999618530273</v>
      </c>
      <c r="G17993">
        <v>22.299999237060547</v>
      </c>
      <c r="H17993">
        <v>23.059999465942383</v>
      </c>
      <c r="I17993">
        <v>20.222696304321289</v>
      </c>
      <c r="J17993">
        <v>0.2</v>
      </c>
      <c r="K17993">
        <v>5394100</v>
      </c>
      <c r="M17993">
        <v>-0.4735565185546875</v>
      </c>
      <c r="N17993">
        <v>-2.2881394355880658E-2</v>
      </c>
      <c r="O17993">
        <v>-0.57999992370605469</v>
      </c>
      <c r="P17993">
        <v>0.51000022888183594</v>
      </c>
      <c r="Q17993" s="145" t="s">
        <v>1438</v>
      </c>
    </row>
    <row r="17994" spans="1:17" hidden="1" x14ac:dyDescent="0.35">
      <c r="A17994" s="145" t="s">
        <v>2215</v>
      </c>
      <c r="B17994" s="1">
        <v>45585</v>
      </c>
      <c r="C17994" s="1">
        <v>44621</v>
      </c>
      <c r="D17994" s="145" t="s">
        <v>806</v>
      </c>
      <c r="E17994">
        <v>22.989999771118164</v>
      </c>
      <c r="F17994">
        <v>25.110000610351563</v>
      </c>
      <c r="G17994">
        <v>22.549999237060547</v>
      </c>
      <c r="H17994">
        <v>24.590000152587891</v>
      </c>
      <c r="I17994">
        <v>21.748992919921875</v>
      </c>
      <c r="J17994">
        <v>0</v>
      </c>
      <c r="K17994">
        <v>8576900</v>
      </c>
      <c r="M17994">
        <v>1.5262966156005859</v>
      </c>
      <c r="N17994">
        <v>6.6348686993908501E-2</v>
      </c>
      <c r="O17994">
        <v>1.6000003814697266</v>
      </c>
      <c r="P17994">
        <v>2.1200008392333984</v>
      </c>
      <c r="Q17994" s="145" t="s">
        <v>1438</v>
      </c>
    </row>
    <row r="17995" spans="1:17" hidden="1" x14ac:dyDescent="0.35">
      <c r="A17995" s="145" t="s">
        <v>2215</v>
      </c>
      <c r="B17995" s="1">
        <v>45585</v>
      </c>
      <c r="C17995" s="1">
        <v>44652</v>
      </c>
      <c r="D17995" s="145" t="s">
        <v>806</v>
      </c>
      <c r="E17995">
        <v>24.639999389648438</v>
      </c>
      <c r="F17995">
        <v>25.459999084472656</v>
      </c>
      <c r="G17995">
        <v>23.239999771118164</v>
      </c>
      <c r="H17995">
        <v>23.520000457763672</v>
      </c>
      <c r="I17995">
        <v>20.802614212036133</v>
      </c>
      <c r="J17995">
        <v>0</v>
      </c>
      <c r="K17995">
        <v>4713200</v>
      </c>
      <c r="M17995">
        <v>-0.94637870788574219</v>
      </c>
      <c r="N17995">
        <v>-4.3513610743577402E-2</v>
      </c>
      <c r="O17995">
        <v>-1.1199989318847656</v>
      </c>
      <c r="P17995">
        <v>0.81999969482421875</v>
      </c>
      <c r="Q17995" s="145" t="s">
        <v>1434</v>
      </c>
    </row>
    <row r="17996" spans="1:17" hidden="1" x14ac:dyDescent="0.35">
      <c r="A17996" s="145" t="s">
        <v>2215</v>
      </c>
      <c r="B17996" s="1">
        <v>45585</v>
      </c>
      <c r="C17996" s="1">
        <v>44682</v>
      </c>
      <c r="D17996" s="145" t="s">
        <v>806</v>
      </c>
      <c r="E17996">
        <v>23.600000381469727</v>
      </c>
      <c r="F17996">
        <v>23.870000839233398</v>
      </c>
      <c r="G17996">
        <v>18.760000228881836</v>
      </c>
      <c r="H17996">
        <v>19.690000534057617</v>
      </c>
      <c r="I17996">
        <v>17.415115356445313</v>
      </c>
      <c r="J17996">
        <v>0.2</v>
      </c>
      <c r="K17996">
        <v>7511800</v>
      </c>
      <c r="M17996">
        <v>-3.3874988555908203</v>
      </c>
      <c r="N17996">
        <v>-0.16284012964131633</v>
      </c>
      <c r="O17996">
        <v>-3.9099998474121094</v>
      </c>
      <c r="P17996">
        <v>0.27000045776367188</v>
      </c>
      <c r="Q17996" s="145" t="s">
        <v>1439</v>
      </c>
    </row>
    <row r="17997" spans="1:17" hidden="1" x14ac:dyDescent="0.35">
      <c r="A17997" s="145" t="s">
        <v>2215</v>
      </c>
      <c r="B17997" s="1">
        <v>45585</v>
      </c>
      <c r="C17997" s="1">
        <v>44713</v>
      </c>
      <c r="D17997" s="145" t="s">
        <v>806</v>
      </c>
      <c r="E17997">
        <v>19.75</v>
      </c>
      <c r="F17997">
        <v>20.059999465942383</v>
      </c>
      <c r="G17997">
        <v>16.5</v>
      </c>
      <c r="H17997">
        <v>17.659999847412109</v>
      </c>
      <c r="I17997">
        <v>15.782524108886719</v>
      </c>
      <c r="J17997">
        <v>0</v>
      </c>
      <c r="K17997">
        <v>8203200</v>
      </c>
      <c r="M17997">
        <v>-1.6325912475585938</v>
      </c>
      <c r="N17997">
        <v>-0.10309805137558192</v>
      </c>
      <c r="O17997">
        <v>-2.0900001525878906</v>
      </c>
      <c r="P17997">
        <v>0.30999946594238281</v>
      </c>
      <c r="Q17997" s="145" t="s">
        <v>1440</v>
      </c>
    </row>
    <row r="17998" spans="1:17" hidden="1" x14ac:dyDescent="0.35">
      <c r="A17998" s="145" t="s">
        <v>2215</v>
      </c>
      <c r="B17998" s="1">
        <v>45585</v>
      </c>
      <c r="C17998" s="1">
        <v>44743</v>
      </c>
      <c r="D17998" s="145" t="s">
        <v>806</v>
      </c>
      <c r="E17998">
        <v>17.629999160766602</v>
      </c>
      <c r="F17998">
        <v>21.459999084472656</v>
      </c>
      <c r="G17998">
        <v>17.629999160766602</v>
      </c>
      <c r="H17998">
        <v>21.309999465942383</v>
      </c>
      <c r="I17998">
        <v>19.044483184814453</v>
      </c>
      <c r="J17998">
        <v>0</v>
      </c>
      <c r="K17998">
        <v>4605400</v>
      </c>
      <c r="M17998">
        <v>3.2619590759277344</v>
      </c>
      <c r="N17998">
        <v>0.20668174688943397</v>
      </c>
      <c r="O17998">
        <v>3.6800003051757813</v>
      </c>
      <c r="P17998">
        <v>3.8299999237060547</v>
      </c>
      <c r="Q17998" s="145" t="s">
        <v>1434</v>
      </c>
    </row>
    <row r="17999" spans="1:17" hidden="1" x14ac:dyDescent="0.35">
      <c r="A17999" s="145" t="s">
        <v>2215</v>
      </c>
      <c r="B17999" s="1">
        <v>45585</v>
      </c>
      <c r="C17999" s="1">
        <v>44774</v>
      </c>
      <c r="D17999" s="145" t="s">
        <v>806</v>
      </c>
      <c r="E17999">
        <v>21.200000762939453</v>
      </c>
      <c r="F17999">
        <v>21.319999694824219</v>
      </c>
      <c r="G17999">
        <v>18.040000915527344</v>
      </c>
      <c r="H17999">
        <v>18.040000915527344</v>
      </c>
      <c r="I17999">
        <v>16.122125625610352</v>
      </c>
      <c r="J17999">
        <v>0.2</v>
      </c>
      <c r="K17999">
        <v>6133800</v>
      </c>
      <c r="M17999">
        <v>-2.9223575592041016</v>
      </c>
      <c r="N17999">
        <v>-0.1534490207585949</v>
      </c>
      <c r="O17999">
        <v>-3.1599998474121094</v>
      </c>
      <c r="P17999">
        <v>0.11999893188476563</v>
      </c>
      <c r="Q17999" s="145" t="s">
        <v>1435</v>
      </c>
    </row>
    <row r="18000" spans="1:17" hidden="1" x14ac:dyDescent="0.35">
      <c r="A18000" s="145" t="s">
        <v>2215</v>
      </c>
      <c r="B18000" s="1">
        <v>45585</v>
      </c>
      <c r="C18000" s="1">
        <v>44805</v>
      </c>
      <c r="D18000" s="145" t="s">
        <v>806</v>
      </c>
      <c r="E18000">
        <v>18.020000457763672</v>
      </c>
      <c r="F18000">
        <v>18.879999160766602</v>
      </c>
      <c r="G18000">
        <v>15.739999771118164</v>
      </c>
      <c r="H18000">
        <v>16.149999618530273</v>
      </c>
      <c r="I18000">
        <v>14.582389831542969</v>
      </c>
      <c r="J18000">
        <v>0</v>
      </c>
      <c r="K18000">
        <v>4749600</v>
      </c>
      <c r="M18000">
        <v>-1.5397357940673828</v>
      </c>
      <c r="N18000">
        <v>-0.10476725061417891</v>
      </c>
      <c r="O18000">
        <v>-1.8700008392333984</v>
      </c>
      <c r="P18000">
        <v>0.85999870300292969</v>
      </c>
      <c r="Q18000" s="145" t="s">
        <v>1436</v>
      </c>
    </row>
    <row r="18001" spans="1:17" hidden="1" x14ac:dyDescent="0.35">
      <c r="A18001" s="145" t="s">
        <v>2215</v>
      </c>
      <c r="B18001" s="1">
        <v>45585</v>
      </c>
      <c r="C18001" s="1">
        <v>44835</v>
      </c>
      <c r="D18001" s="145" t="s">
        <v>806</v>
      </c>
      <c r="E18001">
        <v>16.350000381469727</v>
      </c>
      <c r="F18001">
        <v>17.629999160766602</v>
      </c>
      <c r="G18001">
        <v>15.140000343322754</v>
      </c>
      <c r="H18001">
        <v>17.540000915527344</v>
      </c>
      <c r="I18001">
        <v>15.837471008300781</v>
      </c>
      <c r="J18001">
        <v>0</v>
      </c>
      <c r="K18001">
        <v>5465000</v>
      </c>
      <c r="M18001">
        <v>1.2550811767578125</v>
      </c>
      <c r="N18001">
        <v>8.6068193797490977E-2</v>
      </c>
      <c r="O18001">
        <v>1.1900005340576172</v>
      </c>
      <c r="P18001">
        <v>1.279998779296875</v>
      </c>
      <c r="Q18001" s="145" t="s">
        <v>1437</v>
      </c>
    </row>
    <row r="18002" spans="1:17" hidden="1" x14ac:dyDescent="0.35">
      <c r="A18002" s="145" t="s">
        <v>2215</v>
      </c>
      <c r="B18002" s="1">
        <v>45585</v>
      </c>
      <c r="C18002" s="1">
        <v>44866</v>
      </c>
      <c r="D18002" s="145" t="s">
        <v>806</v>
      </c>
      <c r="E18002">
        <v>17.680000305175781</v>
      </c>
      <c r="F18002">
        <v>18.370000839233398</v>
      </c>
      <c r="G18002">
        <v>16.329999923706055</v>
      </c>
      <c r="H18002">
        <v>17.610000610351563</v>
      </c>
      <c r="I18002">
        <v>15.900675773620605</v>
      </c>
      <c r="J18002">
        <v>0.2</v>
      </c>
      <c r="K18002">
        <v>5853100</v>
      </c>
      <c r="M18002">
        <v>6.3204765319824219E-2</v>
      </c>
      <c r="N18002">
        <v>3.9908603860021596E-3</v>
      </c>
      <c r="O18002">
        <v>-6.999969482421875E-2</v>
      </c>
      <c r="P18002">
        <v>0.69000053405761719</v>
      </c>
      <c r="Q18002" s="145" t="s">
        <v>1438</v>
      </c>
    </row>
    <row r="18003" spans="1:17" hidden="1" x14ac:dyDescent="0.35">
      <c r="A18003" s="145" t="s">
        <v>2215</v>
      </c>
      <c r="B18003" s="1">
        <v>45585</v>
      </c>
      <c r="C18003" s="1">
        <v>44896</v>
      </c>
      <c r="D18003" s="145" t="s">
        <v>806</v>
      </c>
      <c r="E18003">
        <v>17.829999923706055</v>
      </c>
      <c r="F18003">
        <v>18.079999923706055</v>
      </c>
      <c r="G18003">
        <v>15.859999656677246</v>
      </c>
      <c r="H18003">
        <v>16.100000381469727</v>
      </c>
      <c r="I18003">
        <v>14.700124740600586</v>
      </c>
      <c r="J18003">
        <v>0</v>
      </c>
      <c r="K18003">
        <v>6312000</v>
      </c>
      <c r="M18003">
        <v>-1.2005510330200195</v>
      </c>
      <c r="N18003">
        <v>-8.5746744835103694E-2</v>
      </c>
      <c r="O18003">
        <v>-1.7299995422363281</v>
      </c>
      <c r="P18003">
        <v>0.25</v>
      </c>
      <c r="Q18003" s="145" t="s">
        <v>1436</v>
      </c>
    </row>
    <row r="18004" spans="1:17" hidden="1" x14ac:dyDescent="0.35">
      <c r="A18004" s="145" t="s">
        <v>2215</v>
      </c>
      <c r="B18004" s="1">
        <v>45585</v>
      </c>
      <c r="C18004" s="1">
        <v>44927</v>
      </c>
      <c r="D18004" s="145" t="s">
        <v>806</v>
      </c>
      <c r="E18004">
        <v>16.159999847412109</v>
      </c>
      <c r="F18004">
        <v>17.959999084472656</v>
      </c>
      <c r="G18004">
        <v>15.800000190734863</v>
      </c>
      <c r="H18004">
        <v>17.920000076293945</v>
      </c>
      <c r="I18004">
        <v>16.361883163452148</v>
      </c>
      <c r="J18004">
        <v>0</v>
      </c>
      <c r="K18004">
        <v>6976400</v>
      </c>
      <c r="M18004">
        <v>1.6617584228515625</v>
      </c>
      <c r="N18004">
        <v>0.11304345662742632</v>
      </c>
      <c r="O18004">
        <v>1.7600002288818359</v>
      </c>
      <c r="P18004">
        <v>1.7999992370605469</v>
      </c>
      <c r="Q18004" s="145" t="s">
        <v>1439</v>
      </c>
    </row>
    <row r="18005" spans="1:17" hidden="1" x14ac:dyDescent="0.35">
      <c r="A18005" s="145" t="s">
        <v>2215</v>
      </c>
      <c r="B18005" s="1">
        <v>45585</v>
      </c>
      <c r="C18005" s="1">
        <v>44958</v>
      </c>
      <c r="D18005" s="145" t="s">
        <v>806</v>
      </c>
      <c r="E18005">
        <v>17.850000381469727</v>
      </c>
      <c r="F18005">
        <v>18.870000839233398</v>
      </c>
      <c r="G18005">
        <v>16.889999389648438</v>
      </c>
      <c r="H18005">
        <v>17.010000228881836</v>
      </c>
      <c r="I18005">
        <v>15.531003952026367</v>
      </c>
      <c r="J18005">
        <v>0.20499999999999999</v>
      </c>
      <c r="K18005">
        <v>4806700</v>
      </c>
      <c r="M18005">
        <v>-0.83087921142578125</v>
      </c>
      <c r="N18005">
        <v>-5.0781241268850863E-2</v>
      </c>
      <c r="O18005">
        <v>-0.84000015258789063</v>
      </c>
      <c r="P18005">
        <v>1.0200004577636719</v>
      </c>
      <c r="Q18005" s="145" t="s">
        <v>1440</v>
      </c>
    </row>
    <row r="18006" spans="1:17" hidden="1" x14ac:dyDescent="0.35">
      <c r="A18006" s="145" t="s">
        <v>2215</v>
      </c>
      <c r="B18006" s="1">
        <v>45585</v>
      </c>
      <c r="C18006" s="1">
        <v>44986</v>
      </c>
      <c r="D18006" s="145" t="s">
        <v>806</v>
      </c>
      <c r="E18006">
        <v>16.799999237060547</v>
      </c>
      <c r="F18006">
        <v>16.879999160766602</v>
      </c>
      <c r="G18006">
        <v>13.729999542236328</v>
      </c>
      <c r="H18006">
        <v>14.789999961853027</v>
      </c>
      <c r="I18006">
        <v>13.657101631164551</v>
      </c>
      <c r="J18006">
        <v>0</v>
      </c>
      <c r="K18006">
        <v>12408900</v>
      </c>
      <c r="M18006">
        <v>-1.8739023208618164</v>
      </c>
      <c r="N18006">
        <v>-0.13051147778701366</v>
      </c>
      <c r="O18006">
        <v>-2.0099992752075195</v>
      </c>
      <c r="P18006">
        <v>7.9999923706054688E-2</v>
      </c>
      <c r="Q18006" s="145" t="s">
        <v>1440</v>
      </c>
    </row>
    <row r="18007" spans="1:17" hidden="1" x14ac:dyDescent="0.35">
      <c r="A18007" s="145" t="s">
        <v>2215</v>
      </c>
      <c r="B18007" s="1">
        <v>45585</v>
      </c>
      <c r="C18007" s="1">
        <v>45017</v>
      </c>
      <c r="D18007" s="145" t="s">
        <v>806</v>
      </c>
      <c r="E18007">
        <v>14.850000381469727</v>
      </c>
      <c r="F18007">
        <v>15.380000114440918</v>
      </c>
      <c r="G18007">
        <v>14.470000267028809</v>
      </c>
      <c r="H18007">
        <v>15.199999809265137</v>
      </c>
      <c r="I18007">
        <v>14.03569507598877</v>
      </c>
      <c r="J18007">
        <v>0</v>
      </c>
      <c r="K18007">
        <v>6785300</v>
      </c>
      <c r="M18007">
        <v>0.37859344482421875</v>
      </c>
      <c r="N18007">
        <v>2.7721423155483205E-2</v>
      </c>
      <c r="O18007">
        <v>0.34999942779541016</v>
      </c>
      <c r="P18007">
        <v>0.52999973297119141</v>
      </c>
      <c r="Q18007" s="145" t="s">
        <v>1437</v>
      </c>
    </row>
    <row r="18008" spans="1:17" hidden="1" x14ac:dyDescent="0.35">
      <c r="A18008" s="145" t="s">
        <v>2215</v>
      </c>
      <c r="B18008" s="1">
        <v>45585</v>
      </c>
      <c r="C18008" s="1">
        <v>45047</v>
      </c>
      <c r="D18008" s="145" t="s">
        <v>806</v>
      </c>
      <c r="E18008">
        <v>15.180000305175781</v>
      </c>
      <c r="F18008">
        <v>16.030000686645508</v>
      </c>
      <c r="G18008">
        <v>14.810000419616699</v>
      </c>
      <c r="H18008">
        <v>15.210000038146973</v>
      </c>
      <c r="I18008">
        <v>14.044930458068848</v>
      </c>
      <c r="J18008">
        <v>0.20499999999999999</v>
      </c>
      <c r="K18008">
        <v>7016700</v>
      </c>
      <c r="M18008">
        <v>9.235382080078125E-3</v>
      </c>
      <c r="N18008">
        <v>6.5790980311319913E-4</v>
      </c>
      <c r="O18008">
        <v>2.9999732971191406E-2</v>
      </c>
      <c r="P18008">
        <v>0.85000038146972656</v>
      </c>
      <c r="Q18008" s="145" t="s">
        <v>1435</v>
      </c>
    </row>
    <row r="18009" spans="1:17" hidden="1" x14ac:dyDescent="0.35">
      <c r="A18009" s="145" t="s">
        <v>2215</v>
      </c>
      <c r="B18009" s="1">
        <v>45585</v>
      </c>
      <c r="C18009" s="1">
        <v>45078</v>
      </c>
      <c r="D18009" s="145" t="s">
        <v>806</v>
      </c>
      <c r="E18009">
        <v>15.180000305175781</v>
      </c>
      <c r="F18009">
        <v>16.610000610351563</v>
      </c>
      <c r="G18009">
        <v>14.930000305175781</v>
      </c>
      <c r="H18009">
        <v>15.979999542236328</v>
      </c>
      <c r="I18009">
        <v>14.947341918945313</v>
      </c>
      <c r="J18009">
        <v>0</v>
      </c>
      <c r="K18009">
        <v>11743100</v>
      </c>
      <c r="M18009">
        <v>0.90241146087646484</v>
      </c>
      <c r="N18009">
        <v>5.0624556354910144E-2</v>
      </c>
      <c r="O18009">
        <v>0.79999923706054688</v>
      </c>
      <c r="P18009">
        <v>1.4300003051757813</v>
      </c>
      <c r="Q18009" s="145" t="s">
        <v>1436</v>
      </c>
    </row>
    <row r="18010" spans="1:17" hidden="1" x14ac:dyDescent="0.35">
      <c r="A18010" s="145" t="s">
        <v>2215</v>
      </c>
      <c r="B18010" s="1">
        <v>45585</v>
      </c>
      <c r="C18010" s="1">
        <v>45108</v>
      </c>
      <c r="D18010" s="145" t="s">
        <v>806</v>
      </c>
      <c r="E18010">
        <v>15.920000076293945</v>
      </c>
      <c r="F18010">
        <v>16.850000381469727</v>
      </c>
      <c r="G18010">
        <v>15.489999771118164</v>
      </c>
      <c r="H18010">
        <v>16.649999618530273</v>
      </c>
      <c r="I18010">
        <v>15.574045181274414</v>
      </c>
      <c r="J18010">
        <v>0</v>
      </c>
      <c r="K18010">
        <v>9880100</v>
      </c>
      <c r="M18010">
        <v>0.62670326232910156</v>
      </c>
      <c r="N18010">
        <v>4.1927415236970855E-2</v>
      </c>
      <c r="O18010">
        <v>0.72999954223632813</v>
      </c>
      <c r="P18010">
        <v>0.93000030517578125</v>
      </c>
      <c r="Q18010" s="145" t="s">
        <v>1437</v>
      </c>
    </row>
    <row r="18011" spans="1:17" hidden="1" x14ac:dyDescent="0.35">
      <c r="A18011" s="145" t="s">
        <v>2215</v>
      </c>
      <c r="B18011" s="1">
        <v>45585</v>
      </c>
      <c r="C18011" s="1">
        <v>45139</v>
      </c>
      <c r="D18011" s="145" t="s">
        <v>806</v>
      </c>
      <c r="E18011">
        <v>16.649999618530273</v>
      </c>
      <c r="F18011">
        <v>16.700000762939453</v>
      </c>
      <c r="G18011">
        <v>14.449999809265137</v>
      </c>
      <c r="H18011">
        <v>14.949999809265137</v>
      </c>
      <c r="I18011">
        <v>13.983902931213379</v>
      </c>
      <c r="J18011">
        <v>0.20499999999999999</v>
      </c>
      <c r="K18011">
        <v>9063100</v>
      </c>
      <c r="M18011">
        <v>-1.5901422500610352</v>
      </c>
      <c r="N18011">
        <v>-0.10210209298582551</v>
      </c>
      <c r="O18011">
        <v>-1.6999998092651367</v>
      </c>
      <c r="P18011">
        <v>5.0001144409179688E-2</v>
      </c>
      <c r="Q18011" s="145" t="s">
        <v>1438</v>
      </c>
    </row>
    <row r="18012" spans="1:17" hidden="1" x14ac:dyDescent="0.35">
      <c r="A18012" s="145" t="s">
        <v>2215</v>
      </c>
      <c r="B18012" s="1">
        <v>45585</v>
      </c>
      <c r="C18012" s="1">
        <v>45170</v>
      </c>
      <c r="D18012" s="145" t="s">
        <v>806</v>
      </c>
      <c r="E18012">
        <v>15.020000457763672</v>
      </c>
      <c r="F18012">
        <v>15.130000114440918</v>
      </c>
      <c r="G18012">
        <v>13.770000457763672</v>
      </c>
      <c r="H18012">
        <v>14.020000457763672</v>
      </c>
      <c r="I18012">
        <v>13.284853935241699</v>
      </c>
      <c r="J18012">
        <v>0</v>
      </c>
      <c r="K18012">
        <v>8072100</v>
      </c>
      <c r="M18012">
        <v>-0.69904899597167969</v>
      </c>
      <c r="N18012">
        <v>-6.2207315275355723E-2</v>
      </c>
      <c r="O18012">
        <v>-1</v>
      </c>
      <c r="P18012">
        <v>0.10999965667724609</v>
      </c>
      <c r="Q18012" s="145" t="s">
        <v>1434</v>
      </c>
    </row>
    <row r="18013" spans="1:17" hidden="1" x14ac:dyDescent="0.35">
      <c r="A18013" s="145" t="s">
        <v>2215</v>
      </c>
      <c r="B18013" s="1">
        <v>45585</v>
      </c>
      <c r="C18013" s="1">
        <v>45200</v>
      </c>
      <c r="D18013" s="145" t="s">
        <v>806</v>
      </c>
      <c r="E18013">
        <v>13.979999542236328</v>
      </c>
      <c r="F18013">
        <v>14.609999656677246</v>
      </c>
      <c r="G18013">
        <v>13.260000228881836</v>
      </c>
      <c r="H18013">
        <v>13.810000419616699</v>
      </c>
      <c r="I18013">
        <v>13.08586597442627</v>
      </c>
      <c r="J18013">
        <v>0</v>
      </c>
      <c r="K18013">
        <v>7979000</v>
      </c>
      <c r="M18013">
        <v>-0.19898796081542969</v>
      </c>
      <c r="N18013">
        <v>-1.4978604228980896E-2</v>
      </c>
      <c r="O18013">
        <v>-0.16999912261962891</v>
      </c>
      <c r="P18013">
        <v>0.63000011444091797</v>
      </c>
      <c r="Q18013" s="145" t="s">
        <v>1439</v>
      </c>
    </row>
    <row r="18014" spans="1:17" hidden="1" x14ac:dyDescent="0.35">
      <c r="A18014" s="145" t="s">
        <v>2215</v>
      </c>
      <c r="B18014" s="1">
        <v>45585</v>
      </c>
      <c r="C18014" s="1">
        <v>45231</v>
      </c>
      <c r="D18014" s="145" t="s">
        <v>806</v>
      </c>
      <c r="E18014">
        <v>13.770000457763672</v>
      </c>
      <c r="F18014">
        <v>15</v>
      </c>
      <c r="G18014">
        <v>13.680000305175781</v>
      </c>
      <c r="H18014">
        <v>14.119999885559082</v>
      </c>
      <c r="I18014">
        <v>13.379609107971191</v>
      </c>
      <c r="J18014">
        <v>0.20499999999999999</v>
      </c>
      <c r="K18014">
        <v>9100800</v>
      </c>
      <c r="M18014">
        <v>0.29374313354492188</v>
      </c>
      <c r="N18014">
        <v>2.2447462456412159E-2</v>
      </c>
      <c r="O18014">
        <v>0.34999942779541016</v>
      </c>
      <c r="P18014">
        <v>1.2299995422363281</v>
      </c>
      <c r="Q18014" s="145" t="s">
        <v>1440</v>
      </c>
    </row>
    <row r="18015" spans="1:17" hidden="1" x14ac:dyDescent="0.35">
      <c r="A18015" s="145" t="s">
        <v>2215</v>
      </c>
      <c r="B18015" s="1">
        <v>45585</v>
      </c>
      <c r="C18015" s="1">
        <v>45261</v>
      </c>
      <c r="D18015" s="145" t="s">
        <v>806</v>
      </c>
      <c r="E18015">
        <v>14.130000114440918</v>
      </c>
      <c r="F18015">
        <v>15.569999694824219</v>
      </c>
      <c r="G18015">
        <v>14.119999885559082</v>
      </c>
      <c r="H18015">
        <v>15.319999694824219</v>
      </c>
      <c r="I18015">
        <v>14.73085880279541</v>
      </c>
      <c r="J18015">
        <v>0</v>
      </c>
      <c r="K18015">
        <v>10076100</v>
      </c>
      <c r="M18015">
        <v>1.3512496948242188</v>
      </c>
      <c r="N18015">
        <v>8.4985822874716233E-2</v>
      </c>
      <c r="O18015">
        <v>1.1899995803833008</v>
      </c>
      <c r="P18015">
        <v>1.4399995803833008</v>
      </c>
      <c r="Q18015" s="145" t="s">
        <v>1434</v>
      </c>
    </row>
    <row r="18016" spans="1:17" hidden="1" x14ac:dyDescent="0.35">
      <c r="A18016" s="145" t="s">
        <v>2216</v>
      </c>
      <c r="B18016" s="1">
        <v>45585</v>
      </c>
      <c r="C18016" s="1">
        <v>43831</v>
      </c>
      <c r="D18016" s="145" t="s">
        <v>1814</v>
      </c>
      <c r="E18016">
        <v>1.809999942779541</v>
      </c>
      <c r="F18016">
        <v>2.2100000381469727</v>
      </c>
      <c r="G18016">
        <v>1.809999942779541</v>
      </c>
      <c r="H18016">
        <v>1.9099999666213989</v>
      </c>
      <c r="I18016">
        <v>1.9099999666213989</v>
      </c>
      <c r="K18016">
        <v>14500</v>
      </c>
      <c r="M18016">
        <v>0</v>
      </c>
      <c r="N18016">
        <v>0</v>
      </c>
      <c r="O18016">
        <v>0.10000002384185791</v>
      </c>
      <c r="P18016">
        <v>0.40000009536743164</v>
      </c>
      <c r="Q18016" s="145" t="s">
        <v>1440</v>
      </c>
    </row>
    <row r="18017" spans="1:17" hidden="1" x14ac:dyDescent="0.35">
      <c r="A18017" s="145" t="s">
        <v>2216</v>
      </c>
      <c r="B18017" s="1">
        <v>45585</v>
      </c>
      <c r="C18017" s="1">
        <v>43862</v>
      </c>
      <c r="D18017" s="145" t="s">
        <v>1814</v>
      </c>
      <c r="E18017">
        <v>1.9500000476837158</v>
      </c>
      <c r="F18017">
        <v>2.2000000476837158</v>
      </c>
      <c r="G18017">
        <v>1.9500000476837158</v>
      </c>
      <c r="H18017">
        <v>1.9600000381469727</v>
      </c>
      <c r="I18017">
        <v>1.9600000381469727</v>
      </c>
      <c r="K18017">
        <v>24800</v>
      </c>
      <c r="M18017">
        <v>5.000007152557373E-2</v>
      </c>
      <c r="N18017">
        <v>2.6178048376628515E-2</v>
      </c>
      <c r="O18017">
        <v>9.9999904632568359E-3</v>
      </c>
      <c r="P18017">
        <v>0.25</v>
      </c>
      <c r="Q18017" s="145" t="s">
        <v>1437</v>
      </c>
    </row>
    <row r="18018" spans="1:17" hidden="1" x14ac:dyDescent="0.35">
      <c r="A18018" s="145" t="s">
        <v>2216</v>
      </c>
      <c r="B18018" s="1">
        <v>45585</v>
      </c>
      <c r="C18018" s="1">
        <v>43891</v>
      </c>
      <c r="D18018" s="145" t="s">
        <v>1814</v>
      </c>
      <c r="E18018">
        <v>1.9800000190734863</v>
      </c>
      <c r="F18018">
        <v>2</v>
      </c>
      <c r="G18018">
        <v>0.94999998807907104</v>
      </c>
      <c r="H18018">
        <v>1.059999942779541</v>
      </c>
      <c r="I18018">
        <v>1.059999942779541</v>
      </c>
      <c r="K18018">
        <v>33400</v>
      </c>
      <c r="M18018">
        <v>-0.90000009536743164</v>
      </c>
      <c r="N18018">
        <v>-0.45918371318926687</v>
      </c>
      <c r="O18018">
        <v>-0.92000007629394531</v>
      </c>
      <c r="P18018">
        <v>1.9999980926513672E-2</v>
      </c>
      <c r="Q18018" s="145" t="s">
        <v>1439</v>
      </c>
    </row>
    <row r="18019" spans="1:17" hidden="1" x14ac:dyDescent="0.35">
      <c r="A18019" s="145" t="s">
        <v>2216</v>
      </c>
      <c r="B18019" s="1">
        <v>45585</v>
      </c>
      <c r="C18019" s="1">
        <v>43922</v>
      </c>
      <c r="D18019" s="145" t="s">
        <v>1814</v>
      </c>
      <c r="E18019">
        <v>1.2899999618530273</v>
      </c>
      <c r="F18019">
        <v>1.440000057220459</v>
      </c>
      <c r="G18019">
        <v>1.059999942779541</v>
      </c>
      <c r="H18019">
        <v>1.3700000047683716</v>
      </c>
      <c r="I18019">
        <v>1.3700000047683716</v>
      </c>
      <c r="K18019">
        <v>41900</v>
      </c>
      <c r="M18019">
        <v>0.31000006198883057</v>
      </c>
      <c r="N18019">
        <v>0.29245290445577354</v>
      </c>
      <c r="O18019">
        <v>8.0000042915344238E-2</v>
      </c>
      <c r="P18019">
        <v>0.15000009536743164</v>
      </c>
      <c r="Q18019" s="145" t="s">
        <v>1440</v>
      </c>
    </row>
    <row r="18020" spans="1:17" hidden="1" x14ac:dyDescent="0.35">
      <c r="A18020" s="145" t="s">
        <v>2216</v>
      </c>
      <c r="B18020" s="1">
        <v>45585</v>
      </c>
      <c r="C18020" s="1">
        <v>43952</v>
      </c>
      <c r="D18020" s="145" t="s">
        <v>1814</v>
      </c>
      <c r="E18020">
        <v>1.3700000047683716</v>
      </c>
      <c r="F18020">
        <v>1.440000057220459</v>
      </c>
      <c r="G18020">
        <v>1.059999942779541</v>
      </c>
      <c r="H18020">
        <v>1.309999942779541</v>
      </c>
      <c r="I18020">
        <v>1.309999942779541</v>
      </c>
      <c r="K18020">
        <v>58000</v>
      </c>
      <c r="M18020">
        <v>-6.0000061988830566E-2</v>
      </c>
      <c r="N18020">
        <v>-4.3795665532844197E-2</v>
      </c>
      <c r="O18020">
        <v>-6.0000061988830566E-2</v>
      </c>
      <c r="P18020">
        <v>7.0000052452087402E-2</v>
      </c>
      <c r="Q18020" s="145" t="s">
        <v>1434</v>
      </c>
    </row>
    <row r="18021" spans="1:17" hidden="1" x14ac:dyDescent="0.35">
      <c r="A18021" s="145" t="s">
        <v>2216</v>
      </c>
      <c r="B18021" s="1">
        <v>45585</v>
      </c>
      <c r="C18021" s="1">
        <v>43983</v>
      </c>
      <c r="D18021" s="145" t="s">
        <v>1814</v>
      </c>
      <c r="E18021">
        <v>1.3400000333786011</v>
      </c>
      <c r="F18021">
        <v>54.159999847412109</v>
      </c>
      <c r="G18021">
        <v>1.25</v>
      </c>
      <c r="H18021">
        <v>20.25</v>
      </c>
      <c r="I18021">
        <v>20.25</v>
      </c>
      <c r="K18021">
        <v>190704900</v>
      </c>
      <c r="M18021">
        <v>18.940000057220459</v>
      </c>
      <c r="N18021">
        <v>14.458015942377685</v>
      </c>
      <c r="O18021">
        <v>18.909999966621399</v>
      </c>
      <c r="P18021">
        <v>52.819999814033508</v>
      </c>
      <c r="Q18021" s="145" t="s">
        <v>1435</v>
      </c>
    </row>
    <row r="18022" spans="1:17" hidden="1" x14ac:dyDescent="0.35">
      <c r="A18022" s="145" t="s">
        <v>2216</v>
      </c>
      <c r="B18022" s="1">
        <v>45585</v>
      </c>
      <c r="C18022" s="1">
        <v>44013</v>
      </c>
      <c r="D18022" s="145" t="s">
        <v>1814</v>
      </c>
      <c r="E18022">
        <v>21.5</v>
      </c>
      <c r="F18022">
        <v>21.5</v>
      </c>
      <c r="G18022">
        <v>12.800000190734863</v>
      </c>
      <c r="H18022">
        <v>12.800000190734863</v>
      </c>
      <c r="I18022">
        <v>12.800000190734863</v>
      </c>
      <c r="K18022">
        <v>12592300</v>
      </c>
      <c r="M18022">
        <v>-7.4499998092651367</v>
      </c>
      <c r="N18022">
        <v>-0.36790122514889567</v>
      </c>
      <c r="O18022">
        <v>-8.6999998092651367</v>
      </c>
      <c r="P18022">
        <v>0</v>
      </c>
      <c r="Q18022" s="145" t="s">
        <v>1440</v>
      </c>
    </row>
    <row r="18023" spans="1:17" hidden="1" x14ac:dyDescent="0.35">
      <c r="A18023" s="145" t="s">
        <v>2216</v>
      </c>
      <c r="B18023" s="1">
        <v>45585</v>
      </c>
      <c r="C18023" s="1">
        <v>44044</v>
      </c>
      <c r="D18023" s="145" t="s">
        <v>1814</v>
      </c>
      <c r="E18023">
        <v>12.770000457763672</v>
      </c>
      <c r="F18023">
        <v>13.689999580383301</v>
      </c>
      <c r="G18023">
        <v>3.5199999809265137</v>
      </c>
      <c r="H18023">
        <v>3.6800000667572021</v>
      </c>
      <c r="I18023">
        <v>3.6800000667572021</v>
      </c>
      <c r="K18023">
        <v>31562200</v>
      </c>
      <c r="M18023">
        <v>-9.1200001239776611</v>
      </c>
      <c r="N18023">
        <v>-0.71249999906867745</v>
      </c>
      <c r="O18023">
        <v>-9.0900003910064697</v>
      </c>
      <c r="P18023">
        <v>0.91999912261962891</v>
      </c>
      <c r="Q18023" s="145" t="s">
        <v>1437</v>
      </c>
    </row>
    <row r="18024" spans="1:17" hidden="1" x14ac:dyDescent="0.35">
      <c r="A18024" s="145" t="s">
        <v>2216</v>
      </c>
      <c r="B18024" s="1">
        <v>45585</v>
      </c>
      <c r="C18024" s="1">
        <v>44075</v>
      </c>
      <c r="D18024" s="145" t="s">
        <v>1814</v>
      </c>
      <c r="E18024">
        <v>3.6400001049041748</v>
      </c>
      <c r="F18024">
        <v>7.8000001907348633</v>
      </c>
      <c r="G18024">
        <v>3.2300000190734863</v>
      </c>
      <c r="H18024">
        <v>5.7300000190734863</v>
      </c>
      <c r="I18024">
        <v>5.7300000190734863</v>
      </c>
      <c r="K18024">
        <v>82283200</v>
      </c>
      <c r="M18024">
        <v>2.0499999523162842</v>
      </c>
      <c r="N18024">
        <v>0.55706519432830714</v>
      </c>
      <c r="O18024">
        <v>2.0899999141693115</v>
      </c>
      <c r="P18024">
        <v>4.1600000858306885</v>
      </c>
      <c r="Q18024" s="145" t="s">
        <v>1438</v>
      </c>
    </row>
    <row r="18025" spans="1:17" hidden="1" x14ac:dyDescent="0.35">
      <c r="A18025" s="145" t="s">
        <v>2216</v>
      </c>
      <c r="B18025" s="1">
        <v>45585</v>
      </c>
      <c r="C18025" s="1">
        <v>44105</v>
      </c>
      <c r="D18025" s="145" t="s">
        <v>1814</v>
      </c>
      <c r="E18025">
        <v>5.630000114440918</v>
      </c>
      <c r="F18025">
        <v>6.8499999046325684</v>
      </c>
      <c r="G18025">
        <v>4.5500001907348633</v>
      </c>
      <c r="H18025">
        <v>4.679999828338623</v>
      </c>
      <c r="I18025">
        <v>4.679999828338623</v>
      </c>
      <c r="K18025">
        <v>33163100</v>
      </c>
      <c r="M18025">
        <v>-1.0500001907348633</v>
      </c>
      <c r="N18025">
        <v>-0.18324610597551849</v>
      </c>
      <c r="O18025">
        <v>-0.95000028610229492</v>
      </c>
      <c r="P18025">
        <v>1.2199997901916504</v>
      </c>
      <c r="Q18025" s="145" t="s">
        <v>1436</v>
      </c>
    </row>
    <row r="18026" spans="1:17" hidden="1" x14ac:dyDescent="0.35">
      <c r="A18026" s="145" t="s">
        <v>2216</v>
      </c>
      <c r="B18026" s="1">
        <v>45585</v>
      </c>
      <c r="C18026" s="1">
        <v>44136</v>
      </c>
      <c r="D18026" s="145" t="s">
        <v>1814</v>
      </c>
      <c r="E18026">
        <v>4.7600002288818359</v>
      </c>
      <c r="F18026">
        <v>5.8400001525878906</v>
      </c>
      <c r="G18026">
        <v>4.3600001335144043</v>
      </c>
      <c r="H18026">
        <v>5.309999942779541</v>
      </c>
      <c r="I18026">
        <v>5.309999942779541</v>
      </c>
      <c r="K18026">
        <v>14146500</v>
      </c>
      <c r="M18026">
        <v>0.63000011444091797</v>
      </c>
      <c r="N18026">
        <v>0.13461541400623611</v>
      </c>
      <c r="O18026">
        <v>0.54999971389770508</v>
      </c>
      <c r="P18026">
        <v>1.0799999237060547</v>
      </c>
      <c r="Q18026" s="145" t="s">
        <v>1439</v>
      </c>
    </row>
    <row r="18027" spans="1:17" hidden="1" x14ac:dyDescent="0.35">
      <c r="A18027" s="145" t="s">
        <v>2216</v>
      </c>
      <c r="B18027" s="1">
        <v>45585</v>
      </c>
      <c r="C18027" s="1">
        <v>44166</v>
      </c>
      <c r="D18027" s="145" t="s">
        <v>1814</v>
      </c>
      <c r="E18027">
        <v>5.1700000762939453</v>
      </c>
      <c r="F18027">
        <v>5.679999828338623</v>
      </c>
      <c r="G18027">
        <v>4.130000114440918</v>
      </c>
      <c r="H18027">
        <v>4.2100000381469727</v>
      </c>
      <c r="I18027">
        <v>4.2100000381469727</v>
      </c>
      <c r="K18027">
        <v>8550200</v>
      </c>
      <c r="M18027">
        <v>-1.0999999046325684</v>
      </c>
      <c r="N18027">
        <v>-0.20715629312356809</v>
      </c>
      <c r="O18027">
        <v>-0.96000003814697266</v>
      </c>
      <c r="P18027">
        <v>0.50999975204467773</v>
      </c>
      <c r="Q18027" s="145" t="s">
        <v>1438</v>
      </c>
    </row>
    <row r="18028" spans="1:17" hidden="1" x14ac:dyDescent="0.35">
      <c r="A18028" s="145" t="s">
        <v>2216</v>
      </c>
      <c r="B18028" s="1">
        <v>45585</v>
      </c>
      <c r="C18028" s="1">
        <v>44197</v>
      </c>
      <c r="D18028" s="145" t="s">
        <v>1814</v>
      </c>
      <c r="E18028">
        <v>4.25</v>
      </c>
      <c r="F18028">
        <v>8.869999885559082</v>
      </c>
      <c r="G18028">
        <v>4.0500001907348633</v>
      </c>
      <c r="H18028">
        <v>6.929999828338623</v>
      </c>
      <c r="I18028">
        <v>6.929999828338623</v>
      </c>
      <c r="K18028">
        <v>61571200</v>
      </c>
      <c r="M18028">
        <v>2.7199997901916504</v>
      </c>
      <c r="N18028">
        <v>0.6460807044051371</v>
      </c>
      <c r="O18028">
        <v>2.679999828338623</v>
      </c>
      <c r="P18028">
        <v>4.619999885559082</v>
      </c>
      <c r="Q18028" s="145" t="s">
        <v>1434</v>
      </c>
    </row>
    <row r="18029" spans="1:17" hidden="1" x14ac:dyDescent="0.35">
      <c r="A18029" s="145" t="s">
        <v>2216</v>
      </c>
      <c r="B18029" s="1">
        <v>45585</v>
      </c>
      <c r="C18029" s="1">
        <v>44228</v>
      </c>
      <c r="D18029" s="145" t="s">
        <v>1814</v>
      </c>
      <c r="E18029">
        <v>7.059999942779541</v>
      </c>
      <c r="F18029">
        <v>7.7300000190734863</v>
      </c>
      <c r="G18029">
        <v>5.4000000953674316</v>
      </c>
      <c r="H18029">
        <v>5.5500001907348633</v>
      </c>
      <c r="I18029">
        <v>5.5500001907348633</v>
      </c>
      <c r="K18029">
        <v>18288400</v>
      </c>
      <c r="M18029">
        <v>-1.3799996376037598</v>
      </c>
      <c r="N18029">
        <v>-0.19913415177307392</v>
      </c>
      <c r="O18029">
        <v>-1.5099997520446777</v>
      </c>
      <c r="P18029">
        <v>0.67000007629394531</v>
      </c>
      <c r="Q18029" s="145" t="s">
        <v>1435</v>
      </c>
    </row>
    <row r="18030" spans="1:17" hidden="1" x14ac:dyDescent="0.35">
      <c r="A18030" s="145" t="s">
        <v>2216</v>
      </c>
      <c r="B18030" s="1">
        <v>45585</v>
      </c>
      <c r="C18030" s="1">
        <v>44256</v>
      </c>
      <c r="D18030" s="145" t="s">
        <v>1814</v>
      </c>
      <c r="E18030">
        <v>5.7199997901916504</v>
      </c>
      <c r="F18030">
        <v>7.3000001907348633</v>
      </c>
      <c r="G18030">
        <v>4.809999942779541</v>
      </c>
      <c r="H18030">
        <v>5.3899998664855957</v>
      </c>
      <c r="I18030">
        <v>5.3899998664855957</v>
      </c>
      <c r="K18030">
        <v>20137900</v>
      </c>
      <c r="M18030">
        <v>-0.16000032424926758</v>
      </c>
      <c r="N18030">
        <v>-2.8828886261368258E-2</v>
      </c>
      <c r="O18030">
        <v>-0.32999992370605469</v>
      </c>
      <c r="P18030">
        <v>1.5800004005432129</v>
      </c>
      <c r="Q18030" s="145" t="s">
        <v>1435</v>
      </c>
    </row>
    <row r="18031" spans="1:17" hidden="1" x14ac:dyDescent="0.35">
      <c r="A18031" s="145" t="s">
        <v>2216</v>
      </c>
      <c r="B18031" s="1">
        <v>45585</v>
      </c>
      <c r="C18031" s="1">
        <v>44287</v>
      </c>
      <c r="D18031" s="145" t="s">
        <v>1814</v>
      </c>
      <c r="E18031">
        <v>5.369999885559082</v>
      </c>
      <c r="F18031">
        <v>5.75</v>
      </c>
      <c r="G18031">
        <v>4.679999828338623</v>
      </c>
      <c r="H18031">
        <v>5.1500000953674316</v>
      </c>
      <c r="I18031">
        <v>5.1500000953674316</v>
      </c>
      <c r="K18031">
        <v>8459400</v>
      </c>
      <c r="M18031">
        <v>-0.23999977111816406</v>
      </c>
      <c r="N18031">
        <v>-4.4526860308560567E-2</v>
      </c>
      <c r="O18031">
        <v>-0.21999979019165039</v>
      </c>
      <c r="P18031">
        <v>0.38000011444091797</v>
      </c>
      <c r="Q18031" s="145" t="s">
        <v>1436</v>
      </c>
    </row>
    <row r="18032" spans="1:17" hidden="1" x14ac:dyDescent="0.35">
      <c r="A18032" s="145" t="s">
        <v>2216</v>
      </c>
      <c r="B18032" s="1">
        <v>45585</v>
      </c>
      <c r="C18032" s="1">
        <v>44317</v>
      </c>
      <c r="D18032" s="145" t="s">
        <v>1814</v>
      </c>
      <c r="E18032">
        <v>5.2100000381469727</v>
      </c>
      <c r="F18032">
        <v>10.680000305175781</v>
      </c>
      <c r="G18032">
        <v>4.380000114440918</v>
      </c>
      <c r="H18032">
        <v>7.3499999046325684</v>
      </c>
      <c r="I18032">
        <v>7.3499999046325684</v>
      </c>
      <c r="K18032">
        <v>147636300</v>
      </c>
      <c r="M18032">
        <v>2.1999998092651367</v>
      </c>
      <c r="N18032">
        <v>0.42718442107294274</v>
      </c>
      <c r="O18032">
        <v>2.1399998664855957</v>
      </c>
      <c r="P18032">
        <v>5.4700002670288086</v>
      </c>
      <c r="Q18032" s="145" t="s">
        <v>1437</v>
      </c>
    </row>
    <row r="18033" spans="1:17" hidden="1" x14ac:dyDescent="0.35">
      <c r="A18033" s="145" t="s">
        <v>2216</v>
      </c>
      <c r="B18033" s="1">
        <v>45585</v>
      </c>
      <c r="C18033" s="1">
        <v>44348</v>
      </c>
      <c r="D18033" s="145" t="s">
        <v>1814</v>
      </c>
      <c r="E18033">
        <v>7.5999999046325684</v>
      </c>
      <c r="F18033">
        <v>24.159999847412109</v>
      </c>
      <c r="G18033">
        <v>7.5100002288818359</v>
      </c>
      <c r="H18033">
        <v>8.6700000762939453</v>
      </c>
      <c r="I18033">
        <v>8.6700000762939453</v>
      </c>
      <c r="K18033">
        <v>179722400</v>
      </c>
      <c r="M18033">
        <v>1.320000171661377</v>
      </c>
      <c r="N18033">
        <v>0.17959186242021663</v>
      </c>
      <c r="O18033">
        <v>1.070000171661377</v>
      </c>
      <c r="P18033">
        <v>16.559999942779541</v>
      </c>
      <c r="Q18033" s="145" t="s">
        <v>1438</v>
      </c>
    </row>
    <row r="18034" spans="1:17" hidden="1" x14ac:dyDescent="0.35">
      <c r="A18034" s="145" t="s">
        <v>2216</v>
      </c>
      <c r="B18034" s="1">
        <v>45585</v>
      </c>
      <c r="C18034" s="1">
        <v>44378</v>
      </c>
      <c r="D18034" s="145" t="s">
        <v>1814</v>
      </c>
      <c r="E18034">
        <v>8.6999998092651367</v>
      </c>
      <c r="F18034">
        <v>11.119999885559082</v>
      </c>
      <c r="G18034">
        <v>6.380000114440918</v>
      </c>
      <c r="H18034">
        <v>6.7699999809265137</v>
      </c>
      <c r="I18034">
        <v>6.7699999809265137</v>
      </c>
      <c r="K18034">
        <v>86921500</v>
      </c>
      <c r="M18034">
        <v>-1.9000000953674316</v>
      </c>
      <c r="N18034">
        <v>-0.21914649119352725</v>
      </c>
      <c r="O18034">
        <v>-1.929999828338623</v>
      </c>
      <c r="P18034">
        <v>2.4200000762939453</v>
      </c>
      <c r="Q18034" s="145" t="s">
        <v>1436</v>
      </c>
    </row>
    <row r="18035" spans="1:17" hidden="1" x14ac:dyDescent="0.35">
      <c r="A18035" s="145" t="s">
        <v>2216</v>
      </c>
      <c r="B18035" s="1">
        <v>45585</v>
      </c>
      <c r="C18035" s="1">
        <v>44409</v>
      </c>
      <c r="D18035" s="145" t="s">
        <v>1814</v>
      </c>
      <c r="E18035">
        <v>6.6999998092651367</v>
      </c>
      <c r="F18035">
        <v>8.3500003814697266</v>
      </c>
      <c r="G18035">
        <v>6.320000171661377</v>
      </c>
      <c r="H18035">
        <v>7.929999828338623</v>
      </c>
      <c r="I18035">
        <v>7.929999828338623</v>
      </c>
      <c r="K18035">
        <v>11437700</v>
      </c>
      <c r="M18035">
        <v>1.1599998474121094</v>
      </c>
      <c r="N18035">
        <v>0.17134414337965143</v>
      </c>
      <c r="O18035">
        <v>1.2300000190734863</v>
      </c>
      <c r="P18035">
        <v>1.6500005722045898</v>
      </c>
      <c r="Q18035" s="145" t="s">
        <v>1439</v>
      </c>
    </row>
    <row r="18036" spans="1:17" hidden="1" x14ac:dyDescent="0.35">
      <c r="A18036" s="145" t="s">
        <v>2216</v>
      </c>
      <c r="B18036" s="1">
        <v>45585</v>
      </c>
      <c r="C18036" s="1">
        <v>44440</v>
      </c>
      <c r="D18036" s="145" t="s">
        <v>1814</v>
      </c>
      <c r="E18036">
        <v>8</v>
      </c>
      <c r="F18036">
        <v>8.5299997329711914</v>
      </c>
      <c r="G18036">
        <v>7.2600002288818359</v>
      </c>
      <c r="H18036">
        <v>8.119999885559082</v>
      </c>
      <c r="I18036">
        <v>8.119999885559082</v>
      </c>
      <c r="K18036">
        <v>5009000</v>
      </c>
      <c r="M18036">
        <v>0.19000005722045898</v>
      </c>
      <c r="N18036">
        <v>2.3959654644817974E-2</v>
      </c>
      <c r="O18036">
        <v>0.11999988555908203</v>
      </c>
      <c r="P18036">
        <v>0.52999973297119141</v>
      </c>
      <c r="Q18036" s="145" t="s">
        <v>1440</v>
      </c>
    </row>
    <row r="18037" spans="1:17" hidden="1" x14ac:dyDescent="0.35">
      <c r="A18037" s="145" t="s">
        <v>2216</v>
      </c>
      <c r="B18037" s="1">
        <v>45585</v>
      </c>
      <c r="C18037" s="1">
        <v>44470</v>
      </c>
      <c r="D18037" s="145" t="s">
        <v>1814</v>
      </c>
      <c r="E18037">
        <v>8.1599998474121094</v>
      </c>
      <c r="F18037">
        <v>12.199999809265137</v>
      </c>
      <c r="G18037">
        <v>7.940000057220459</v>
      </c>
      <c r="H18037">
        <v>9.5</v>
      </c>
      <c r="I18037">
        <v>9.5</v>
      </c>
      <c r="K18037">
        <v>12282500</v>
      </c>
      <c r="M18037">
        <v>1.380000114440918</v>
      </c>
      <c r="N18037">
        <v>0.16995075540520177</v>
      </c>
      <c r="O18037">
        <v>1.3400001525878906</v>
      </c>
      <c r="P18037">
        <v>4.0399999618530273</v>
      </c>
      <c r="Q18037" s="145" t="s">
        <v>1434</v>
      </c>
    </row>
    <row r="18038" spans="1:17" hidden="1" x14ac:dyDescent="0.35">
      <c r="A18038" s="145" t="s">
        <v>2216</v>
      </c>
      <c r="B18038" s="1">
        <v>45585</v>
      </c>
      <c r="C18038" s="1">
        <v>44501</v>
      </c>
      <c r="D18038" s="145" t="s">
        <v>1814</v>
      </c>
      <c r="E18038">
        <v>9.7600002288818359</v>
      </c>
      <c r="F18038">
        <v>11.050000190734863</v>
      </c>
      <c r="G18038">
        <v>4.8499999046325684</v>
      </c>
      <c r="H18038">
        <v>5.070000171661377</v>
      </c>
      <c r="I18038">
        <v>5.070000171661377</v>
      </c>
      <c r="K18038">
        <v>12628200</v>
      </c>
      <c r="M18038">
        <v>-4.429999828338623</v>
      </c>
      <c r="N18038">
        <v>-0.46631577140406555</v>
      </c>
      <c r="O18038">
        <v>-4.690000057220459</v>
      </c>
      <c r="P18038">
        <v>1.2899999618530273</v>
      </c>
      <c r="Q18038" s="145" t="s">
        <v>1435</v>
      </c>
    </row>
    <row r="18039" spans="1:17" hidden="1" x14ac:dyDescent="0.35">
      <c r="A18039" s="145" t="s">
        <v>2216</v>
      </c>
      <c r="B18039" s="1">
        <v>45585</v>
      </c>
      <c r="C18039" s="1">
        <v>44531</v>
      </c>
      <c r="D18039" s="145" t="s">
        <v>1814</v>
      </c>
      <c r="E18039">
        <v>5.1700000762939453</v>
      </c>
      <c r="F18039">
        <v>5.429999828338623</v>
      </c>
      <c r="G18039">
        <v>4.3899998664855957</v>
      </c>
      <c r="H18039">
        <v>4.6500000953674316</v>
      </c>
      <c r="I18039">
        <v>4.6500000953674316</v>
      </c>
      <c r="K18039">
        <v>4176400</v>
      </c>
      <c r="M18039">
        <v>-0.42000007629394531</v>
      </c>
      <c r="N18039">
        <v>-8.2840248929679339E-2</v>
      </c>
      <c r="O18039">
        <v>-0.51999998092651367</v>
      </c>
      <c r="P18039">
        <v>0.25999975204467773</v>
      </c>
      <c r="Q18039" s="145" t="s">
        <v>1440</v>
      </c>
    </row>
    <row r="18040" spans="1:17" hidden="1" x14ac:dyDescent="0.35">
      <c r="A18040" s="145" t="s">
        <v>2216</v>
      </c>
      <c r="B18040" s="1">
        <v>45585</v>
      </c>
      <c r="C18040" s="1">
        <v>44562</v>
      </c>
      <c r="D18040" s="145" t="s">
        <v>1814</v>
      </c>
      <c r="E18040">
        <v>4.619999885559082</v>
      </c>
      <c r="F18040">
        <v>6</v>
      </c>
      <c r="G18040">
        <v>3.7300000190734863</v>
      </c>
      <c r="H18040">
        <v>5.440000057220459</v>
      </c>
      <c r="I18040">
        <v>5.440000057220459</v>
      </c>
      <c r="K18040">
        <v>6387900</v>
      </c>
      <c r="M18040">
        <v>0.78999996185302734</v>
      </c>
      <c r="N18040">
        <v>0.16989246143028369</v>
      </c>
      <c r="O18040">
        <v>0.82000017166137695</v>
      </c>
      <c r="P18040">
        <v>1.380000114440918</v>
      </c>
      <c r="Q18040" s="145" t="s">
        <v>1437</v>
      </c>
    </row>
    <row r="18041" spans="1:17" hidden="1" x14ac:dyDescent="0.35">
      <c r="A18041" s="145" t="s">
        <v>2216</v>
      </c>
      <c r="B18041" s="1">
        <v>45585</v>
      </c>
      <c r="C18041" s="1">
        <v>44593</v>
      </c>
      <c r="D18041" s="145" t="s">
        <v>1814</v>
      </c>
      <c r="E18041">
        <v>5.4499998092651367</v>
      </c>
      <c r="F18041">
        <v>6.190000057220459</v>
      </c>
      <c r="G18041">
        <v>4.929999828338623</v>
      </c>
      <c r="H18041">
        <v>5.320000171661377</v>
      </c>
      <c r="I18041">
        <v>5.320000171661377</v>
      </c>
      <c r="K18041">
        <v>2740000</v>
      </c>
      <c r="M18041">
        <v>-0.11999988555908203</v>
      </c>
      <c r="N18041">
        <v>-2.2058802260453536E-2</v>
      </c>
      <c r="O18041">
        <v>-0.12999963760375977</v>
      </c>
      <c r="P18041">
        <v>0.74000024795532227</v>
      </c>
      <c r="Q18041" s="145" t="s">
        <v>1438</v>
      </c>
    </row>
    <row r="18042" spans="1:17" hidden="1" x14ac:dyDescent="0.35">
      <c r="A18042" s="145" t="s">
        <v>2216</v>
      </c>
      <c r="B18042" s="1">
        <v>45585</v>
      </c>
      <c r="C18042" s="1">
        <v>44621</v>
      </c>
      <c r="D18042" s="145" t="s">
        <v>1814</v>
      </c>
      <c r="E18042">
        <v>5.2600002288818359</v>
      </c>
      <c r="F18042">
        <v>7.070000171661377</v>
      </c>
      <c r="G18042">
        <v>5</v>
      </c>
      <c r="H18042">
        <v>6.25</v>
      </c>
      <c r="I18042">
        <v>6.25</v>
      </c>
      <c r="K18042">
        <v>3381200</v>
      </c>
      <c r="M18042">
        <v>0.92999982833862305</v>
      </c>
      <c r="N18042">
        <v>0.17481199216732257</v>
      </c>
      <c r="O18042">
        <v>0.98999977111816406</v>
      </c>
      <c r="P18042">
        <v>1.809999942779541</v>
      </c>
      <c r="Q18042" s="145" t="s">
        <v>1438</v>
      </c>
    </row>
    <row r="18043" spans="1:17" hidden="1" x14ac:dyDescent="0.35">
      <c r="A18043" s="145" t="s">
        <v>2216</v>
      </c>
      <c r="B18043" s="1">
        <v>45585</v>
      </c>
      <c r="C18043" s="1">
        <v>44652</v>
      </c>
      <c r="D18043" s="145" t="s">
        <v>1814</v>
      </c>
      <c r="E18043">
        <v>6.380000114440918</v>
      </c>
      <c r="F18043">
        <v>8.7399997711181641</v>
      </c>
      <c r="G18043">
        <v>6.2300000190734863</v>
      </c>
      <c r="H18043">
        <v>8.0900001525878906</v>
      </c>
      <c r="I18043">
        <v>8.0900001525878906</v>
      </c>
      <c r="K18043">
        <v>4834000</v>
      </c>
      <c r="M18043">
        <v>1.8400001525878906</v>
      </c>
      <c r="N18043">
        <v>0.29440002441406254</v>
      </c>
      <c r="O18043">
        <v>1.7100000381469727</v>
      </c>
      <c r="P18043">
        <v>2.3599996566772461</v>
      </c>
      <c r="Q18043" s="145" t="s">
        <v>1434</v>
      </c>
    </row>
    <row r="18044" spans="1:17" hidden="1" x14ac:dyDescent="0.35">
      <c r="A18044" s="145" t="s">
        <v>2216</v>
      </c>
      <c r="B18044" s="1">
        <v>45585</v>
      </c>
      <c r="C18044" s="1">
        <v>44682</v>
      </c>
      <c r="D18044" s="145" t="s">
        <v>1814</v>
      </c>
      <c r="E18044">
        <v>8</v>
      </c>
      <c r="F18044">
        <v>12.989999771118164</v>
      </c>
      <c r="G18044">
        <v>8</v>
      </c>
      <c r="H18044">
        <v>12.920000076293945</v>
      </c>
      <c r="I18044">
        <v>12.920000076293945</v>
      </c>
      <c r="K18044">
        <v>10340900</v>
      </c>
      <c r="M18044">
        <v>4.8299999237060547</v>
      </c>
      <c r="N18044">
        <v>0.59703335384499323</v>
      </c>
      <c r="O18044">
        <v>4.9200000762939453</v>
      </c>
      <c r="P18044">
        <v>4.9899997711181641</v>
      </c>
      <c r="Q18044" s="145" t="s">
        <v>1439</v>
      </c>
    </row>
    <row r="18045" spans="1:17" hidden="1" x14ac:dyDescent="0.35">
      <c r="A18045" s="145" t="s">
        <v>2216</v>
      </c>
      <c r="B18045" s="1">
        <v>45585</v>
      </c>
      <c r="C18045" s="1">
        <v>44713</v>
      </c>
      <c r="D18045" s="145" t="s">
        <v>1814</v>
      </c>
      <c r="E18045">
        <v>13.100000381469727</v>
      </c>
      <c r="F18045">
        <v>13.189999580383301</v>
      </c>
      <c r="G18045">
        <v>5.1700000762939453</v>
      </c>
      <c r="H18045">
        <v>5.4600000381469727</v>
      </c>
      <c r="I18045">
        <v>5.4600000381469727</v>
      </c>
      <c r="K18045">
        <v>18069400</v>
      </c>
      <c r="M18045">
        <v>-7.4600000381469727</v>
      </c>
      <c r="N18045">
        <v>-0.57739938034790217</v>
      </c>
      <c r="O18045">
        <v>-7.6400003433227539</v>
      </c>
      <c r="P18045">
        <v>8.9999198913574219E-2</v>
      </c>
      <c r="Q18045" s="145" t="s">
        <v>1440</v>
      </c>
    </row>
    <row r="18046" spans="1:17" hidden="1" x14ac:dyDescent="0.35">
      <c r="A18046" s="145" t="s">
        <v>2216</v>
      </c>
      <c r="B18046" s="1">
        <v>45585</v>
      </c>
      <c r="C18046" s="1">
        <v>44743</v>
      </c>
      <c r="D18046" s="145" t="s">
        <v>1814</v>
      </c>
      <c r="E18046">
        <v>5.5</v>
      </c>
      <c r="F18046">
        <v>6.0199999809265137</v>
      </c>
      <c r="G18046">
        <v>4.869999885559082</v>
      </c>
      <c r="H18046">
        <v>5.0300002098083496</v>
      </c>
      <c r="I18046">
        <v>5.0300002098083496</v>
      </c>
      <c r="K18046">
        <v>1931000</v>
      </c>
      <c r="M18046">
        <v>-0.42999982833862305</v>
      </c>
      <c r="N18046">
        <v>-7.8754546764537636E-2</v>
      </c>
      <c r="O18046">
        <v>-0.46999979019165039</v>
      </c>
      <c r="P18046">
        <v>0.51999998092651367</v>
      </c>
      <c r="Q18046" s="145" t="s">
        <v>1434</v>
      </c>
    </row>
    <row r="18047" spans="1:17" hidden="1" x14ac:dyDescent="0.35">
      <c r="A18047" s="145" t="s">
        <v>2216</v>
      </c>
      <c r="B18047" s="1">
        <v>45585</v>
      </c>
      <c r="C18047" s="1">
        <v>44774</v>
      </c>
      <c r="D18047" s="145" t="s">
        <v>1814</v>
      </c>
      <c r="E18047">
        <v>5.0399999618530273</v>
      </c>
      <c r="F18047">
        <v>6.6700000762939453</v>
      </c>
      <c r="G18047">
        <v>4.929999828338623</v>
      </c>
      <c r="H18047">
        <v>5.4600000381469727</v>
      </c>
      <c r="I18047">
        <v>5.4600000381469727</v>
      </c>
      <c r="K18047">
        <v>1818200</v>
      </c>
      <c r="M18047">
        <v>0.42999982833862305</v>
      </c>
      <c r="N18047">
        <v>8.5487039841496637E-2</v>
      </c>
      <c r="O18047">
        <v>0.42000007629394531</v>
      </c>
      <c r="P18047">
        <v>1.630000114440918</v>
      </c>
      <c r="Q18047" s="145" t="s">
        <v>1435</v>
      </c>
    </row>
    <row r="18048" spans="1:17" hidden="1" x14ac:dyDescent="0.35">
      <c r="A18048" s="145" t="s">
        <v>2216</v>
      </c>
      <c r="B18048" s="1">
        <v>45585</v>
      </c>
      <c r="C18048" s="1">
        <v>44805</v>
      </c>
      <c r="D18048" s="145" t="s">
        <v>1814</v>
      </c>
      <c r="E18048">
        <v>5.4499998092651367</v>
      </c>
      <c r="F18048">
        <v>6.0199999809265137</v>
      </c>
      <c r="G18048">
        <v>5.0199999809265137</v>
      </c>
      <c r="H18048">
        <v>5.2899999618530273</v>
      </c>
      <c r="I18048">
        <v>5.2899999618530273</v>
      </c>
      <c r="K18048">
        <v>821500</v>
      </c>
      <c r="M18048">
        <v>-0.17000007629394531</v>
      </c>
      <c r="N18048">
        <v>-3.1135544891248812E-2</v>
      </c>
      <c r="O18048">
        <v>-0.15999984741210938</v>
      </c>
      <c r="P18048">
        <v>0.57000017166137695</v>
      </c>
      <c r="Q18048" s="145" t="s">
        <v>1436</v>
      </c>
    </row>
    <row r="18049" spans="1:17" hidden="1" x14ac:dyDescent="0.35">
      <c r="A18049" s="145" t="s">
        <v>2216</v>
      </c>
      <c r="B18049" s="1">
        <v>45585</v>
      </c>
      <c r="C18049" s="1">
        <v>44835</v>
      </c>
      <c r="D18049" s="145" t="s">
        <v>1814</v>
      </c>
      <c r="E18049">
        <v>5.309999942779541</v>
      </c>
      <c r="F18049">
        <v>6.369999885559082</v>
      </c>
      <c r="G18049">
        <v>5.2300000190734863</v>
      </c>
      <c r="H18049">
        <v>6.0300002098083496</v>
      </c>
      <c r="I18049">
        <v>6.0300002098083496</v>
      </c>
      <c r="K18049">
        <v>660200</v>
      </c>
      <c r="M18049">
        <v>0.74000024795532227</v>
      </c>
      <c r="N18049">
        <v>0.13988662633111026</v>
      </c>
      <c r="O18049">
        <v>0.72000026702880859</v>
      </c>
      <c r="P18049">
        <v>1.059999942779541</v>
      </c>
      <c r="Q18049" s="145" t="s">
        <v>1437</v>
      </c>
    </row>
    <row r="18050" spans="1:17" hidden="1" x14ac:dyDescent="0.35">
      <c r="A18050" s="145" t="s">
        <v>2216</v>
      </c>
      <c r="B18050" s="1">
        <v>45585</v>
      </c>
      <c r="C18050" s="1">
        <v>44866</v>
      </c>
      <c r="D18050" s="145" t="s">
        <v>1814</v>
      </c>
      <c r="E18050">
        <v>6.190000057220459</v>
      </c>
      <c r="F18050">
        <v>6.190000057220459</v>
      </c>
      <c r="G18050">
        <v>4.75</v>
      </c>
      <c r="H18050">
        <v>4.9899997711181641</v>
      </c>
      <c r="I18050">
        <v>4.9899997711181641</v>
      </c>
      <c r="K18050">
        <v>629000</v>
      </c>
      <c r="M18050">
        <v>-1.0400004386901855</v>
      </c>
      <c r="N18050">
        <v>-0.17247104519142953</v>
      </c>
      <c r="O18050">
        <v>-1.2000002861022949</v>
      </c>
      <c r="P18050">
        <v>0</v>
      </c>
      <c r="Q18050" s="145" t="s">
        <v>1438</v>
      </c>
    </row>
    <row r="18051" spans="1:17" hidden="1" x14ac:dyDescent="0.35">
      <c r="A18051" s="145" t="s">
        <v>2216</v>
      </c>
      <c r="B18051" s="1">
        <v>45585</v>
      </c>
      <c r="C18051" s="1">
        <v>44896</v>
      </c>
      <c r="D18051" s="145" t="s">
        <v>1814</v>
      </c>
      <c r="E18051">
        <v>5.0100002288818359</v>
      </c>
      <c r="F18051">
        <v>5.570000171661377</v>
      </c>
      <c r="G18051">
        <v>4.3299999237060547</v>
      </c>
      <c r="H18051">
        <v>4.5500001907348633</v>
      </c>
      <c r="I18051">
        <v>4.5500001907348633</v>
      </c>
      <c r="K18051">
        <v>727900</v>
      </c>
      <c r="M18051">
        <v>-0.43999958038330078</v>
      </c>
      <c r="N18051">
        <v>-8.8176272658366361E-2</v>
      </c>
      <c r="O18051">
        <v>-0.46000003814697266</v>
      </c>
      <c r="P18051">
        <v>0.55999994277954102</v>
      </c>
      <c r="Q18051" s="145" t="s">
        <v>1436</v>
      </c>
    </row>
    <row r="18052" spans="1:17" hidden="1" x14ac:dyDescent="0.35">
      <c r="A18052" s="145" t="s">
        <v>2216</v>
      </c>
      <c r="B18052" s="1">
        <v>45585</v>
      </c>
      <c r="C18052" s="1">
        <v>44927</v>
      </c>
      <c r="D18052" s="145" t="s">
        <v>1814</v>
      </c>
      <c r="E18052">
        <v>4.5500001907348633</v>
      </c>
      <c r="F18052">
        <v>7.130000114440918</v>
      </c>
      <c r="G18052">
        <v>4.5500001907348633</v>
      </c>
      <c r="H18052">
        <v>7.0100002288818359</v>
      </c>
      <c r="I18052">
        <v>7.0100002288818359</v>
      </c>
      <c r="K18052">
        <v>761600</v>
      </c>
      <c r="M18052">
        <v>2.4600000381469727</v>
      </c>
      <c r="N18052">
        <v>0.54065932637898673</v>
      </c>
      <c r="O18052">
        <v>2.4600000381469727</v>
      </c>
      <c r="P18052">
        <v>2.5799999237060547</v>
      </c>
      <c r="Q18052" s="145" t="s">
        <v>1439</v>
      </c>
    </row>
    <row r="18053" spans="1:17" hidden="1" x14ac:dyDescent="0.35">
      <c r="A18053" s="145" t="s">
        <v>2216</v>
      </c>
      <c r="B18053" s="1">
        <v>45585</v>
      </c>
      <c r="C18053" s="1">
        <v>44958</v>
      </c>
      <c r="D18053" s="145" t="s">
        <v>1814</v>
      </c>
      <c r="E18053">
        <v>7.0799999237060547</v>
      </c>
      <c r="F18053">
        <v>7.0999999046325684</v>
      </c>
      <c r="G18053">
        <v>5.940000057220459</v>
      </c>
      <c r="H18053">
        <v>6.8299999237060547</v>
      </c>
      <c r="I18053">
        <v>6.8299999237060547</v>
      </c>
      <c r="K18053">
        <v>620700</v>
      </c>
      <c r="M18053">
        <v>-0.18000030517578125</v>
      </c>
      <c r="N18053">
        <v>-2.5677646119633968E-2</v>
      </c>
      <c r="O18053">
        <v>-0.25</v>
      </c>
      <c r="P18053">
        <v>1.9999980926513672E-2</v>
      </c>
      <c r="Q18053" s="145" t="s">
        <v>1440</v>
      </c>
    </row>
    <row r="18054" spans="1:17" hidden="1" x14ac:dyDescent="0.35">
      <c r="A18054" s="145" t="s">
        <v>2216</v>
      </c>
      <c r="B18054" s="1">
        <v>45585</v>
      </c>
      <c r="C18054" s="1">
        <v>44986</v>
      </c>
      <c r="D18054" s="145" t="s">
        <v>1814</v>
      </c>
      <c r="E18054">
        <v>6.6999998092651367</v>
      </c>
      <c r="F18054">
        <v>8.0399999618530273</v>
      </c>
      <c r="G18054">
        <v>6.4600000381469727</v>
      </c>
      <c r="H18054">
        <v>7.5500001907348633</v>
      </c>
      <c r="I18054">
        <v>7.5500001907348633</v>
      </c>
      <c r="K18054">
        <v>1023700</v>
      </c>
      <c r="M18054">
        <v>0.72000026702880859</v>
      </c>
      <c r="N18054">
        <v>0.10541731699436485</v>
      </c>
      <c r="O18054">
        <v>0.85000038146972656</v>
      </c>
      <c r="P18054">
        <v>1.3400001525878906</v>
      </c>
      <c r="Q18054" s="145" t="s">
        <v>1440</v>
      </c>
    </row>
    <row r="18055" spans="1:17" hidden="1" x14ac:dyDescent="0.35">
      <c r="A18055" s="145" t="s">
        <v>2216</v>
      </c>
      <c r="B18055" s="1">
        <v>45585</v>
      </c>
      <c r="C18055" s="1">
        <v>45017</v>
      </c>
      <c r="D18055" s="145" t="s">
        <v>1814</v>
      </c>
      <c r="E18055">
        <v>7.630000114440918</v>
      </c>
      <c r="F18055">
        <v>7.9899997711181641</v>
      </c>
      <c r="G18055">
        <v>6.1100001335144043</v>
      </c>
      <c r="H18055">
        <v>7.1399998664855957</v>
      </c>
      <c r="I18055">
        <v>7.1399998664855957</v>
      </c>
      <c r="K18055">
        <v>1027400</v>
      </c>
      <c r="M18055">
        <v>-0.41000032424926758</v>
      </c>
      <c r="N18055">
        <v>-5.4304677336618812E-2</v>
      </c>
      <c r="O18055">
        <v>-0.49000024795532227</v>
      </c>
      <c r="P18055">
        <v>0.35999965667724609</v>
      </c>
      <c r="Q18055" s="145" t="s">
        <v>1437</v>
      </c>
    </row>
    <row r="18056" spans="1:17" hidden="1" x14ac:dyDescent="0.35">
      <c r="A18056" s="145" t="s">
        <v>2216</v>
      </c>
      <c r="B18056" s="1">
        <v>45585</v>
      </c>
      <c r="C18056" s="1">
        <v>45047</v>
      </c>
      <c r="D18056" s="145" t="s">
        <v>1814</v>
      </c>
      <c r="E18056">
        <v>7.130000114440918</v>
      </c>
      <c r="F18056">
        <v>7.8299999237060547</v>
      </c>
      <c r="G18056">
        <v>6.2199997901916504</v>
      </c>
      <c r="H18056">
        <v>6.25</v>
      </c>
      <c r="I18056">
        <v>6.25</v>
      </c>
      <c r="K18056">
        <v>937400</v>
      </c>
      <c r="M18056">
        <v>-0.8899998664855957</v>
      </c>
      <c r="N18056">
        <v>-0.12464984357537046</v>
      </c>
      <c r="O18056">
        <v>-0.88000011444091797</v>
      </c>
      <c r="P18056">
        <v>0.69999980926513672</v>
      </c>
      <c r="Q18056" s="145" t="s">
        <v>1435</v>
      </c>
    </row>
    <row r="18057" spans="1:17" hidden="1" x14ac:dyDescent="0.35">
      <c r="A18057" s="145" t="s">
        <v>2216</v>
      </c>
      <c r="B18057" s="1">
        <v>45585</v>
      </c>
      <c r="C18057" s="1">
        <v>45078</v>
      </c>
      <c r="D18057" s="145" t="s">
        <v>1814</v>
      </c>
      <c r="E18057">
        <v>6.2600002288818359</v>
      </c>
      <c r="F18057">
        <v>6.6999998092651367</v>
      </c>
      <c r="G18057">
        <v>5.369999885559082</v>
      </c>
      <c r="H18057">
        <v>5.9899997711181641</v>
      </c>
      <c r="I18057">
        <v>5.9899997711181641</v>
      </c>
      <c r="K18057">
        <v>1987700</v>
      </c>
      <c r="M18057">
        <v>-0.26000022888183594</v>
      </c>
      <c r="N18057">
        <v>-4.1600036621093794E-2</v>
      </c>
      <c r="O18057">
        <v>-0.27000045776367188</v>
      </c>
      <c r="P18057">
        <v>0.43999958038330078</v>
      </c>
      <c r="Q18057" s="145" t="s">
        <v>1436</v>
      </c>
    </row>
    <row r="18058" spans="1:17" hidden="1" x14ac:dyDescent="0.35">
      <c r="A18058" s="145" t="s">
        <v>2216</v>
      </c>
      <c r="B18058" s="1">
        <v>45585</v>
      </c>
      <c r="C18058" s="1">
        <v>45108</v>
      </c>
      <c r="D18058" s="145" t="s">
        <v>1814</v>
      </c>
      <c r="E18058">
        <v>6.0100002288818359</v>
      </c>
      <c r="F18058">
        <v>6.25</v>
      </c>
      <c r="G18058">
        <v>5.5300002098083496</v>
      </c>
      <c r="H18058">
        <v>5.7300000190734863</v>
      </c>
      <c r="I18058">
        <v>5.7300000190734863</v>
      </c>
      <c r="K18058">
        <v>818000</v>
      </c>
      <c r="M18058">
        <v>-0.25999975204467773</v>
      </c>
      <c r="N18058">
        <v>-4.34056363905575E-2</v>
      </c>
      <c r="O18058">
        <v>-0.28000020980834961</v>
      </c>
      <c r="P18058">
        <v>0.23999977111816406</v>
      </c>
      <c r="Q18058" s="145" t="s">
        <v>1437</v>
      </c>
    </row>
    <row r="18059" spans="1:17" hidden="1" x14ac:dyDescent="0.35">
      <c r="A18059" s="145" t="s">
        <v>2216</v>
      </c>
      <c r="B18059" s="1">
        <v>45585</v>
      </c>
      <c r="C18059" s="1">
        <v>45139</v>
      </c>
      <c r="D18059" s="145" t="s">
        <v>1814</v>
      </c>
      <c r="E18059">
        <v>5.7399997711181641</v>
      </c>
      <c r="F18059">
        <v>5.7800002098083496</v>
      </c>
      <c r="G18059">
        <v>4.8899998664855957</v>
      </c>
      <c r="H18059">
        <v>5.559999942779541</v>
      </c>
      <c r="I18059">
        <v>5.559999942779541</v>
      </c>
      <c r="K18059">
        <v>638800</v>
      </c>
      <c r="M18059">
        <v>-0.17000007629394531</v>
      </c>
      <c r="N18059">
        <v>-2.9668425083431926E-2</v>
      </c>
      <c r="O18059">
        <v>-0.17999982833862305</v>
      </c>
      <c r="P18059">
        <v>4.0000438690185547E-2</v>
      </c>
      <c r="Q18059" s="145" t="s">
        <v>1438</v>
      </c>
    </row>
    <row r="18060" spans="1:17" hidden="1" x14ac:dyDescent="0.35">
      <c r="A18060" s="145" t="s">
        <v>2216</v>
      </c>
      <c r="B18060" s="1">
        <v>45585</v>
      </c>
      <c r="C18060" s="1">
        <v>45170</v>
      </c>
      <c r="D18060" s="145" t="s">
        <v>1814</v>
      </c>
      <c r="E18060">
        <v>5.570000171661377</v>
      </c>
      <c r="F18060">
        <v>5.5900001525878906</v>
      </c>
      <c r="G18060">
        <v>5</v>
      </c>
      <c r="H18060">
        <v>5.0199999809265137</v>
      </c>
      <c r="I18060">
        <v>5.0199999809265137</v>
      </c>
      <c r="K18060">
        <v>408600</v>
      </c>
      <c r="M18060">
        <v>-0.53999996185302734</v>
      </c>
      <c r="N18060">
        <v>-9.712229629683633E-2</v>
      </c>
      <c r="O18060">
        <v>-0.55000019073486328</v>
      </c>
      <c r="P18060">
        <v>1.9999980926513672E-2</v>
      </c>
      <c r="Q18060" s="145" t="s">
        <v>1434</v>
      </c>
    </row>
    <row r="18061" spans="1:17" hidden="1" x14ac:dyDescent="0.35">
      <c r="A18061" s="145" t="s">
        <v>2216</v>
      </c>
      <c r="B18061" s="1">
        <v>45585</v>
      </c>
      <c r="C18061" s="1">
        <v>45200</v>
      </c>
      <c r="D18061" s="145" t="s">
        <v>1814</v>
      </c>
      <c r="E18061">
        <v>5.0199999809265137</v>
      </c>
      <c r="F18061">
        <v>5.6500000953674316</v>
      </c>
      <c r="G18061">
        <v>4.75</v>
      </c>
      <c r="H18061">
        <v>5.429999828338623</v>
      </c>
      <c r="I18061">
        <v>5.429999828338623</v>
      </c>
      <c r="K18061">
        <v>524300</v>
      </c>
      <c r="M18061">
        <v>0.40999984741210938</v>
      </c>
      <c r="N18061">
        <v>8.1673276687231677E-2</v>
      </c>
      <c r="O18061">
        <v>0.40999984741210938</v>
      </c>
      <c r="P18061">
        <v>0.63000011444091797</v>
      </c>
      <c r="Q18061" s="145" t="s">
        <v>1439</v>
      </c>
    </row>
    <row r="18062" spans="1:17" hidden="1" x14ac:dyDescent="0.35">
      <c r="A18062" s="145" t="s">
        <v>2216</v>
      </c>
      <c r="B18062" s="1">
        <v>45585</v>
      </c>
      <c r="C18062" s="1">
        <v>45231</v>
      </c>
      <c r="D18062" s="145" t="s">
        <v>1814</v>
      </c>
      <c r="E18062">
        <v>5.4499998092651367</v>
      </c>
      <c r="F18062">
        <v>6.0500001907348633</v>
      </c>
      <c r="G18062">
        <v>3.4700000286102295</v>
      </c>
      <c r="H18062">
        <v>4.1700000762939453</v>
      </c>
      <c r="I18062">
        <v>4.1700000762939453</v>
      </c>
      <c r="K18062">
        <v>1272500</v>
      </c>
      <c r="M18062">
        <v>-1.2599997520446777</v>
      </c>
      <c r="N18062">
        <v>-0.23204416056679522</v>
      </c>
      <c r="O18062">
        <v>-1.2799997329711914</v>
      </c>
      <c r="P18062">
        <v>0.60000038146972656</v>
      </c>
      <c r="Q18062" s="145" t="s">
        <v>1440</v>
      </c>
    </row>
    <row r="18063" spans="1:17" hidden="1" x14ac:dyDescent="0.35">
      <c r="A18063" s="145" t="s">
        <v>2216</v>
      </c>
      <c r="B18063" s="1">
        <v>45585</v>
      </c>
      <c r="C18063" s="1">
        <v>45261</v>
      </c>
      <c r="D18063" s="145" t="s">
        <v>1814</v>
      </c>
      <c r="E18063">
        <v>4.2600002288818359</v>
      </c>
      <c r="F18063">
        <v>4.4600000381469727</v>
      </c>
      <c r="G18063">
        <v>3.75</v>
      </c>
      <c r="H18063">
        <v>4.0300002098083496</v>
      </c>
      <c r="I18063">
        <v>4.0300002098083496</v>
      </c>
      <c r="K18063">
        <v>1010400</v>
      </c>
      <c r="M18063">
        <v>-0.1399998664855957</v>
      </c>
      <c r="N18063">
        <v>-3.3573108854717204E-2</v>
      </c>
      <c r="O18063">
        <v>-0.23000001907348633</v>
      </c>
      <c r="P18063">
        <v>0.19999980926513672</v>
      </c>
      <c r="Q18063" s="145" t="s">
        <v>1434</v>
      </c>
    </row>
    <row r="18064" spans="1:17" hidden="1" x14ac:dyDescent="0.35">
      <c r="A18064" s="145" t="s">
        <v>2217</v>
      </c>
      <c r="B18064" s="1">
        <v>45585</v>
      </c>
      <c r="C18064" s="1">
        <v>43466</v>
      </c>
      <c r="D18064" s="145" t="s">
        <v>980</v>
      </c>
      <c r="E18064">
        <v>49.959999084472656</v>
      </c>
      <c r="F18064">
        <v>53.110000610351563</v>
      </c>
      <c r="G18064">
        <v>47.049999237060547</v>
      </c>
      <c r="H18064">
        <v>52.459999084472656</v>
      </c>
      <c r="I18064">
        <v>43.948722839355469</v>
      </c>
      <c r="J18064">
        <v>0</v>
      </c>
      <c r="K18064">
        <v>736900</v>
      </c>
      <c r="M18064">
        <v>0</v>
      </c>
      <c r="N18064">
        <v>0</v>
      </c>
      <c r="O18064">
        <v>2.5</v>
      </c>
      <c r="P18064">
        <v>3.1500015258789063</v>
      </c>
      <c r="Q18064" s="145" t="s">
        <v>1438</v>
      </c>
    </row>
    <row r="18065" spans="1:17" hidden="1" x14ac:dyDescent="0.35">
      <c r="A18065" s="145" t="s">
        <v>2217</v>
      </c>
      <c r="B18065" s="1">
        <v>45585</v>
      </c>
      <c r="C18065" s="1">
        <v>43497</v>
      </c>
      <c r="D18065" s="145" t="s">
        <v>980</v>
      </c>
      <c r="E18065">
        <v>52.590000152587891</v>
      </c>
      <c r="F18065">
        <v>55.049999237060547</v>
      </c>
      <c r="G18065">
        <v>51</v>
      </c>
      <c r="H18065">
        <v>54.909999847412109</v>
      </c>
      <c r="I18065">
        <v>46.001239776611328</v>
      </c>
      <c r="J18065">
        <v>0.37</v>
      </c>
      <c r="K18065">
        <v>705400</v>
      </c>
      <c r="M18065">
        <v>2.0525169372558594</v>
      </c>
      <c r="N18065">
        <v>4.670226469112948E-2</v>
      </c>
      <c r="O18065">
        <v>2.3199996948242188</v>
      </c>
      <c r="P18065">
        <v>2.4599990844726563</v>
      </c>
      <c r="Q18065" s="145" t="s">
        <v>1434</v>
      </c>
    </row>
    <row r="18066" spans="1:17" hidden="1" x14ac:dyDescent="0.35">
      <c r="A18066" s="145" t="s">
        <v>2217</v>
      </c>
      <c r="B18066" s="1">
        <v>45585</v>
      </c>
      <c r="C18066" s="1">
        <v>43525</v>
      </c>
      <c r="D18066" s="145" t="s">
        <v>980</v>
      </c>
      <c r="E18066">
        <v>54.810001373291016</v>
      </c>
      <c r="F18066">
        <v>55.75</v>
      </c>
      <c r="G18066">
        <v>52.979999542236328</v>
      </c>
      <c r="H18066">
        <v>54.169998168945313</v>
      </c>
      <c r="I18066">
        <v>45.701992034912109</v>
      </c>
      <c r="J18066">
        <v>0</v>
      </c>
      <c r="K18066">
        <v>734700</v>
      </c>
      <c r="M18066">
        <v>-0.29924774169921875</v>
      </c>
      <c r="N18066">
        <v>-1.3476628674616076E-2</v>
      </c>
      <c r="O18066">
        <v>-0.64000320434570313</v>
      </c>
      <c r="P18066">
        <v>0.93999862670898438</v>
      </c>
      <c r="Q18066" s="145" t="s">
        <v>1434</v>
      </c>
    </row>
    <row r="18067" spans="1:17" hidden="1" x14ac:dyDescent="0.35">
      <c r="A18067" s="145" t="s">
        <v>2217</v>
      </c>
      <c r="B18067" s="1">
        <v>45585</v>
      </c>
      <c r="C18067" s="1">
        <v>43556</v>
      </c>
      <c r="D18067" s="145" t="s">
        <v>980</v>
      </c>
      <c r="E18067">
        <v>54.360000610351563</v>
      </c>
      <c r="F18067">
        <v>59.189998626708984</v>
      </c>
      <c r="G18067">
        <v>53.220001220703125</v>
      </c>
      <c r="H18067">
        <v>56.909999847412109</v>
      </c>
      <c r="I18067">
        <v>48.013660430908203</v>
      </c>
      <c r="J18067">
        <v>0</v>
      </c>
      <c r="K18067">
        <v>891800</v>
      </c>
      <c r="M18067">
        <v>2.3116683959960938</v>
      </c>
      <c r="N18067">
        <v>5.0581535371688302E-2</v>
      </c>
      <c r="O18067">
        <v>2.5499992370605469</v>
      </c>
      <c r="P18067">
        <v>4.8299980163574219</v>
      </c>
      <c r="Q18067" s="145" t="s">
        <v>1435</v>
      </c>
    </row>
    <row r="18068" spans="1:17" hidden="1" x14ac:dyDescent="0.35">
      <c r="A18068" s="145" t="s">
        <v>2217</v>
      </c>
      <c r="B18068" s="1">
        <v>45585</v>
      </c>
      <c r="C18068" s="1">
        <v>43586</v>
      </c>
      <c r="D18068" s="145" t="s">
        <v>980</v>
      </c>
      <c r="E18068">
        <v>56.860000610351563</v>
      </c>
      <c r="F18068">
        <v>58.599998474121094</v>
      </c>
      <c r="G18068">
        <v>55.549999237060547</v>
      </c>
      <c r="H18068">
        <v>56.860000610351563</v>
      </c>
      <c r="I18068">
        <v>47.971481323242188</v>
      </c>
      <c r="J18068">
        <v>0.37</v>
      </c>
      <c r="K18068">
        <v>1146900</v>
      </c>
      <c r="M18068">
        <v>-4.2179107666015625E-2</v>
      </c>
      <c r="N18068">
        <v>-8.7856681065900943E-4</v>
      </c>
      <c r="O18068">
        <v>0</v>
      </c>
      <c r="P18068">
        <v>1.7399978637695313</v>
      </c>
      <c r="Q18068" s="145" t="s">
        <v>1440</v>
      </c>
    </row>
    <row r="18069" spans="1:17" hidden="1" x14ac:dyDescent="0.35">
      <c r="A18069" s="145" t="s">
        <v>2217</v>
      </c>
      <c r="B18069" s="1">
        <v>45585</v>
      </c>
      <c r="C18069" s="1">
        <v>43617</v>
      </c>
      <c r="D18069" s="145" t="s">
        <v>980</v>
      </c>
      <c r="E18069">
        <v>56.919998168945313</v>
      </c>
      <c r="F18069">
        <v>61.849998474121094</v>
      </c>
      <c r="G18069">
        <v>56.020000457763672</v>
      </c>
      <c r="H18069">
        <v>59.889999389648438</v>
      </c>
      <c r="I18069">
        <v>50.8544921875</v>
      </c>
      <c r="J18069">
        <v>0</v>
      </c>
      <c r="K18069">
        <v>1360100</v>
      </c>
      <c r="M18069">
        <v>2.8830108642578125</v>
      </c>
      <c r="N18069">
        <v>5.328875741772765E-2</v>
      </c>
      <c r="O18069">
        <v>2.970001220703125</v>
      </c>
      <c r="P18069">
        <v>4.9300003051757813</v>
      </c>
      <c r="Q18069" s="145" t="s">
        <v>1437</v>
      </c>
    </row>
    <row r="18070" spans="1:17" hidden="1" x14ac:dyDescent="0.35">
      <c r="A18070" s="145" t="s">
        <v>2217</v>
      </c>
      <c r="B18070" s="1">
        <v>45585</v>
      </c>
      <c r="C18070" s="1">
        <v>43647</v>
      </c>
      <c r="D18070" s="145" t="s">
        <v>980</v>
      </c>
      <c r="E18070">
        <v>59.709999084472656</v>
      </c>
      <c r="F18070">
        <v>60.799999237060547</v>
      </c>
      <c r="G18070">
        <v>56.709999084472656</v>
      </c>
      <c r="H18070">
        <v>58.569999694824219</v>
      </c>
      <c r="I18070">
        <v>49.733634948730469</v>
      </c>
      <c r="J18070">
        <v>0</v>
      </c>
      <c r="K18070">
        <v>917000</v>
      </c>
      <c r="M18070">
        <v>-1.1208572387695313</v>
      </c>
      <c r="N18070">
        <v>-2.2040402542604975E-2</v>
      </c>
      <c r="O18070">
        <v>-1.1399993896484375</v>
      </c>
      <c r="P18070">
        <v>1.0900001525878906</v>
      </c>
      <c r="Q18070" s="145" t="s">
        <v>1435</v>
      </c>
    </row>
    <row r="18071" spans="1:17" hidden="1" x14ac:dyDescent="0.35">
      <c r="A18071" s="145" t="s">
        <v>2217</v>
      </c>
      <c r="B18071" s="1">
        <v>45585</v>
      </c>
      <c r="C18071" s="1">
        <v>43678</v>
      </c>
      <c r="D18071" s="145" t="s">
        <v>980</v>
      </c>
      <c r="E18071">
        <v>58.689998626708984</v>
      </c>
      <c r="F18071">
        <v>60.889999389648438</v>
      </c>
      <c r="G18071">
        <v>56.180000305175781</v>
      </c>
      <c r="H18071">
        <v>60.369998931884766</v>
      </c>
      <c r="I18071">
        <v>51.262073516845703</v>
      </c>
      <c r="J18071">
        <v>0.37</v>
      </c>
      <c r="K18071">
        <v>1180100</v>
      </c>
      <c r="M18071">
        <v>1.5284385681152344</v>
      </c>
      <c r="N18071">
        <v>3.0732444023208849E-2</v>
      </c>
      <c r="O18071">
        <v>1.6800003051757813</v>
      </c>
      <c r="P18071">
        <v>2.2000007629394531</v>
      </c>
      <c r="Q18071" s="145" t="s">
        <v>1436</v>
      </c>
    </row>
    <row r="18072" spans="1:17" hidden="1" x14ac:dyDescent="0.35">
      <c r="A18072" s="145" t="s">
        <v>2217</v>
      </c>
      <c r="B18072" s="1">
        <v>45585</v>
      </c>
      <c r="C18072" s="1">
        <v>43709</v>
      </c>
      <c r="D18072" s="145" t="s">
        <v>980</v>
      </c>
      <c r="E18072">
        <v>60.200000762939453</v>
      </c>
      <c r="F18072">
        <v>63.869998931884766</v>
      </c>
      <c r="G18072">
        <v>58.790000915527344</v>
      </c>
      <c r="H18072">
        <v>63.439998626708984</v>
      </c>
      <c r="I18072">
        <v>54.208805084228516</v>
      </c>
      <c r="J18072">
        <v>0</v>
      </c>
      <c r="K18072">
        <v>1234000</v>
      </c>
      <c r="M18072">
        <v>2.9467315673828125</v>
      </c>
      <c r="N18072">
        <v>5.0853068562881409E-2</v>
      </c>
      <c r="O18072">
        <v>3.2399978637695313</v>
      </c>
      <c r="P18072">
        <v>3.6699981689453125</v>
      </c>
      <c r="Q18072" s="145" t="s">
        <v>1439</v>
      </c>
    </row>
    <row r="18073" spans="1:17" hidden="1" x14ac:dyDescent="0.35">
      <c r="A18073" s="145" t="s">
        <v>2217</v>
      </c>
      <c r="B18073" s="1">
        <v>45585</v>
      </c>
      <c r="C18073" s="1">
        <v>43739</v>
      </c>
      <c r="D18073" s="145" t="s">
        <v>980</v>
      </c>
      <c r="E18073">
        <v>63.450000762939453</v>
      </c>
      <c r="F18073">
        <v>64.529998779296875</v>
      </c>
      <c r="G18073">
        <v>60.689998626708984</v>
      </c>
      <c r="H18073">
        <v>62.270000457763672</v>
      </c>
      <c r="I18073">
        <v>53.20904541015625</v>
      </c>
      <c r="J18073">
        <v>0</v>
      </c>
      <c r="K18073">
        <v>1319100</v>
      </c>
      <c r="M18073">
        <v>-0.99975967407226563</v>
      </c>
      <c r="N18073">
        <v>-1.8442594487269259E-2</v>
      </c>
      <c r="O18073">
        <v>-1.1800003051757813</v>
      </c>
      <c r="P18073">
        <v>1.0799980163574219</v>
      </c>
      <c r="Q18073" s="145" t="s">
        <v>1438</v>
      </c>
    </row>
    <row r="18074" spans="1:17" hidden="1" x14ac:dyDescent="0.35">
      <c r="A18074" s="145" t="s">
        <v>2217</v>
      </c>
      <c r="B18074" s="1">
        <v>45585</v>
      </c>
      <c r="C18074" s="1">
        <v>43770</v>
      </c>
      <c r="D18074" s="145" t="s">
        <v>980</v>
      </c>
      <c r="E18074">
        <v>62.270000457763672</v>
      </c>
      <c r="F18074">
        <v>62.619998931884766</v>
      </c>
      <c r="G18074">
        <v>58.770000457763672</v>
      </c>
      <c r="H18074">
        <v>61.040000915527344</v>
      </c>
      <c r="I18074">
        <v>52.158023834228516</v>
      </c>
      <c r="J18074">
        <v>0.37</v>
      </c>
      <c r="K18074">
        <v>886700</v>
      </c>
      <c r="M18074">
        <v>-1.0510215759277344</v>
      </c>
      <c r="N18074">
        <v>-1.9752682402348953E-2</v>
      </c>
      <c r="O18074">
        <v>-1.2299995422363281</v>
      </c>
      <c r="P18074">
        <v>0.34999847412109375</v>
      </c>
      <c r="Q18074" s="145" t="s">
        <v>1434</v>
      </c>
    </row>
    <row r="18075" spans="1:17" hidden="1" x14ac:dyDescent="0.35">
      <c r="A18075" s="145" t="s">
        <v>2217</v>
      </c>
      <c r="B18075" s="1">
        <v>45585</v>
      </c>
      <c r="C18075" s="1">
        <v>43800</v>
      </c>
      <c r="D18075" s="145" t="s">
        <v>980</v>
      </c>
      <c r="E18075">
        <v>60.540000915527344</v>
      </c>
      <c r="F18075">
        <v>63.270000457763672</v>
      </c>
      <c r="G18075">
        <v>60.25</v>
      </c>
      <c r="H18075">
        <v>61.819999694824219</v>
      </c>
      <c r="I18075">
        <v>53.156307220458984</v>
      </c>
      <c r="J18075">
        <v>0</v>
      </c>
      <c r="K18075">
        <v>1427900</v>
      </c>
      <c r="M18075">
        <v>0.99828338623046875</v>
      </c>
      <c r="N18075">
        <v>1.2778485707696907E-2</v>
      </c>
      <c r="O18075">
        <v>1.279998779296875</v>
      </c>
      <c r="P18075">
        <v>2.7299995422363281</v>
      </c>
      <c r="Q18075" s="145" t="s">
        <v>1439</v>
      </c>
    </row>
    <row r="18076" spans="1:17" hidden="1" x14ac:dyDescent="0.35">
      <c r="A18076" s="145" t="s">
        <v>2217</v>
      </c>
      <c r="B18076" s="1">
        <v>45585</v>
      </c>
      <c r="C18076" s="1">
        <v>43831</v>
      </c>
      <c r="D18076" s="145" t="s">
        <v>980</v>
      </c>
      <c r="E18076">
        <v>62.159999847412109</v>
      </c>
      <c r="F18076">
        <v>64.739997863769531</v>
      </c>
      <c r="G18076">
        <v>60.069999694824219</v>
      </c>
      <c r="H18076">
        <v>61.689998626708984</v>
      </c>
      <c r="I18076">
        <v>53.044528961181641</v>
      </c>
      <c r="J18076">
        <v>0</v>
      </c>
      <c r="K18076">
        <v>1253300</v>
      </c>
      <c r="M18076">
        <v>-0.11177825927734375</v>
      </c>
      <c r="N18076">
        <v>-2.1028966152860651E-3</v>
      </c>
      <c r="O18076">
        <v>-0.470001220703125</v>
      </c>
      <c r="P18076">
        <v>2.5799980163574219</v>
      </c>
      <c r="Q18076" s="145" t="s">
        <v>1440</v>
      </c>
    </row>
    <row r="18077" spans="1:17" hidden="1" x14ac:dyDescent="0.35">
      <c r="A18077" s="145" t="s">
        <v>2217</v>
      </c>
      <c r="B18077" s="1">
        <v>45585</v>
      </c>
      <c r="C18077" s="1">
        <v>43862</v>
      </c>
      <c r="D18077" s="145" t="s">
        <v>980</v>
      </c>
      <c r="E18077">
        <v>61.650001525878906</v>
      </c>
      <c r="F18077">
        <v>65.760002136230469</v>
      </c>
      <c r="G18077">
        <v>55.159999847412109</v>
      </c>
      <c r="H18077">
        <v>56.340000152587891</v>
      </c>
      <c r="I18077">
        <v>48.444290161132813</v>
      </c>
      <c r="J18077">
        <v>0.375</v>
      </c>
      <c r="K18077">
        <v>1194700</v>
      </c>
      <c r="M18077">
        <v>-4.6002388000488281</v>
      </c>
      <c r="N18077">
        <v>-8.6723919488057577E-2</v>
      </c>
      <c r="O18077">
        <v>-5.3100013732910156</v>
      </c>
      <c r="P18077">
        <v>4.1100006103515625</v>
      </c>
      <c r="Q18077" s="145" t="s">
        <v>1437</v>
      </c>
    </row>
    <row r="18078" spans="1:17" hidden="1" x14ac:dyDescent="0.35">
      <c r="A18078" s="145" t="s">
        <v>2217</v>
      </c>
      <c r="B18078" s="1">
        <v>45585</v>
      </c>
      <c r="C18078" s="1">
        <v>43891</v>
      </c>
      <c r="D18078" s="145" t="s">
        <v>980</v>
      </c>
      <c r="E18078">
        <v>56.630001068115234</v>
      </c>
      <c r="F18078">
        <v>61.860000610351563</v>
      </c>
      <c r="G18078">
        <v>39.330001831054688</v>
      </c>
      <c r="H18078">
        <v>52.319999694824219</v>
      </c>
      <c r="I18078">
        <v>45.253036499023438</v>
      </c>
      <c r="J18078">
        <v>0</v>
      </c>
      <c r="K18078">
        <v>2065100</v>
      </c>
      <c r="M18078">
        <v>-3.191253662109375</v>
      </c>
      <c r="N18078">
        <v>-7.1352510594180685E-2</v>
      </c>
      <c r="O18078">
        <v>-4.3100013732910156</v>
      </c>
      <c r="P18078">
        <v>5.2299995422363281</v>
      </c>
      <c r="Q18078" s="145" t="s">
        <v>1439</v>
      </c>
    </row>
    <row r="18079" spans="1:17" hidden="1" x14ac:dyDescent="0.35">
      <c r="A18079" s="145" t="s">
        <v>2217</v>
      </c>
      <c r="B18079" s="1">
        <v>45585</v>
      </c>
      <c r="C18079" s="1">
        <v>43922</v>
      </c>
      <c r="D18079" s="145" t="s">
        <v>980</v>
      </c>
      <c r="E18079">
        <v>50.090000152587891</v>
      </c>
      <c r="F18079">
        <v>58.270000457763672</v>
      </c>
      <c r="G18079">
        <v>47.540000915527344</v>
      </c>
      <c r="H18079">
        <v>50.310001373291016</v>
      </c>
      <c r="I18079">
        <v>43.514533996582031</v>
      </c>
      <c r="J18079">
        <v>0</v>
      </c>
      <c r="K18079">
        <v>1373900</v>
      </c>
      <c r="M18079">
        <v>-1.7385025024414063</v>
      </c>
      <c r="N18079">
        <v>-3.8417399335956892E-2</v>
      </c>
      <c r="O18079">
        <v>0.220001220703125</v>
      </c>
      <c r="P18079">
        <v>8.1800003051757813</v>
      </c>
      <c r="Q18079" s="145" t="s">
        <v>1440</v>
      </c>
    </row>
    <row r="18080" spans="1:17" hidden="1" x14ac:dyDescent="0.35">
      <c r="A18080" s="145" t="s">
        <v>2217</v>
      </c>
      <c r="B18080" s="1">
        <v>45585</v>
      </c>
      <c r="C18080" s="1">
        <v>43952</v>
      </c>
      <c r="D18080" s="145" t="s">
        <v>980</v>
      </c>
      <c r="E18080">
        <v>49.060001373291016</v>
      </c>
      <c r="F18080">
        <v>50.639999389648438</v>
      </c>
      <c r="G18080">
        <v>42.970001220703125</v>
      </c>
      <c r="H18080">
        <v>48.169998168945313</v>
      </c>
      <c r="I18080">
        <v>41.663581848144531</v>
      </c>
      <c r="J18080">
        <v>0.375</v>
      </c>
      <c r="K18080">
        <v>1395600</v>
      </c>
      <c r="M18080">
        <v>-1.8509521484375</v>
      </c>
      <c r="N18080">
        <v>-4.2536337625341591E-2</v>
      </c>
      <c r="O18080">
        <v>-0.89000320434570313</v>
      </c>
      <c r="P18080">
        <v>1.5799980163574219</v>
      </c>
      <c r="Q18080" s="145" t="s">
        <v>1434</v>
      </c>
    </row>
    <row r="18081" spans="1:17" hidden="1" x14ac:dyDescent="0.35">
      <c r="A18081" s="145" t="s">
        <v>2217</v>
      </c>
      <c r="B18081" s="1">
        <v>45585</v>
      </c>
      <c r="C18081" s="1">
        <v>43983</v>
      </c>
      <c r="D18081" s="145" t="s">
        <v>980</v>
      </c>
      <c r="E18081">
        <v>47.900001525878906</v>
      </c>
      <c r="F18081">
        <v>51.220001220703125</v>
      </c>
      <c r="G18081">
        <v>42.869998931884766</v>
      </c>
      <c r="H18081">
        <v>44.819999694824219</v>
      </c>
      <c r="I18081">
        <v>39.090530395507813</v>
      </c>
      <c r="J18081">
        <v>0</v>
      </c>
      <c r="K18081">
        <v>1703900</v>
      </c>
      <c r="M18081">
        <v>-2.5730514526367188</v>
      </c>
      <c r="N18081">
        <v>-6.9545331149312828E-2</v>
      </c>
      <c r="O18081">
        <v>-3.0800018310546875</v>
      </c>
      <c r="P18081">
        <v>3.3199996948242188</v>
      </c>
      <c r="Q18081" s="145" t="s">
        <v>1435</v>
      </c>
    </row>
    <row r="18082" spans="1:17" hidden="1" x14ac:dyDescent="0.35">
      <c r="A18082" s="145" t="s">
        <v>2217</v>
      </c>
      <c r="B18082" s="1">
        <v>45585</v>
      </c>
      <c r="C18082" s="1">
        <v>44013</v>
      </c>
      <c r="D18082" s="145" t="s">
        <v>980</v>
      </c>
      <c r="E18082">
        <v>44.659999847412109</v>
      </c>
      <c r="F18082">
        <v>47.049999237060547</v>
      </c>
      <c r="G18082">
        <v>42.110000610351563</v>
      </c>
      <c r="H18082">
        <v>43.150001525878906</v>
      </c>
      <c r="I18082">
        <v>37.634010314941406</v>
      </c>
      <c r="J18082">
        <v>0</v>
      </c>
      <c r="K18082">
        <v>1216700</v>
      </c>
      <c r="M18082">
        <v>-1.4565200805664063</v>
      </c>
      <c r="N18082">
        <v>-3.7260111118165962E-2</v>
      </c>
      <c r="O18082">
        <v>-1.5099983215332031</v>
      </c>
      <c r="P18082">
        <v>2.3899993896484375</v>
      </c>
      <c r="Q18082" s="145" t="s">
        <v>1440</v>
      </c>
    </row>
    <row r="18083" spans="1:17" hidden="1" x14ac:dyDescent="0.35">
      <c r="A18083" s="145" t="s">
        <v>2217</v>
      </c>
      <c r="B18083" s="1">
        <v>45585</v>
      </c>
      <c r="C18083" s="1">
        <v>44044</v>
      </c>
      <c r="D18083" s="145" t="s">
        <v>980</v>
      </c>
      <c r="E18083">
        <v>43.150001525878906</v>
      </c>
      <c r="F18083">
        <v>43.529998779296875</v>
      </c>
      <c r="G18083">
        <v>38.310001373291016</v>
      </c>
      <c r="H18083">
        <v>42.200000762939453</v>
      </c>
      <c r="I18083">
        <v>36.805458068847656</v>
      </c>
      <c r="J18083">
        <v>0.375</v>
      </c>
      <c r="K18083">
        <v>1357300</v>
      </c>
      <c r="M18083">
        <v>-0.82855224609375</v>
      </c>
      <c r="N18083">
        <v>-2.2016239382278924E-2</v>
      </c>
      <c r="O18083">
        <v>-0.95000076293945313</v>
      </c>
      <c r="P18083">
        <v>0.37999725341796875</v>
      </c>
      <c r="Q18083" s="145" t="s">
        <v>1437</v>
      </c>
    </row>
    <row r="18084" spans="1:17" hidden="1" x14ac:dyDescent="0.35">
      <c r="A18084" s="145" t="s">
        <v>2217</v>
      </c>
      <c r="B18084" s="1">
        <v>45585</v>
      </c>
      <c r="C18084" s="1">
        <v>44075</v>
      </c>
      <c r="D18084" s="145" t="s">
        <v>980</v>
      </c>
      <c r="E18084">
        <v>41.909999847412109</v>
      </c>
      <c r="F18084">
        <v>42.680000305175781</v>
      </c>
      <c r="G18084">
        <v>37.159999847412109</v>
      </c>
      <c r="H18084">
        <v>38.639999389648438</v>
      </c>
      <c r="I18084">
        <v>34.004589080810547</v>
      </c>
      <c r="J18084">
        <v>0</v>
      </c>
      <c r="K18084">
        <v>1410900</v>
      </c>
      <c r="M18084">
        <v>-2.8008689880371094</v>
      </c>
      <c r="N18084">
        <v>-8.4360220590741108E-2</v>
      </c>
      <c r="O18084">
        <v>-3.2700004577636719</v>
      </c>
      <c r="P18084">
        <v>0.77000045776367188</v>
      </c>
      <c r="Q18084" s="145" t="s">
        <v>1438</v>
      </c>
    </row>
    <row r="18085" spans="1:17" hidden="1" x14ac:dyDescent="0.35">
      <c r="A18085" s="145" t="s">
        <v>2217</v>
      </c>
      <c r="B18085" s="1">
        <v>45585</v>
      </c>
      <c r="C18085" s="1">
        <v>44105</v>
      </c>
      <c r="D18085" s="145" t="s">
        <v>980</v>
      </c>
      <c r="E18085">
        <v>38.459999084472656</v>
      </c>
      <c r="F18085">
        <v>41.459999084472656</v>
      </c>
      <c r="G18085">
        <v>34.270000457763672</v>
      </c>
      <c r="H18085">
        <v>34.549999237060547</v>
      </c>
      <c r="I18085">
        <v>30.405242919921875</v>
      </c>
      <c r="J18085">
        <v>0</v>
      </c>
      <c r="K18085">
        <v>1425600</v>
      </c>
      <c r="M18085">
        <v>-3.5993461608886719</v>
      </c>
      <c r="N18085">
        <v>-0.10584886690457851</v>
      </c>
      <c r="O18085">
        <v>-3.9099998474121094</v>
      </c>
      <c r="P18085">
        <v>3</v>
      </c>
      <c r="Q18085" s="145" t="s">
        <v>1436</v>
      </c>
    </row>
    <row r="18086" spans="1:17" hidden="1" x14ac:dyDescent="0.35">
      <c r="A18086" s="145" t="s">
        <v>2217</v>
      </c>
      <c r="B18086" s="1">
        <v>45585</v>
      </c>
      <c r="C18086" s="1">
        <v>44136</v>
      </c>
      <c r="D18086" s="145" t="s">
        <v>980</v>
      </c>
      <c r="E18086">
        <v>35.080001831054688</v>
      </c>
      <c r="F18086">
        <v>41.5</v>
      </c>
      <c r="G18086">
        <v>32.799999237060547</v>
      </c>
      <c r="H18086">
        <v>40.880001068115234</v>
      </c>
      <c r="I18086">
        <v>35.975864410400391</v>
      </c>
      <c r="J18086">
        <v>0.375</v>
      </c>
      <c r="K18086">
        <v>2717600</v>
      </c>
      <c r="M18086">
        <v>5.5706214904785156</v>
      </c>
      <c r="N18086">
        <v>0.18321279220940534</v>
      </c>
      <c r="O18086">
        <v>5.7999992370605469</v>
      </c>
      <c r="P18086">
        <v>6.4199981689453125</v>
      </c>
      <c r="Q18086" s="145" t="s">
        <v>1439</v>
      </c>
    </row>
    <row r="18087" spans="1:17" hidden="1" x14ac:dyDescent="0.35">
      <c r="A18087" s="145" t="s">
        <v>2217</v>
      </c>
      <c r="B18087" s="1">
        <v>45585</v>
      </c>
      <c r="C18087" s="1">
        <v>44166</v>
      </c>
      <c r="D18087" s="145" t="s">
        <v>980</v>
      </c>
      <c r="E18087">
        <v>41.270000457763672</v>
      </c>
      <c r="F18087">
        <v>44.400001525878906</v>
      </c>
      <c r="G18087">
        <v>40.5</v>
      </c>
      <c r="H18087">
        <v>44.270000457763672</v>
      </c>
      <c r="I18087">
        <v>39.369060516357422</v>
      </c>
      <c r="J18087">
        <v>0</v>
      </c>
      <c r="K18087">
        <v>2098900</v>
      </c>
      <c r="M18087">
        <v>3.3931961059570313</v>
      </c>
      <c r="N18087">
        <v>8.2925618910820065E-2</v>
      </c>
      <c r="O18087">
        <v>3</v>
      </c>
      <c r="P18087">
        <v>3.1300010681152344</v>
      </c>
      <c r="Q18087" s="145" t="s">
        <v>1438</v>
      </c>
    </row>
    <row r="18088" spans="1:17" hidden="1" x14ac:dyDescent="0.35">
      <c r="A18088" s="145" t="s">
        <v>2217</v>
      </c>
      <c r="B18088" s="1">
        <v>45585</v>
      </c>
      <c r="C18088" s="1">
        <v>44197</v>
      </c>
      <c r="D18088" s="145" t="s">
        <v>980</v>
      </c>
      <c r="E18088">
        <v>44.479999542236328</v>
      </c>
      <c r="F18088">
        <v>44.860000610351563</v>
      </c>
      <c r="G18088">
        <v>38.020000457763672</v>
      </c>
      <c r="H18088">
        <v>40.770000457763672</v>
      </c>
      <c r="I18088">
        <v>36.256519317626953</v>
      </c>
      <c r="J18088">
        <v>0</v>
      </c>
      <c r="K18088">
        <v>1275800</v>
      </c>
      <c r="M18088">
        <v>-3.1125411987304688</v>
      </c>
      <c r="N18088">
        <v>-7.9060310906009956E-2</v>
      </c>
      <c r="O18088">
        <v>-3.7099990844726563</v>
      </c>
      <c r="P18088">
        <v>0.38000106811523438</v>
      </c>
      <c r="Q18088" s="145" t="s">
        <v>1434</v>
      </c>
    </row>
    <row r="18089" spans="1:17" hidden="1" x14ac:dyDescent="0.35">
      <c r="A18089" s="145" t="s">
        <v>2217</v>
      </c>
      <c r="B18089" s="1">
        <v>45585</v>
      </c>
      <c r="C18089" s="1">
        <v>44228</v>
      </c>
      <c r="D18089" s="145" t="s">
        <v>980</v>
      </c>
      <c r="E18089">
        <v>40.799999237060547</v>
      </c>
      <c r="F18089">
        <v>44.759998321533203</v>
      </c>
      <c r="G18089">
        <v>39.680000305175781</v>
      </c>
      <c r="H18089">
        <v>41.840000152587891</v>
      </c>
      <c r="I18089">
        <v>37.208065032958984</v>
      </c>
      <c r="J18089">
        <v>0.38</v>
      </c>
      <c r="K18089">
        <v>1123200</v>
      </c>
      <c r="M18089">
        <v>0.95154571533203125</v>
      </c>
      <c r="N18089">
        <v>2.6244780054214267E-2</v>
      </c>
      <c r="O18089">
        <v>1.0400009155273438</v>
      </c>
      <c r="P18089">
        <v>3.9599990844726563</v>
      </c>
      <c r="Q18089" s="145" t="s">
        <v>1435</v>
      </c>
    </row>
    <row r="18090" spans="1:17" hidden="1" x14ac:dyDescent="0.35">
      <c r="A18090" s="145" t="s">
        <v>2217</v>
      </c>
      <c r="B18090" s="1">
        <v>45585</v>
      </c>
      <c r="C18090" s="1">
        <v>44256</v>
      </c>
      <c r="D18090" s="145" t="s">
        <v>980</v>
      </c>
      <c r="E18090">
        <v>42.459999084472656</v>
      </c>
      <c r="F18090">
        <v>49.590000152587891</v>
      </c>
      <c r="G18090">
        <v>41.330001831054688</v>
      </c>
      <c r="H18090">
        <v>45.689998626708984</v>
      </c>
      <c r="I18090">
        <v>40.995662689208984</v>
      </c>
      <c r="J18090">
        <v>0</v>
      </c>
      <c r="K18090">
        <v>1516700</v>
      </c>
      <c r="M18090">
        <v>3.78759765625</v>
      </c>
      <c r="N18090">
        <v>9.2017171608039794E-2</v>
      </c>
      <c r="O18090">
        <v>3.2299995422363281</v>
      </c>
      <c r="P18090">
        <v>7.1300010681152344</v>
      </c>
      <c r="Q18090" s="145" t="s">
        <v>1435</v>
      </c>
    </row>
    <row r="18091" spans="1:17" hidden="1" x14ac:dyDescent="0.35">
      <c r="A18091" s="145" t="s">
        <v>2217</v>
      </c>
      <c r="B18091" s="1">
        <v>45585</v>
      </c>
      <c r="C18091" s="1">
        <v>44287</v>
      </c>
      <c r="D18091" s="145" t="s">
        <v>980</v>
      </c>
      <c r="E18091">
        <v>45.409999847412109</v>
      </c>
      <c r="F18091">
        <v>58.689998626708984</v>
      </c>
      <c r="G18091">
        <v>45.119998931884766</v>
      </c>
      <c r="H18091">
        <v>57.630001068115234</v>
      </c>
      <c r="I18091">
        <v>51.708908081054688</v>
      </c>
      <c r="J18091">
        <v>0</v>
      </c>
      <c r="K18091">
        <v>5413200</v>
      </c>
      <c r="M18091">
        <v>10.713245391845703</v>
      </c>
      <c r="N18091">
        <v>0.26132639090136656</v>
      </c>
      <c r="O18091">
        <v>12.220001220703125</v>
      </c>
      <c r="P18091">
        <v>13.279998779296875</v>
      </c>
      <c r="Q18091" s="145" t="s">
        <v>1436</v>
      </c>
    </row>
    <row r="18092" spans="1:17" hidden="1" x14ac:dyDescent="0.35">
      <c r="A18092" s="145" t="s">
        <v>2217</v>
      </c>
      <c r="B18092" s="1">
        <v>45585</v>
      </c>
      <c r="C18092" s="1">
        <v>44317</v>
      </c>
      <c r="D18092" s="145" t="s">
        <v>980</v>
      </c>
      <c r="E18092">
        <v>57.349998474121094</v>
      </c>
      <c r="F18092">
        <v>59.319999694824219</v>
      </c>
      <c r="G18092">
        <v>53.150001525878906</v>
      </c>
      <c r="H18092">
        <v>54.849998474121094</v>
      </c>
      <c r="I18092">
        <v>49.214542388916016</v>
      </c>
      <c r="J18092">
        <v>0.38</v>
      </c>
      <c r="K18092">
        <v>2772900</v>
      </c>
      <c r="M18092">
        <v>-2.4943656921386719</v>
      </c>
      <c r="N18092">
        <v>-4.8238808649480047E-2</v>
      </c>
      <c r="O18092">
        <v>-2.5</v>
      </c>
      <c r="P18092">
        <v>1.970001220703125</v>
      </c>
      <c r="Q18092" s="145" t="s">
        <v>1437</v>
      </c>
    </row>
    <row r="18093" spans="1:17" hidden="1" x14ac:dyDescent="0.35">
      <c r="A18093" s="145" t="s">
        <v>2217</v>
      </c>
      <c r="B18093" s="1">
        <v>45585</v>
      </c>
      <c r="C18093" s="1">
        <v>44348</v>
      </c>
      <c r="D18093" s="145" t="s">
        <v>980</v>
      </c>
      <c r="E18093">
        <v>54.709999084472656</v>
      </c>
      <c r="F18093">
        <v>57.990001678466797</v>
      </c>
      <c r="G18093">
        <v>52.970001220703125</v>
      </c>
      <c r="H18093">
        <v>52.970001220703125</v>
      </c>
      <c r="I18093">
        <v>47.866279602050781</v>
      </c>
      <c r="J18093">
        <v>0</v>
      </c>
      <c r="K18093">
        <v>1860600</v>
      </c>
      <c r="M18093">
        <v>-1.3482627868652344</v>
      </c>
      <c r="N18093">
        <v>-3.427524714161978E-2</v>
      </c>
      <c r="O18093">
        <v>-1.7399978637695313</v>
      </c>
      <c r="P18093">
        <v>3.2800025939941406</v>
      </c>
      <c r="Q18093" s="145" t="s">
        <v>1438</v>
      </c>
    </row>
    <row r="18094" spans="1:17" hidden="1" x14ac:dyDescent="0.35">
      <c r="A18094" s="145" t="s">
        <v>2217</v>
      </c>
      <c r="B18094" s="1">
        <v>45585</v>
      </c>
      <c r="C18094" s="1">
        <v>44378</v>
      </c>
      <c r="D18094" s="145" t="s">
        <v>980</v>
      </c>
      <c r="E18094">
        <v>53.470001220703125</v>
      </c>
      <c r="F18094">
        <v>54.459999084472656</v>
      </c>
      <c r="G18094">
        <v>51.020000457763672</v>
      </c>
      <c r="H18094">
        <v>52.919998168945313</v>
      </c>
      <c r="I18094">
        <v>47.821094512939453</v>
      </c>
      <c r="J18094">
        <v>0</v>
      </c>
      <c r="K18094">
        <v>882100</v>
      </c>
      <c r="M18094">
        <v>-4.5185089111328125E-2</v>
      </c>
      <c r="N18094">
        <v>-9.439881179060805E-4</v>
      </c>
      <c r="O18094">
        <v>-0.5500030517578125</v>
      </c>
      <c r="P18094">
        <v>0.98999786376953125</v>
      </c>
      <c r="Q18094" s="145" t="s">
        <v>1436</v>
      </c>
    </row>
    <row r="18095" spans="1:17" hidden="1" x14ac:dyDescent="0.35">
      <c r="A18095" s="145" t="s">
        <v>2217</v>
      </c>
      <c r="B18095" s="1">
        <v>45585</v>
      </c>
      <c r="C18095" s="1">
        <v>44409</v>
      </c>
      <c r="D18095" s="145" t="s">
        <v>980</v>
      </c>
      <c r="E18095">
        <v>52.650001525878906</v>
      </c>
      <c r="F18095">
        <v>54.049999237060547</v>
      </c>
      <c r="G18095">
        <v>48.459999084472656</v>
      </c>
      <c r="H18095">
        <v>49.599998474121094</v>
      </c>
      <c r="I18095">
        <v>44.820987701416016</v>
      </c>
      <c r="J18095">
        <v>0.38</v>
      </c>
      <c r="K18095">
        <v>2248100</v>
      </c>
      <c r="M18095">
        <v>-3.0001068115234375</v>
      </c>
      <c r="N18095">
        <v>-6.2736201997309782E-2</v>
      </c>
      <c r="O18095">
        <v>-3.0500030517578125</v>
      </c>
      <c r="P18095">
        <v>1.3999977111816406</v>
      </c>
      <c r="Q18095" s="145" t="s">
        <v>1439</v>
      </c>
    </row>
    <row r="18096" spans="1:17" hidden="1" x14ac:dyDescent="0.35">
      <c r="A18096" s="145" t="s">
        <v>2217</v>
      </c>
      <c r="B18096" s="1">
        <v>45585</v>
      </c>
      <c r="C18096" s="1">
        <v>44440</v>
      </c>
      <c r="D18096" s="145" t="s">
        <v>980</v>
      </c>
      <c r="E18096">
        <v>49.659999847412109</v>
      </c>
      <c r="F18096">
        <v>50.360000610351563</v>
      </c>
      <c r="G18096">
        <v>42.759998321533203</v>
      </c>
      <c r="H18096">
        <v>42.779998779296875</v>
      </c>
      <c r="I18096">
        <v>38.952663421630859</v>
      </c>
      <c r="J18096">
        <v>0</v>
      </c>
      <c r="K18096">
        <v>1365200</v>
      </c>
      <c r="M18096">
        <v>-5.8683242797851563</v>
      </c>
      <c r="N18096">
        <v>-0.13749999807726943</v>
      </c>
      <c r="O18096">
        <v>-6.8800010681152344</v>
      </c>
      <c r="P18096">
        <v>0.70000076293945313</v>
      </c>
      <c r="Q18096" s="145" t="s">
        <v>1440</v>
      </c>
    </row>
    <row r="18097" spans="1:17" hidden="1" x14ac:dyDescent="0.35">
      <c r="A18097" s="145" t="s">
        <v>2217</v>
      </c>
      <c r="B18097" s="1">
        <v>45585</v>
      </c>
      <c r="C18097" s="1">
        <v>44470</v>
      </c>
      <c r="D18097" s="145" t="s">
        <v>980</v>
      </c>
      <c r="E18097">
        <v>43.049999237060547</v>
      </c>
      <c r="F18097">
        <v>45.169998168945313</v>
      </c>
      <c r="G18097">
        <v>41.349998474121094</v>
      </c>
      <c r="H18097">
        <v>41.75</v>
      </c>
      <c r="I18097">
        <v>38.014816284179688</v>
      </c>
      <c r="J18097">
        <v>0</v>
      </c>
      <c r="K18097">
        <v>1137800</v>
      </c>
      <c r="M18097">
        <v>-0.93784713745117188</v>
      </c>
      <c r="N18097">
        <v>-2.4076643494327032E-2</v>
      </c>
      <c r="O18097">
        <v>-1.2999992370605469</v>
      </c>
      <c r="P18097">
        <v>2.1199989318847656</v>
      </c>
      <c r="Q18097" s="145" t="s">
        <v>1434</v>
      </c>
    </row>
    <row r="18098" spans="1:17" hidden="1" x14ac:dyDescent="0.35">
      <c r="A18098" s="145" t="s">
        <v>2217</v>
      </c>
      <c r="B18098" s="1">
        <v>45585</v>
      </c>
      <c r="C18098" s="1">
        <v>44501</v>
      </c>
      <c r="D18098" s="145" t="s">
        <v>980</v>
      </c>
      <c r="E18098">
        <v>41.590000152587891</v>
      </c>
      <c r="F18098">
        <v>44.080001831054688</v>
      </c>
      <c r="G18098">
        <v>40.529998779296875</v>
      </c>
      <c r="H18098">
        <v>41.439998626708984</v>
      </c>
      <c r="I18098">
        <v>37.732547760009766</v>
      </c>
      <c r="J18098">
        <v>0.38</v>
      </c>
      <c r="K18098">
        <v>1416400</v>
      </c>
      <c r="M18098">
        <v>-0.28226852416992188</v>
      </c>
      <c r="N18098">
        <v>-7.4251825937967642E-3</v>
      </c>
      <c r="O18098">
        <v>-0.15000152587890625</v>
      </c>
      <c r="P18098">
        <v>2.4900016784667969</v>
      </c>
      <c r="Q18098" s="145" t="s">
        <v>1435</v>
      </c>
    </row>
    <row r="18099" spans="1:17" hidden="1" x14ac:dyDescent="0.35">
      <c r="A18099" s="145" t="s">
        <v>2217</v>
      </c>
      <c r="B18099" s="1">
        <v>45585</v>
      </c>
      <c r="C18099" s="1">
        <v>44531</v>
      </c>
      <c r="D18099" s="145" t="s">
        <v>980</v>
      </c>
      <c r="E18099">
        <v>41.799999237060547</v>
      </c>
      <c r="F18099">
        <v>46.979999542236328</v>
      </c>
      <c r="G18099">
        <v>40.799999237060547</v>
      </c>
      <c r="H18099">
        <v>45.990001678466797</v>
      </c>
      <c r="I18099">
        <v>42.245716094970703</v>
      </c>
      <c r="J18099">
        <v>0</v>
      </c>
      <c r="K18099">
        <v>1249800</v>
      </c>
      <c r="M18099">
        <v>4.5131683349609375</v>
      </c>
      <c r="N18099">
        <v>0.10979737457870553</v>
      </c>
      <c r="O18099">
        <v>4.19000244140625</v>
      </c>
      <c r="P18099">
        <v>5.1800003051757813</v>
      </c>
      <c r="Q18099" s="145" t="s">
        <v>1440</v>
      </c>
    </row>
    <row r="18100" spans="1:17" hidden="1" x14ac:dyDescent="0.35">
      <c r="A18100" s="145" t="s">
        <v>2217</v>
      </c>
      <c r="B18100" s="1">
        <v>45585</v>
      </c>
      <c r="C18100" s="1">
        <v>44562</v>
      </c>
      <c r="D18100" s="145" t="s">
        <v>980</v>
      </c>
      <c r="E18100">
        <v>46.060001373291016</v>
      </c>
      <c r="F18100">
        <v>47.419998168945313</v>
      </c>
      <c r="G18100">
        <v>44.020000457763672</v>
      </c>
      <c r="H18100">
        <v>46.939998626708984</v>
      </c>
      <c r="I18100">
        <v>43.118370056152344</v>
      </c>
      <c r="J18100">
        <v>0</v>
      </c>
      <c r="K18100">
        <v>902700</v>
      </c>
      <c r="M18100">
        <v>0.87265396118164063</v>
      </c>
      <c r="N18100">
        <v>2.0656597381404129E-2</v>
      </c>
      <c r="O18100">
        <v>0.87999725341796875</v>
      </c>
      <c r="P18100">
        <v>1.3599967956542969</v>
      </c>
      <c r="Q18100" s="145" t="s">
        <v>1437</v>
      </c>
    </row>
    <row r="18101" spans="1:17" hidden="1" x14ac:dyDescent="0.35">
      <c r="A18101" s="145" t="s">
        <v>2217</v>
      </c>
      <c r="B18101" s="1">
        <v>45585</v>
      </c>
      <c r="C18101" s="1">
        <v>44593</v>
      </c>
      <c r="D18101" s="145" t="s">
        <v>980</v>
      </c>
      <c r="E18101">
        <v>47.990001678466797</v>
      </c>
      <c r="F18101">
        <v>51.830001831054688</v>
      </c>
      <c r="G18101">
        <v>46.049999237060547</v>
      </c>
      <c r="H18101">
        <v>50.490001678466797</v>
      </c>
      <c r="I18101">
        <v>46.379352569580078</v>
      </c>
      <c r="J18101">
        <v>0.39</v>
      </c>
      <c r="K18101">
        <v>1396500</v>
      </c>
      <c r="M18101">
        <v>3.2609825134277344</v>
      </c>
      <c r="N18101">
        <v>7.5628529092837571E-2</v>
      </c>
      <c r="O18101">
        <v>2.5</v>
      </c>
      <c r="P18101">
        <v>3.8400001525878906</v>
      </c>
      <c r="Q18101" s="145" t="s">
        <v>1438</v>
      </c>
    </row>
    <row r="18102" spans="1:17" hidden="1" x14ac:dyDescent="0.35">
      <c r="A18102" s="145" t="s">
        <v>2217</v>
      </c>
      <c r="B18102" s="1">
        <v>45585</v>
      </c>
      <c r="C18102" s="1">
        <v>44621</v>
      </c>
      <c r="D18102" s="145" t="s">
        <v>980</v>
      </c>
      <c r="E18102">
        <v>50.619998931884766</v>
      </c>
      <c r="F18102">
        <v>55.459999084472656</v>
      </c>
      <c r="G18102">
        <v>47.389999389648438</v>
      </c>
      <c r="H18102">
        <v>49.880001068115234</v>
      </c>
      <c r="I18102">
        <v>46.177478790283203</v>
      </c>
      <c r="J18102">
        <v>0</v>
      </c>
      <c r="K18102">
        <v>1602800</v>
      </c>
      <c r="M18102">
        <v>-0.201873779296875</v>
      </c>
      <c r="N18102">
        <v>-1.2081612003822073E-2</v>
      </c>
      <c r="O18102">
        <v>-0.73999786376953125</v>
      </c>
      <c r="P18102">
        <v>4.8400001525878906</v>
      </c>
      <c r="Q18102" s="145" t="s">
        <v>1438</v>
      </c>
    </row>
    <row r="18103" spans="1:17" hidden="1" x14ac:dyDescent="0.35">
      <c r="A18103" s="145" t="s">
        <v>2217</v>
      </c>
      <c r="B18103" s="1">
        <v>45585</v>
      </c>
      <c r="C18103" s="1">
        <v>44652</v>
      </c>
      <c r="D18103" s="145" t="s">
        <v>980</v>
      </c>
      <c r="E18103">
        <v>50.139999389648438</v>
      </c>
      <c r="F18103">
        <v>53.419998168945313</v>
      </c>
      <c r="G18103">
        <v>49.310001373291016</v>
      </c>
      <c r="H18103">
        <v>51</v>
      </c>
      <c r="I18103">
        <v>47.214347839355469</v>
      </c>
      <c r="J18103">
        <v>0</v>
      </c>
      <c r="K18103">
        <v>1385900</v>
      </c>
      <c r="M18103">
        <v>1.0368690490722656</v>
      </c>
      <c r="N18103">
        <v>2.2453867439884645E-2</v>
      </c>
      <c r="O18103">
        <v>0.8600006103515625</v>
      </c>
      <c r="P18103">
        <v>3.279998779296875</v>
      </c>
      <c r="Q18103" s="145" t="s">
        <v>1434</v>
      </c>
    </row>
    <row r="18104" spans="1:17" hidden="1" x14ac:dyDescent="0.35">
      <c r="A18104" s="145" t="s">
        <v>2217</v>
      </c>
      <c r="B18104" s="1">
        <v>45585</v>
      </c>
      <c r="C18104" s="1">
        <v>44682</v>
      </c>
      <c r="D18104" s="145" t="s">
        <v>980</v>
      </c>
      <c r="E18104">
        <v>50.700000762939453</v>
      </c>
      <c r="F18104">
        <v>58.869998931884766</v>
      </c>
      <c r="G18104">
        <v>50.169998168945313</v>
      </c>
      <c r="H18104">
        <v>57.810001373291016</v>
      </c>
      <c r="I18104">
        <v>53.518848419189453</v>
      </c>
      <c r="J18104">
        <v>0.39</v>
      </c>
      <c r="K18104">
        <v>1921300</v>
      </c>
      <c r="M18104">
        <v>6.3045005798339844</v>
      </c>
      <c r="N18104">
        <v>0.13352943869198075</v>
      </c>
      <c r="O18104">
        <v>7.1100006103515625</v>
      </c>
      <c r="P18104">
        <v>8.1699981689453125</v>
      </c>
      <c r="Q18104" s="145" t="s">
        <v>1439</v>
      </c>
    </row>
    <row r="18105" spans="1:17" hidden="1" x14ac:dyDescent="0.35">
      <c r="A18105" s="145" t="s">
        <v>2217</v>
      </c>
      <c r="B18105" s="1">
        <v>45585</v>
      </c>
      <c r="C18105" s="1">
        <v>44713</v>
      </c>
      <c r="D18105" s="145" t="s">
        <v>980</v>
      </c>
      <c r="E18105">
        <v>57.590000152587891</v>
      </c>
      <c r="F18105">
        <v>58.990001678466797</v>
      </c>
      <c r="G18105">
        <v>50.659999847412109</v>
      </c>
      <c r="H18105">
        <v>58.720001220703125</v>
      </c>
      <c r="I18105">
        <v>54.750877380371094</v>
      </c>
      <c r="J18105">
        <v>0</v>
      </c>
      <c r="K18105">
        <v>1457700</v>
      </c>
      <c r="M18105">
        <v>1.2320289611816406</v>
      </c>
      <c r="N18105">
        <v>1.5741218228590759E-2</v>
      </c>
      <c r="O18105">
        <v>1.1300010681152344</v>
      </c>
      <c r="P18105">
        <v>1.4000015258789063</v>
      </c>
      <c r="Q18105" s="145" t="s">
        <v>1440</v>
      </c>
    </row>
    <row r="18106" spans="1:17" hidden="1" x14ac:dyDescent="0.35">
      <c r="A18106" s="145" t="s">
        <v>2217</v>
      </c>
      <c r="B18106" s="1">
        <v>45585</v>
      </c>
      <c r="C18106" s="1">
        <v>44743</v>
      </c>
      <c r="D18106" s="145" t="s">
        <v>980</v>
      </c>
      <c r="E18106">
        <v>58.709999084472656</v>
      </c>
      <c r="F18106">
        <v>61.099998474121094</v>
      </c>
      <c r="G18106">
        <v>51.869998931884766</v>
      </c>
      <c r="H18106">
        <v>54.770000457763672</v>
      </c>
      <c r="I18106">
        <v>51.067867279052734</v>
      </c>
      <c r="J18106">
        <v>0</v>
      </c>
      <c r="K18106">
        <v>1099400</v>
      </c>
      <c r="M18106">
        <v>-3.6830101013183594</v>
      </c>
      <c r="N18106">
        <v>-6.7268403964998336E-2</v>
      </c>
      <c r="O18106">
        <v>-3.9399986267089844</v>
      </c>
      <c r="P18106">
        <v>2.3899993896484375</v>
      </c>
      <c r="Q18106" s="145" t="s">
        <v>1434</v>
      </c>
    </row>
    <row r="18107" spans="1:17" hidden="1" x14ac:dyDescent="0.35">
      <c r="A18107" s="145" t="s">
        <v>2217</v>
      </c>
      <c r="B18107" s="1">
        <v>45585</v>
      </c>
      <c r="C18107" s="1">
        <v>44774</v>
      </c>
      <c r="D18107" s="145" t="s">
        <v>980</v>
      </c>
      <c r="E18107">
        <v>54.470001220703125</v>
      </c>
      <c r="F18107">
        <v>57.959999084472656</v>
      </c>
      <c r="G18107">
        <v>51.900001525878906</v>
      </c>
      <c r="H18107">
        <v>52.090000152587891</v>
      </c>
      <c r="I18107">
        <v>48.569026947021484</v>
      </c>
      <c r="J18107">
        <v>0.39</v>
      </c>
      <c r="K18107">
        <v>1804000</v>
      </c>
      <c r="M18107">
        <v>-2.49884033203125</v>
      </c>
      <c r="N18107">
        <v>-4.8931902186900356E-2</v>
      </c>
      <c r="O18107">
        <v>-2.3800010681152344</v>
      </c>
      <c r="P18107">
        <v>3.4899978637695313</v>
      </c>
      <c r="Q18107" s="145" t="s">
        <v>1435</v>
      </c>
    </row>
    <row r="18108" spans="1:17" hidden="1" x14ac:dyDescent="0.35">
      <c r="A18108" s="145" t="s">
        <v>2217</v>
      </c>
      <c r="B18108" s="1">
        <v>45585</v>
      </c>
      <c r="C18108" s="1">
        <v>44805</v>
      </c>
      <c r="D18108" s="145" t="s">
        <v>980</v>
      </c>
      <c r="E18108">
        <v>51.849998474121094</v>
      </c>
      <c r="F18108">
        <v>53.75</v>
      </c>
      <c r="G18108">
        <v>45.950000762939453</v>
      </c>
      <c r="H18108">
        <v>46.450000762939453</v>
      </c>
      <c r="I18108">
        <v>43.616195678710938</v>
      </c>
      <c r="J18108">
        <v>0</v>
      </c>
      <c r="K18108">
        <v>1451500</v>
      </c>
      <c r="M18108">
        <v>-4.9528312683105469</v>
      </c>
      <c r="N18108">
        <v>-0.10827412887554455</v>
      </c>
      <c r="O18108">
        <v>-5.3999977111816406</v>
      </c>
      <c r="P18108">
        <v>1.9000015258789063</v>
      </c>
      <c r="Q18108" s="145" t="s">
        <v>1436</v>
      </c>
    </row>
    <row r="18109" spans="1:17" hidden="1" x14ac:dyDescent="0.35">
      <c r="A18109" s="145" t="s">
        <v>2217</v>
      </c>
      <c r="B18109" s="1">
        <v>45585</v>
      </c>
      <c r="C18109" s="1">
        <v>44835</v>
      </c>
      <c r="D18109" s="145" t="s">
        <v>980</v>
      </c>
      <c r="E18109">
        <v>46.909999847412109</v>
      </c>
      <c r="F18109">
        <v>53.979999542236328</v>
      </c>
      <c r="G18109">
        <v>44.669998168945313</v>
      </c>
      <c r="H18109">
        <v>52.709999084472656</v>
      </c>
      <c r="I18109">
        <v>49.494297027587891</v>
      </c>
      <c r="J18109">
        <v>0</v>
      </c>
      <c r="K18109">
        <v>1212600</v>
      </c>
      <c r="M18109">
        <v>5.8781013488769531</v>
      </c>
      <c r="N18109">
        <v>0.13476853000458511</v>
      </c>
      <c r="O18109">
        <v>5.7999992370605469</v>
      </c>
      <c r="P18109">
        <v>7.0699996948242188</v>
      </c>
      <c r="Q18109" s="145" t="s">
        <v>1437</v>
      </c>
    </row>
    <row r="18110" spans="1:17" hidden="1" x14ac:dyDescent="0.35">
      <c r="A18110" s="145" t="s">
        <v>2217</v>
      </c>
      <c r="B18110" s="1">
        <v>45585</v>
      </c>
      <c r="C18110" s="1">
        <v>44866</v>
      </c>
      <c r="D18110" s="145" t="s">
        <v>980</v>
      </c>
      <c r="E18110">
        <v>50.340000152587891</v>
      </c>
      <c r="F18110">
        <v>56.729999542236328</v>
      </c>
      <c r="G18110">
        <v>48.770000457763672</v>
      </c>
      <c r="H18110">
        <v>54.819999694824219</v>
      </c>
      <c r="I18110">
        <v>51.475563049316406</v>
      </c>
      <c r="J18110">
        <v>0.39</v>
      </c>
      <c r="K18110">
        <v>1313600</v>
      </c>
      <c r="M18110">
        <v>1.9812660217285156</v>
      </c>
      <c r="N18110">
        <v>4.003036704610996E-2</v>
      </c>
      <c r="O18110">
        <v>4.4799995422363281</v>
      </c>
      <c r="P18110">
        <v>6.3899993896484375</v>
      </c>
      <c r="Q18110" s="145" t="s">
        <v>1438</v>
      </c>
    </row>
    <row r="18111" spans="1:17" hidden="1" x14ac:dyDescent="0.35">
      <c r="A18111" s="145" t="s">
        <v>2217</v>
      </c>
      <c r="B18111" s="1">
        <v>45585</v>
      </c>
      <c r="C18111" s="1">
        <v>44896</v>
      </c>
      <c r="D18111" s="145" t="s">
        <v>980</v>
      </c>
      <c r="E18111">
        <v>54.900001525878906</v>
      </c>
      <c r="F18111">
        <v>55.090000152587891</v>
      </c>
      <c r="G18111">
        <v>49.040000915527344</v>
      </c>
      <c r="H18111">
        <v>51.360000610351563</v>
      </c>
      <c r="I18111">
        <v>48.600204467773438</v>
      </c>
      <c r="J18111">
        <v>0</v>
      </c>
      <c r="K18111">
        <v>1791600</v>
      </c>
      <c r="M18111">
        <v>-2.8753585815429688</v>
      </c>
      <c r="N18111">
        <v>-6.3115634872929927E-2</v>
      </c>
      <c r="O18111">
        <v>-3.5400009155273438</v>
      </c>
      <c r="P18111">
        <v>0.18999862670898438</v>
      </c>
      <c r="Q18111" s="145" t="s">
        <v>1436</v>
      </c>
    </row>
    <row r="18112" spans="1:17" hidden="1" x14ac:dyDescent="0.35">
      <c r="A18112" s="145" t="s">
        <v>2217</v>
      </c>
      <c r="B18112" s="1">
        <v>45585</v>
      </c>
      <c r="C18112" s="1">
        <v>44927</v>
      </c>
      <c r="D18112" s="145" t="s">
        <v>980</v>
      </c>
      <c r="E18112">
        <v>51.869998931884766</v>
      </c>
      <c r="F18112">
        <v>53.419998168945313</v>
      </c>
      <c r="G18112">
        <v>50.150001525878906</v>
      </c>
      <c r="H18112">
        <v>52.169998168945313</v>
      </c>
      <c r="I18112">
        <v>49.366672515869141</v>
      </c>
      <c r="J18112">
        <v>0</v>
      </c>
      <c r="K18112">
        <v>1032700</v>
      </c>
      <c r="M18112">
        <v>0.76646804809570313</v>
      </c>
      <c r="N18112">
        <v>1.5770980314795624E-2</v>
      </c>
      <c r="O18112">
        <v>0.29999923706054688</v>
      </c>
      <c r="P18112">
        <v>1.5499992370605469</v>
      </c>
      <c r="Q18112" s="145" t="s">
        <v>1439</v>
      </c>
    </row>
    <row r="18113" spans="1:17" hidden="1" x14ac:dyDescent="0.35">
      <c r="A18113" s="145" t="s">
        <v>2217</v>
      </c>
      <c r="B18113" s="1">
        <v>45585</v>
      </c>
      <c r="C18113" s="1">
        <v>44958</v>
      </c>
      <c r="D18113" s="145" t="s">
        <v>980</v>
      </c>
      <c r="E18113">
        <v>51.669998168945313</v>
      </c>
      <c r="F18113">
        <v>56.680000305175781</v>
      </c>
      <c r="G18113">
        <v>50.509998321533203</v>
      </c>
      <c r="H18113">
        <v>54.319999694824219</v>
      </c>
      <c r="I18113">
        <v>51.401153564453125</v>
      </c>
      <c r="J18113">
        <v>0.40500000000000003</v>
      </c>
      <c r="K18113">
        <v>1754900</v>
      </c>
      <c r="M18113">
        <v>2.0344810485839844</v>
      </c>
      <c r="N18113">
        <v>4.1211454884786836E-2</v>
      </c>
      <c r="O18113">
        <v>2.6500015258789063</v>
      </c>
      <c r="P18113">
        <v>5.0100021362304688</v>
      </c>
      <c r="Q18113" s="145" t="s">
        <v>1440</v>
      </c>
    </row>
    <row r="18114" spans="1:17" hidden="1" x14ac:dyDescent="0.35">
      <c r="A18114" s="145" t="s">
        <v>2217</v>
      </c>
      <c r="B18114" s="1">
        <v>45585</v>
      </c>
      <c r="C18114" s="1">
        <v>44986</v>
      </c>
      <c r="D18114" s="145" t="s">
        <v>980</v>
      </c>
      <c r="E18114">
        <v>54.380001068115234</v>
      </c>
      <c r="F18114">
        <v>57.159999847412109</v>
      </c>
      <c r="G18114">
        <v>52.229999542236328</v>
      </c>
      <c r="H18114">
        <v>57.040000915527344</v>
      </c>
      <c r="I18114">
        <v>54.400981903076172</v>
      </c>
      <c r="J18114">
        <v>0</v>
      </c>
      <c r="K18114">
        <v>2243100</v>
      </c>
      <c r="M18114">
        <v>2.9998283386230469</v>
      </c>
      <c r="N18114">
        <v>5.0073660456266378E-2</v>
      </c>
      <c r="O18114">
        <v>2.6599998474121094</v>
      </c>
      <c r="P18114">
        <v>2.779998779296875</v>
      </c>
      <c r="Q18114" s="145" t="s">
        <v>1440</v>
      </c>
    </row>
    <row r="18115" spans="1:17" hidden="1" x14ac:dyDescent="0.35">
      <c r="A18115" s="145" t="s">
        <v>2217</v>
      </c>
      <c r="B18115" s="1">
        <v>45585</v>
      </c>
      <c r="C18115" s="1">
        <v>45017</v>
      </c>
      <c r="D18115" s="145" t="s">
        <v>980</v>
      </c>
      <c r="E18115">
        <v>57.009998321533203</v>
      </c>
      <c r="F18115">
        <v>60.590000152587891</v>
      </c>
      <c r="G18115">
        <v>55.349998474121094</v>
      </c>
      <c r="H18115">
        <v>55.590000152587891</v>
      </c>
      <c r="I18115">
        <v>53.018074035644531</v>
      </c>
      <c r="J18115">
        <v>0</v>
      </c>
      <c r="K18115">
        <v>1786700</v>
      </c>
      <c r="M18115">
        <v>-1.3829078674316406</v>
      </c>
      <c r="N18115">
        <v>-2.5420770330751075E-2</v>
      </c>
      <c r="O18115">
        <v>-1.4199981689453125</v>
      </c>
      <c r="P18115">
        <v>3.5800018310546875</v>
      </c>
      <c r="Q18115" s="145" t="s">
        <v>1437</v>
      </c>
    </row>
    <row r="18116" spans="1:17" hidden="1" x14ac:dyDescent="0.35">
      <c r="A18116" s="145" t="s">
        <v>2217</v>
      </c>
      <c r="B18116" s="1">
        <v>45585</v>
      </c>
      <c r="C18116" s="1">
        <v>45047</v>
      </c>
      <c r="D18116" s="145" t="s">
        <v>980</v>
      </c>
      <c r="E18116">
        <v>55.729999542236328</v>
      </c>
      <c r="F18116">
        <v>58.110000610351563</v>
      </c>
      <c r="G18116">
        <v>51.819999694824219</v>
      </c>
      <c r="H18116">
        <v>52.689998626708984</v>
      </c>
      <c r="I18116">
        <v>50.252239227294922</v>
      </c>
      <c r="J18116">
        <v>0.40500000000000003</v>
      </c>
      <c r="K18116">
        <v>1595500</v>
      </c>
      <c r="M18116">
        <v>-2.7658348083496094</v>
      </c>
      <c r="N18116">
        <v>-5.2167683358855022E-2</v>
      </c>
      <c r="O18116">
        <v>-3.0400009155273438</v>
      </c>
      <c r="P18116">
        <v>2.3800010681152344</v>
      </c>
      <c r="Q18116" s="145" t="s">
        <v>1435</v>
      </c>
    </row>
    <row r="18117" spans="1:17" hidden="1" x14ac:dyDescent="0.35">
      <c r="A18117" s="145" t="s">
        <v>2217</v>
      </c>
      <c r="B18117" s="1">
        <v>45585</v>
      </c>
      <c r="C18117" s="1">
        <v>45078</v>
      </c>
      <c r="D18117" s="145" t="s">
        <v>980</v>
      </c>
      <c r="E18117">
        <v>52.970001220703125</v>
      </c>
      <c r="F18117">
        <v>55.259998321533203</v>
      </c>
      <c r="G18117">
        <v>50.360000610351563</v>
      </c>
      <c r="H18117">
        <v>50.709999084472656</v>
      </c>
      <c r="I18117">
        <v>48.706192016601563</v>
      </c>
      <c r="J18117">
        <v>0</v>
      </c>
      <c r="K18117">
        <v>1373000</v>
      </c>
      <c r="M18117">
        <v>-1.5460472106933594</v>
      </c>
      <c r="N18117">
        <v>-3.7578280391767804E-2</v>
      </c>
      <c r="O18117">
        <v>-2.2600021362304688</v>
      </c>
      <c r="P18117">
        <v>2.2899971008300781</v>
      </c>
      <c r="Q18117" s="145" t="s">
        <v>1436</v>
      </c>
    </row>
    <row r="18118" spans="1:17" hidden="1" x14ac:dyDescent="0.35">
      <c r="A18118" s="145" t="s">
        <v>2217</v>
      </c>
      <c r="B18118" s="1">
        <v>45585</v>
      </c>
      <c r="C18118" s="1">
        <v>45108</v>
      </c>
      <c r="D18118" s="145" t="s">
        <v>980</v>
      </c>
      <c r="E18118">
        <v>50.779998779296875</v>
      </c>
      <c r="F18118">
        <v>54.849998474121094</v>
      </c>
      <c r="G18118">
        <v>49.099998474121094</v>
      </c>
      <c r="H18118">
        <v>52.040000915527344</v>
      </c>
      <c r="I18118">
        <v>49.983638763427734</v>
      </c>
      <c r="J18118">
        <v>0</v>
      </c>
      <c r="K18118">
        <v>993400</v>
      </c>
      <c r="M18118">
        <v>1.2774467468261719</v>
      </c>
      <c r="N18118">
        <v>2.622760510879063E-2</v>
      </c>
      <c r="O18118">
        <v>1.2600021362304688</v>
      </c>
      <c r="P18118">
        <v>4.0699996948242188</v>
      </c>
      <c r="Q18118" s="145" t="s">
        <v>1437</v>
      </c>
    </row>
    <row r="18119" spans="1:17" hidden="1" x14ac:dyDescent="0.35">
      <c r="A18119" s="145" t="s">
        <v>2217</v>
      </c>
      <c r="B18119" s="1">
        <v>45585</v>
      </c>
      <c r="C18119" s="1">
        <v>45139</v>
      </c>
      <c r="D18119" s="145" t="s">
        <v>980</v>
      </c>
      <c r="E18119">
        <v>51</v>
      </c>
      <c r="F18119">
        <v>52.5</v>
      </c>
      <c r="G18119">
        <v>47.060001373291016</v>
      </c>
      <c r="H18119">
        <v>48.819999694824219</v>
      </c>
      <c r="I18119">
        <v>46.890876770019531</v>
      </c>
      <c r="J18119">
        <v>0.40500000000000003</v>
      </c>
      <c r="K18119">
        <v>1215900</v>
      </c>
      <c r="M18119">
        <v>-3.0927619934082031</v>
      </c>
      <c r="N18119">
        <v>-6.1875502768147794E-2</v>
      </c>
      <c r="O18119">
        <v>-2.1800003051757813</v>
      </c>
      <c r="P18119">
        <v>1.5</v>
      </c>
      <c r="Q18119" s="145" t="s">
        <v>1438</v>
      </c>
    </row>
    <row r="18120" spans="1:17" hidden="1" x14ac:dyDescent="0.35">
      <c r="A18120" s="145" t="s">
        <v>2217</v>
      </c>
      <c r="B18120" s="1">
        <v>45585</v>
      </c>
      <c r="C18120" s="1">
        <v>45170</v>
      </c>
      <c r="D18120" s="145" t="s">
        <v>980</v>
      </c>
      <c r="E18120">
        <v>49.009998321533203</v>
      </c>
      <c r="F18120">
        <v>49.279998779296875</v>
      </c>
      <c r="G18120">
        <v>42.580001831054688</v>
      </c>
      <c r="H18120">
        <v>42.709999084472656</v>
      </c>
      <c r="I18120">
        <v>41.357307434082031</v>
      </c>
      <c r="J18120">
        <v>0</v>
      </c>
      <c r="K18120">
        <v>1385300</v>
      </c>
      <c r="M18120">
        <v>-5.5335693359375</v>
      </c>
      <c r="N18120">
        <v>-0.12515363884771447</v>
      </c>
      <c r="O18120">
        <v>-6.2999992370605469</v>
      </c>
      <c r="P18120">
        <v>0.27000045776367188</v>
      </c>
      <c r="Q18120" s="145" t="s">
        <v>1434</v>
      </c>
    </row>
    <row r="18121" spans="1:17" hidden="1" x14ac:dyDescent="0.35">
      <c r="A18121" s="145" t="s">
        <v>2217</v>
      </c>
      <c r="B18121" s="1">
        <v>45585</v>
      </c>
      <c r="C18121" s="1">
        <v>45200</v>
      </c>
      <c r="D18121" s="145" t="s">
        <v>980</v>
      </c>
      <c r="E18121">
        <v>42.869998931884766</v>
      </c>
      <c r="F18121">
        <v>47.790000915527344</v>
      </c>
      <c r="G18121">
        <v>41.430000305175781</v>
      </c>
      <c r="H18121">
        <v>45.669998168945313</v>
      </c>
      <c r="I18121">
        <v>44.223560333251953</v>
      </c>
      <c r="J18121">
        <v>0</v>
      </c>
      <c r="K18121">
        <v>1254200</v>
      </c>
      <c r="M18121">
        <v>2.8662528991699219</v>
      </c>
      <c r="N18121">
        <v>6.9304592552631883E-2</v>
      </c>
      <c r="O18121">
        <v>2.7999992370605469</v>
      </c>
      <c r="P18121">
        <v>4.9200019836425781</v>
      </c>
      <c r="Q18121" s="145" t="s">
        <v>1439</v>
      </c>
    </row>
    <row r="18122" spans="1:17" hidden="1" x14ac:dyDescent="0.35">
      <c r="A18122" s="145" t="s">
        <v>2217</v>
      </c>
      <c r="B18122" s="1">
        <v>45585</v>
      </c>
      <c r="C18122" s="1">
        <v>45231</v>
      </c>
      <c r="D18122" s="145" t="s">
        <v>980</v>
      </c>
      <c r="E18122">
        <v>45.520000457763672</v>
      </c>
      <c r="F18122">
        <v>50.5</v>
      </c>
      <c r="G18122">
        <v>45.130001068115234</v>
      </c>
      <c r="H18122">
        <v>48.479999542236328</v>
      </c>
      <c r="I18122">
        <v>46.944557189941406</v>
      </c>
      <c r="J18122">
        <v>0.40500000000000003</v>
      </c>
      <c r="K18122">
        <v>1083000</v>
      </c>
      <c r="M18122">
        <v>2.7209968566894531</v>
      </c>
      <c r="N18122">
        <v>6.1528388131220968E-2</v>
      </c>
      <c r="O18122">
        <v>2.9599990844726563</v>
      </c>
      <c r="P18122">
        <v>4.9799995422363281</v>
      </c>
      <c r="Q18122" s="145" t="s">
        <v>1440</v>
      </c>
    </row>
    <row r="18123" spans="1:17" hidden="1" x14ac:dyDescent="0.35">
      <c r="A18123" s="145" t="s">
        <v>2217</v>
      </c>
      <c r="B18123" s="1">
        <v>45585</v>
      </c>
      <c r="C18123" s="1">
        <v>45261</v>
      </c>
      <c r="D18123" s="145" t="s">
        <v>980</v>
      </c>
      <c r="E18123">
        <v>48.549999237060547</v>
      </c>
      <c r="F18123">
        <v>54.200000762939453</v>
      </c>
      <c r="G18123">
        <v>47.849998474121094</v>
      </c>
      <c r="H18123">
        <v>52.569999694824219</v>
      </c>
      <c r="I18123">
        <v>51.336109161376953</v>
      </c>
      <c r="J18123">
        <v>0</v>
      </c>
      <c r="K18123">
        <v>1340800</v>
      </c>
      <c r="M18123">
        <v>4.3915519714355469</v>
      </c>
      <c r="N18123">
        <v>8.436469041268535E-2</v>
      </c>
      <c r="O18123">
        <v>4.0200004577636719</v>
      </c>
      <c r="P18123">
        <v>5.6500015258789063</v>
      </c>
      <c r="Q18123" s="145" t="s">
        <v>1434</v>
      </c>
    </row>
    <row r="18124" spans="1:17" hidden="1" x14ac:dyDescent="0.35">
      <c r="A18124" s="145" t="s">
        <v>2218</v>
      </c>
      <c r="B18124" s="1">
        <v>45585</v>
      </c>
      <c r="C18124" s="1">
        <v>43466</v>
      </c>
      <c r="D18124" s="145" t="s">
        <v>1081</v>
      </c>
      <c r="E18124">
        <v>2.7300000190734863</v>
      </c>
      <c r="F18124">
        <v>3.2300000190734863</v>
      </c>
      <c r="G18124">
        <v>2.630000114440918</v>
      </c>
      <c r="H18124">
        <v>2.8599998950958252</v>
      </c>
      <c r="I18124">
        <v>2.8599998950958252</v>
      </c>
      <c r="K18124">
        <v>16062500</v>
      </c>
      <c r="M18124">
        <v>0</v>
      </c>
      <c r="N18124">
        <v>0</v>
      </c>
      <c r="O18124">
        <v>0.12999987602233887</v>
      </c>
      <c r="P18124">
        <v>0.5</v>
      </c>
      <c r="Q18124" s="145" t="s">
        <v>1438</v>
      </c>
    </row>
    <row r="18125" spans="1:17" hidden="1" x14ac:dyDescent="0.35">
      <c r="A18125" s="145" t="s">
        <v>2218</v>
      </c>
      <c r="B18125" s="1">
        <v>45585</v>
      </c>
      <c r="C18125" s="1">
        <v>43497</v>
      </c>
      <c r="D18125" s="145" t="s">
        <v>1081</v>
      </c>
      <c r="E18125">
        <v>2.9000000953674316</v>
      </c>
      <c r="F18125">
        <v>3.4300000667572021</v>
      </c>
      <c r="G18125">
        <v>2.8599998950958252</v>
      </c>
      <c r="H18125">
        <v>3.0699999332427979</v>
      </c>
      <c r="I18125">
        <v>3.0699999332427979</v>
      </c>
      <c r="K18125">
        <v>15855100</v>
      </c>
      <c r="M18125">
        <v>0.21000003814697266</v>
      </c>
      <c r="N18125">
        <v>7.3426589457947111E-2</v>
      </c>
      <c r="O18125">
        <v>0.16999983787536621</v>
      </c>
      <c r="P18125">
        <v>0.52999997138977051</v>
      </c>
      <c r="Q18125" s="145" t="s">
        <v>1434</v>
      </c>
    </row>
    <row r="18126" spans="1:17" hidden="1" x14ac:dyDescent="0.35">
      <c r="A18126" s="145" t="s">
        <v>2218</v>
      </c>
      <c r="B18126" s="1">
        <v>45585</v>
      </c>
      <c r="C18126" s="1">
        <v>43525</v>
      </c>
      <c r="D18126" s="145" t="s">
        <v>1081</v>
      </c>
      <c r="E18126">
        <v>3.0899999141693115</v>
      </c>
      <c r="F18126">
        <v>3.4200000762939453</v>
      </c>
      <c r="G18126">
        <v>2.6400001049041748</v>
      </c>
      <c r="H18126">
        <v>3.3299999237060547</v>
      </c>
      <c r="I18126">
        <v>3.3299999237060547</v>
      </c>
      <c r="K18126">
        <v>22041100</v>
      </c>
      <c r="M18126">
        <v>0.25999999046325684</v>
      </c>
      <c r="N18126">
        <v>8.4690552481094805E-2</v>
      </c>
      <c r="O18126">
        <v>0.24000000953674316</v>
      </c>
      <c r="P18126">
        <v>0.33000016212463379</v>
      </c>
      <c r="Q18126" s="145" t="s">
        <v>1434</v>
      </c>
    </row>
    <row r="18127" spans="1:17" hidden="1" x14ac:dyDescent="0.35">
      <c r="A18127" s="145" t="s">
        <v>2218</v>
      </c>
      <c r="B18127" s="1">
        <v>45585</v>
      </c>
      <c r="C18127" s="1">
        <v>43556</v>
      </c>
      <c r="D18127" s="145" t="s">
        <v>1081</v>
      </c>
      <c r="E18127">
        <v>3.4300000667572021</v>
      </c>
      <c r="F18127">
        <v>3.7300000190734863</v>
      </c>
      <c r="G18127">
        <v>2.9500000476837158</v>
      </c>
      <c r="H18127">
        <v>3</v>
      </c>
      <c r="I18127">
        <v>3</v>
      </c>
      <c r="K18127">
        <v>21518100</v>
      </c>
      <c r="M18127">
        <v>-0.32999992370605469</v>
      </c>
      <c r="N18127">
        <v>-9.9099078458472767E-2</v>
      </c>
      <c r="O18127">
        <v>-0.43000006675720215</v>
      </c>
      <c r="P18127">
        <v>0.29999995231628418</v>
      </c>
      <c r="Q18127" s="145" t="s">
        <v>1435</v>
      </c>
    </row>
    <row r="18128" spans="1:17" hidden="1" x14ac:dyDescent="0.35">
      <c r="A18128" s="145" t="s">
        <v>2218</v>
      </c>
      <c r="B18128" s="1">
        <v>45585</v>
      </c>
      <c r="C18128" s="1">
        <v>43586</v>
      </c>
      <c r="D18128" s="145" t="s">
        <v>1081</v>
      </c>
      <c r="E18128">
        <v>2.9900000095367432</v>
      </c>
      <c r="F18128">
        <v>3.0099999904632568</v>
      </c>
      <c r="G18128">
        <v>2.440000057220459</v>
      </c>
      <c r="H18128">
        <v>2.7200000286102295</v>
      </c>
      <c r="I18128">
        <v>2.7200000286102295</v>
      </c>
      <c r="K18128">
        <v>19312400</v>
      </c>
      <c r="M18128">
        <v>-0.27999997138977051</v>
      </c>
      <c r="N18128">
        <v>-9.3333323796590206E-2</v>
      </c>
      <c r="O18128">
        <v>-0.26999998092651367</v>
      </c>
      <c r="P18128">
        <v>1.9999980926513672E-2</v>
      </c>
      <c r="Q18128" s="145" t="s">
        <v>1440</v>
      </c>
    </row>
    <row r="18129" spans="1:17" hidden="1" x14ac:dyDescent="0.35">
      <c r="A18129" s="145" t="s">
        <v>2218</v>
      </c>
      <c r="B18129" s="1">
        <v>45585</v>
      </c>
      <c r="C18129" s="1">
        <v>43617</v>
      </c>
      <c r="D18129" s="145" t="s">
        <v>1081</v>
      </c>
      <c r="E18129">
        <v>2.75</v>
      </c>
      <c r="F18129">
        <v>3.3199999332427979</v>
      </c>
      <c r="G18129">
        <v>2.6800000667572021</v>
      </c>
      <c r="H18129">
        <v>3.130000114440918</v>
      </c>
      <c r="I18129">
        <v>3.130000114440918</v>
      </c>
      <c r="K18129">
        <v>24502400</v>
      </c>
      <c r="M18129">
        <v>0.41000008583068848</v>
      </c>
      <c r="N18129">
        <v>0.15073532408754264</v>
      </c>
      <c r="O18129">
        <v>0.38000011444091797</v>
      </c>
      <c r="P18129">
        <v>0.56999993324279785</v>
      </c>
      <c r="Q18129" s="145" t="s">
        <v>1437</v>
      </c>
    </row>
    <row r="18130" spans="1:17" hidden="1" x14ac:dyDescent="0.35">
      <c r="A18130" s="145" t="s">
        <v>2218</v>
      </c>
      <c r="B18130" s="1">
        <v>45585</v>
      </c>
      <c r="C18130" s="1">
        <v>43647</v>
      </c>
      <c r="D18130" s="145" t="s">
        <v>1081</v>
      </c>
      <c r="E18130">
        <v>3.2000000476837158</v>
      </c>
      <c r="F18130">
        <v>3.25</v>
      </c>
      <c r="G18130">
        <v>1.7000000476837158</v>
      </c>
      <c r="H18130">
        <v>1.8200000524520874</v>
      </c>
      <c r="I18130">
        <v>1.8200000524520874</v>
      </c>
      <c r="K18130">
        <v>55695500</v>
      </c>
      <c r="M18130">
        <v>-1.3100000619888306</v>
      </c>
      <c r="N18130">
        <v>-0.41853035593988253</v>
      </c>
      <c r="O18130">
        <v>-1.3799999952316284</v>
      </c>
      <c r="P18130">
        <v>4.999995231628418E-2</v>
      </c>
      <c r="Q18130" s="145" t="s">
        <v>1435</v>
      </c>
    </row>
    <row r="18131" spans="1:17" hidden="1" x14ac:dyDescent="0.35">
      <c r="A18131" s="145" t="s">
        <v>2218</v>
      </c>
      <c r="B18131" s="1">
        <v>45585</v>
      </c>
      <c r="C18131" s="1">
        <v>43678</v>
      </c>
      <c r="D18131" s="145" t="s">
        <v>1081</v>
      </c>
      <c r="E18131">
        <v>1.809999942779541</v>
      </c>
      <c r="F18131">
        <v>1.8600000143051147</v>
      </c>
      <c r="G18131">
        <v>1.5</v>
      </c>
      <c r="H18131">
        <v>1.8300000429153442</v>
      </c>
      <c r="I18131">
        <v>1.8300000429153442</v>
      </c>
      <c r="K18131">
        <v>19025900</v>
      </c>
      <c r="M18131">
        <v>9.9999904632568359E-3</v>
      </c>
      <c r="N18131">
        <v>5.4945000961861279E-3</v>
      </c>
      <c r="O18131">
        <v>2.0000100135803223E-2</v>
      </c>
      <c r="P18131">
        <v>5.000007152557373E-2</v>
      </c>
      <c r="Q18131" s="145" t="s">
        <v>1436</v>
      </c>
    </row>
    <row r="18132" spans="1:17" hidden="1" x14ac:dyDescent="0.35">
      <c r="A18132" s="145" t="s">
        <v>2218</v>
      </c>
      <c r="B18132" s="1">
        <v>45585</v>
      </c>
      <c r="C18132" s="1">
        <v>43709</v>
      </c>
      <c r="D18132" s="145" t="s">
        <v>1081</v>
      </c>
      <c r="E18132">
        <v>1.8500000238418579</v>
      </c>
      <c r="F18132">
        <v>2.0999999046325684</v>
      </c>
      <c r="G18132">
        <v>1.7999999523162842</v>
      </c>
      <c r="H18132">
        <v>1.9299999475479126</v>
      </c>
      <c r="I18132">
        <v>1.9299999475479126</v>
      </c>
      <c r="K18132">
        <v>15743700</v>
      </c>
      <c r="M18132">
        <v>9.9999904632568359E-2</v>
      </c>
      <c r="N18132">
        <v>5.4644755348344232E-2</v>
      </c>
      <c r="O18132">
        <v>7.9999923706054688E-2</v>
      </c>
      <c r="P18132">
        <v>0.24999988079071045</v>
      </c>
      <c r="Q18132" s="145" t="s">
        <v>1439</v>
      </c>
    </row>
    <row r="18133" spans="1:17" hidden="1" x14ac:dyDescent="0.35">
      <c r="A18133" s="145" t="s">
        <v>2218</v>
      </c>
      <c r="B18133" s="1">
        <v>45585</v>
      </c>
      <c r="C18133" s="1">
        <v>43739</v>
      </c>
      <c r="D18133" s="145" t="s">
        <v>1081</v>
      </c>
      <c r="E18133">
        <v>1.9299999475479126</v>
      </c>
      <c r="F18133">
        <v>2.2000000476837158</v>
      </c>
      <c r="G18133">
        <v>1.7799999713897705</v>
      </c>
      <c r="H18133">
        <v>2.0099999904632568</v>
      </c>
      <c r="I18133">
        <v>2.0099999904632568</v>
      </c>
      <c r="K18133">
        <v>15281900</v>
      </c>
      <c r="M18133">
        <v>8.0000042915344238E-2</v>
      </c>
      <c r="N18133">
        <v>4.1450800564520884E-2</v>
      </c>
      <c r="O18133">
        <v>8.0000042915344238E-2</v>
      </c>
      <c r="P18133">
        <v>0.27000010013580322</v>
      </c>
      <c r="Q18133" s="145" t="s">
        <v>1438</v>
      </c>
    </row>
    <row r="18134" spans="1:17" hidden="1" x14ac:dyDescent="0.35">
      <c r="A18134" s="145" t="s">
        <v>2218</v>
      </c>
      <c r="B18134" s="1">
        <v>45585</v>
      </c>
      <c r="C18134" s="1">
        <v>43770</v>
      </c>
      <c r="D18134" s="145" t="s">
        <v>1081</v>
      </c>
      <c r="E18134">
        <v>2.0099999904632568</v>
      </c>
      <c r="F18134">
        <v>2.1500000953674316</v>
      </c>
      <c r="G18134">
        <v>1.8899999856948853</v>
      </c>
      <c r="H18134">
        <v>1.9800000190734863</v>
      </c>
      <c r="I18134">
        <v>1.9800000190734863</v>
      </c>
      <c r="K18134">
        <v>12942900</v>
      </c>
      <c r="M18134">
        <v>-2.9999971389770508E-2</v>
      </c>
      <c r="N18134">
        <v>-1.4925358971198954E-2</v>
      </c>
      <c r="O18134">
        <v>-2.9999971389770508E-2</v>
      </c>
      <c r="P18134">
        <v>0.1400001049041748</v>
      </c>
      <c r="Q18134" s="145" t="s">
        <v>1434</v>
      </c>
    </row>
    <row r="18135" spans="1:17" hidden="1" x14ac:dyDescent="0.35">
      <c r="A18135" s="145" t="s">
        <v>2218</v>
      </c>
      <c r="B18135" s="1">
        <v>45585</v>
      </c>
      <c r="C18135" s="1">
        <v>43800</v>
      </c>
      <c r="D18135" s="145" t="s">
        <v>1081</v>
      </c>
      <c r="E18135">
        <v>1.9600000381469727</v>
      </c>
      <c r="F18135">
        <v>2.3399999141693115</v>
      </c>
      <c r="G18135">
        <v>1.7899999618530273</v>
      </c>
      <c r="H18135">
        <v>1.9099999666213989</v>
      </c>
      <c r="I18135">
        <v>1.9099999666213989</v>
      </c>
      <c r="K18135">
        <v>23032200</v>
      </c>
      <c r="M18135">
        <v>-7.0000052452087402E-2</v>
      </c>
      <c r="N18135">
        <v>-3.5353561503925102E-2</v>
      </c>
      <c r="O18135">
        <v>-5.000007152557373E-2</v>
      </c>
      <c r="P18135">
        <v>0.37999987602233887</v>
      </c>
      <c r="Q18135" s="145" t="s">
        <v>1439</v>
      </c>
    </row>
    <row r="18136" spans="1:17" hidden="1" x14ac:dyDescent="0.35">
      <c r="A18136" s="145" t="s">
        <v>2218</v>
      </c>
      <c r="B18136" s="1">
        <v>45585</v>
      </c>
      <c r="C18136" s="1">
        <v>43831</v>
      </c>
      <c r="D18136" s="145" t="s">
        <v>1081</v>
      </c>
      <c r="E18136">
        <v>1.9199999570846558</v>
      </c>
      <c r="F18136">
        <v>1.9600000381469727</v>
      </c>
      <c r="G18136">
        <v>1.3899999856948853</v>
      </c>
      <c r="H18136">
        <v>1.4199999570846558</v>
      </c>
      <c r="I18136">
        <v>1.4199999570846558</v>
      </c>
      <c r="K18136">
        <v>19490000</v>
      </c>
      <c r="M18136">
        <v>-0.49000000953674316</v>
      </c>
      <c r="N18136">
        <v>-0.25654451209415707</v>
      </c>
      <c r="O18136">
        <v>-0.5</v>
      </c>
      <c r="P18136">
        <v>4.0000081062316895E-2</v>
      </c>
      <c r="Q18136" s="145" t="s">
        <v>1440</v>
      </c>
    </row>
    <row r="18137" spans="1:17" hidden="1" x14ac:dyDescent="0.35">
      <c r="A18137" s="145" t="s">
        <v>2218</v>
      </c>
      <c r="B18137" s="1">
        <v>45585</v>
      </c>
      <c r="C18137" s="1">
        <v>43862</v>
      </c>
      <c r="D18137" s="145" t="s">
        <v>1081</v>
      </c>
      <c r="E18137">
        <v>1.5399999618530273</v>
      </c>
      <c r="F18137">
        <v>1.7899999618530273</v>
      </c>
      <c r="G18137">
        <v>1.0399999618530273</v>
      </c>
      <c r="H18137">
        <v>1.1799999475479126</v>
      </c>
      <c r="I18137">
        <v>1.1799999475479126</v>
      </c>
      <c r="K18137">
        <v>36247400</v>
      </c>
      <c r="M18137">
        <v>-0.24000000953674316</v>
      </c>
      <c r="N18137">
        <v>-0.16901409633101494</v>
      </c>
      <c r="O18137">
        <v>-0.36000001430511475</v>
      </c>
      <c r="P18137">
        <v>0.25</v>
      </c>
      <c r="Q18137" s="145" t="s">
        <v>1437</v>
      </c>
    </row>
    <row r="18138" spans="1:17" hidden="1" x14ac:dyDescent="0.35">
      <c r="A18138" s="145" t="s">
        <v>2218</v>
      </c>
      <c r="B18138" s="1">
        <v>45585</v>
      </c>
      <c r="C18138" s="1">
        <v>43891</v>
      </c>
      <c r="D18138" s="145" t="s">
        <v>1081</v>
      </c>
      <c r="E18138">
        <v>1.3999999761581421</v>
      </c>
      <c r="F18138">
        <v>1.440000057220459</v>
      </c>
      <c r="G18138">
        <v>0.77999997138977051</v>
      </c>
      <c r="H18138">
        <v>1.1799999475479126</v>
      </c>
      <c r="I18138">
        <v>1.1799999475479126</v>
      </c>
      <c r="K18138">
        <v>29188700</v>
      </c>
      <c r="M18138">
        <v>0</v>
      </c>
      <c r="N18138">
        <v>0</v>
      </c>
      <c r="O18138">
        <v>-0.22000002861022949</v>
      </c>
      <c r="P18138">
        <v>4.0000081062316895E-2</v>
      </c>
      <c r="Q18138" s="145" t="s">
        <v>1439</v>
      </c>
    </row>
    <row r="18139" spans="1:17" hidden="1" x14ac:dyDescent="0.35">
      <c r="A18139" s="145" t="s">
        <v>2218</v>
      </c>
      <c r="B18139" s="1">
        <v>45585</v>
      </c>
      <c r="C18139" s="1">
        <v>43922</v>
      </c>
      <c r="D18139" s="145" t="s">
        <v>1081</v>
      </c>
      <c r="E18139">
        <v>1.1499999761581421</v>
      </c>
      <c r="F18139">
        <v>2.3499999046325684</v>
      </c>
      <c r="G18139">
        <v>1.0499999523162842</v>
      </c>
      <c r="H18139">
        <v>1.7799999713897705</v>
      </c>
      <c r="I18139">
        <v>1.7799999713897705</v>
      </c>
      <c r="K18139">
        <v>47790000</v>
      </c>
      <c r="M18139">
        <v>0.60000002384185791</v>
      </c>
      <c r="N18139">
        <v>0.50847461907831626</v>
      </c>
      <c r="O18139">
        <v>0.62999999523162842</v>
      </c>
      <c r="P18139">
        <v>1.1999999284744263</v>
      </c>
      <c r="Q18139" s="145" t="s">
        <v>1440</v>
      </c>
    </row>
    <row r="18140" spans="1:17" hidden="1" x14ac:dyDescent="0.35">
      <c r="A18140" s="145" t="s">
        <v>2218</v>
      </c>
      <c r="B18140" s="1">
        <v>45585</v>
      </c>
      <c r="C18140" s="1">
        <v>43952</v>
      </c>
      <c r="D18140" s="145" t="s">
        <v>1081</v>
      </c>
      <c r="E18140">
        <v>1.809999942779541</v>
      </c>
      <c r="F18140">
        <v>1.809999942779541</v>
      </c>
      <c r="G18140">
        <v>1.3799999952316284</v>
      </c>
      <c r="H18140">
        <v>1.7200000286102295</v>
      </c>
      <c r="I18140">
        <v>1.7200000286102295</v>
      </c>
      <c r="K18140">
        <v>29046700</v>
      </c>
      <c r="M18140">
        <v>-5.9999942779541016E-2</v>
      </c>
      <c r="N18140">
        <v>-3.3707833564005529E-2</v>
      </c>
      <c r="O18140">
        <v>-8.9999914169311523E-2</v>
      </c>
      <c r="P18140">
        <v>0</v>
      </c>
      <c r="Q18140" s="145" t="s">
        <v>1434</v>
      </c>
    </row>
    <row r="18141" spans="1:17" hidden="1" x14ac:dyDescent="0.35">
      <c r="A18141" s="145" t="s">
        <v>2218</v>
      </c>
      <c r="B18141" s="1">
        <v>45585</v>
      </c>
      <c r="C18141" s="1">
        <v>43983</v>
      </c>
      <c r="D18141" s="145" t="s">
        <v>1081</v>
      </c>
      <c r="E18141">
        <v>1.7400000095367432</v>
      </c>
      <c r="F18141">
        <v>1.809999942779541</v>
      </c>
      <c r="G18141">
        <v>1.4299999475479126</v>
      </c>
      <c r="H18141">
        <v>1.5099999904632568</v>
      </c>
      <c r="I18141">
        <v>1.5099999904632568</v>
      </c>
      <c r="K18141">
        <v>30078200</v>
      </c>
      <c r="M18141">
        <v>-0.21000003814697266</v>
      </c>
      <c r="N18141">
        <v>-0.12209304340340854</v>
      </c>
      <c r="O18141">
        <v>-0.23000001907348633</v>
      </c>
      <c r="P18141">
        <v>6.9999933242797852E-2</v>
      </c>
      <c r="Q18141" s="145" t="s">
        <v>1435</v>
      </c>
    </row>
    <row r="18142" spans="1:17" hidden="1" x14ac:dyDescent="0.35">
      <c r="A18142" s="145" t="s">
        <v>2218</v>
      </c>
      <c r="B18142" s="1">
        <v>45585</v>
      </c>
      <c r="C18142" s="1">
        <v>44013</v>
      </c>
      <c r="D18142" s="145" t="s">
        <v>1081</v>
      </c>
      <c r="E18142">
        <v>1.5199999809265137</v>
      </c>
      <c r="F18142">
        <v>1.9700000286102295</v>
      </c>
      <c r="G18142">
        <v>1.4800000190734863</v>
      </c>
      <c r="H18142">
        <v>1.7100000381469727</v>
      </c>
      <c r="I18142">
        <v>1.7100000381469727</v>
      </c>
      <c r="K18142">
        <v>38807900</v>
      </c>
      <c r="M18142">
        <v>0.20000004768371582</v>
      </c>
      <c r="N18142">
        <v>0.13245036354096751</v>
      </c>
      <c r="O18142">
        <v>0.19000005722045898</v>
      </c>
      <c r="P18142">
        <v>0.45000004768371582</v>
      </c>
      <c r="Q18142" s="145" t="s">
        <v>1440</v>
      </c>
    </row>
    <row r="18143" spans="1:17" hidden="1" x14ac:dyDescent="0.35">
      <c r="A18143" s="145" t="s">
        <v>2218</v>
      </c>
      <c r="B18143" s="1">
        <v>45585</v>
      </c>
      <c r="C18143" s="1">
        <v>44044</v>
      </c>
      <c r="D18143" s="145" t="s">
        <v>1081</v>
      </c>
      <c r="E18143">
        <v>1.75</v>
      </c>
      <c r="F18143">
        <v>1.940000057220459</v>
      </c>
      <c r="G18143">
        <v>1.6499999761581421</v>
      </c>
      <c r="H18143">
        <v>1.8200000524520874</v>
      </c>
      <c r="I18143">
        <v>1.8200000524520874</v>
      </c>
      <c r="K18143">
        <v>31489400</v>
      </c>
      <c r="M18143">
        <v>0.11000001430511475</v>
      </c>
      <c r="N18143">
        <v>6.432749231065249E-2</v>
      </c>
      <c r="O18143">
        <v>7.0000052452087402E-2</v>
      </c>
      <c r="P18143">
        <v>0.19000005722045898</v>
      </c>
      <c r="Q18143" s="145" t="s">
        <v>1437</v>
      </c>
    </row>
    <row r="18144" spans="1:17" hidden="1" x14ac:dyDescent="0.35">
      <c r="A18144" s="145" t="s">
        <v>2218</v>
      </c>
      <c r="B18144" s="1">
        <v>45585</v>
      </c>
      <c r="C18144" s="1">
        <v>44075</v>
      </c>
      <c r="D18144" s="145" t="s">
        <v>1081</v>
      </c>
      <c r="E18144">
        <v>1.8400000333786011</v>
      </c>
      <c r="F18144">
        <v>1.9500000476837158</v>
      </c>
      <c r="G18144">
        <v>1.4900000095367432</v>
      </c>
      <c r="H18144">
        <v>1.6799999475479126</v>
      </c>
      <c r="I18144">
        <v>1.6799999475479126</v>
      </c>
      <c r="K18144">
        <v>27387600</v>
      </c>
      <c r="M18144">
        <v>-0.1400001049041748</v>
      </c>
      <c r="N18144">
        <v>-7.6923132345821932E-2</v>
      </c>
      <c r="O18144">
        <v>-0.16000008583068848</v>
      </c>
      <c r="P18144">
        <v>0.11000001430511475</v>
      </c>
      <c r="Q18144" s="145" t="s">
        <v>1438</v>
      </c>
    </row>
    <row r="18145" spans="1:17" hidden="1" x14ac:dyDescent="0.35">
      <c r="A18145" s="145" t="s">
        <v>2218</v>
      </c>
      <c r="B18145" s="1">
        <v>45585</v>
      </c>
      <c r="C18145" s="1">
        <v>44105</v>
      </c>
      <c r="D18145" s="145" t="s">
        <v>1081</v>
      </c>
      <c r="E18145">
        <v>1.7200000286102295</v>
      </c>
      <c r="F18145">
        <v>1.7899999618530273</v>
      </c>
      <c r="G18145">
        <v>1.4199999570846558</v>
      </c>
      <c r="H18145">
        <v>1.5099999904632568</v>
      </c>
      <c r="I18145">
        <v>1.5099999904632568</v>
      </c>
      <c r="K18145">
        <v>25180900</v>
      </c>
      <c r="M18145">
        <v>-0.16999995708465576</v>
      </c>
      <c r="N18145">
        <v>-0.10119045380494418</v>
      </c>
      <c r="O18145">
        <v>-0.21000003814697266</v>
      </c>
      <c r="P18145">
        <v>6.9999933242797852E-2</v>
      </c>
      <c r="Q18145" s="145" t="s">
        <v>1436</v>
      </c>
    </row>
    <row r="18146" spans="1:17" hidden="1" x14ac:dyDescent="0.35">
      <c r="A18146" s="145" t="s">
        <v>2218</v>
      </c>
      <c r="B18146" s="1">
        <v>45585</v>
      </c>
      <c r="C18146" s="1">
        <v>44136</v>
      </c>
      <c r="D18146" s="145" t="s">
        <v>1081</v>
      </c>
      <c r="E18146">
        <v>1.5099999904632568</v>
      </c>
      <c r="F18146">
        <v>2.2100000381469727</v>
      </c>
      <c r="G18146">
        <v>1.440000057220459</v>
      </c>
      <c r="H18146">
        <v>2.0799999237060547</v>
      </c>
      <c r="I18146">
        <v>2.0799999237060547</v>
      </c>
      <c r="K18146">
        <v>34555600</v>
      </c>
      <c r="M18146">
        <v>0.56999993324279785</v>
      </c>
      <c r="N18146">
        <v>0.37748340188262253</v>
      </c>
      <c r="O18146">
        <v>0.56999993324279785</v>
      </c>
      <c r="P18146">
        <v>0.70000004768371582</v>
      </c>
      <c r="Q18146" s="145" t="s">
        <v>1439</v>
      </c>
    </row>
    <row r="18147" spans="1:17" hidden="1" x14ac:dyDescent="0.35">
      <c r="A18147" s="145" t="s">
        <v>2218</v>
      </c>
      <c r="B18147" s="1">
        <v>45585</v>
      </c>
      <c r="C18147" s="1">
        <v>44166</v>
      </c>
      <c r="D18147" s="145" t="s">
        <v>1081</v>
      </c>
      <c r="E18147">
        <v>2.1600000858306885</v>
      </c>
      <c r="F18147">
        <v>4.820000171661377</v>
      </c>
      <c r="G18147">
        <v>1.9299999475479126</v>
      </c>
      <c r="H18147">
        <v>4.2600002288818359</v>
      </c>
      <c r="I18147">
        <v>4.2600002288818359</v>
      </c>
      <c r="K18147">
        <v>115165000</v>
      </c>
      <c r="M18147">
        <v>2.1800003051757813</v>
      </c>
      <c r="N18147">
        <v>1.0480771082392879</v>
      </c>
      <c r="O18147">
        <v>2.1000001430511475</v>
      </c>
      <c r="P18147">
        <v>2.6600000858306885</v>
      </c>
      <c r="Q18147" s="145" t="s">
        <v>1438</v>
      </c>
    </row>
    <row r="18148" spans="1:17" hidden="1" x14ac:dyDescent="0.35">
      <c r="A18148" s="145" t="s">
        <v>2218</v>
      </c>
      <c r="B18148" s="1">
        <v>45585</v>
      </c>
      <c r="C18148" s="1">
        <v>44197</v>
      </c>
      <c r="D18148" s="145" t="s">
        <v>1081</v>
      </c>
      <c r="E18148">
        <v>4.3499999046325684</v>
      </c>
      <c r="F18148">
        <v>4.5399999618530273</v>
      </c>
      <c r="G18148">
        <v>3.5299999713897705</v>
      </c>
      <c r="H18148">
        <v>3.7999999523162842</v>
      </c>
      <c r="I18148">
        <v>3.7999999523162842</v>
      </c>
      <c r="K18148">
        <v>83690700</v>
      </c>
      <c r="M18148">
        <v>-0.46000027656555176</v>
      </c>
      <c r="N18148">
        <v>-0.10798127977713567</v>
      </c>
      <c r="O18148">
        <v>-0.54999995231628418</v>
      </c>
      <c r="P18148">
        <v>0.19000005722045898</v>
      </c>
      <c r="Q18148" s="145" t="s">
        <v>1434</v>
      </c>
    </row>
    <row r="18149" spans="1:17" hidden="1" x14ac:dyDescent="0.35">
      <c r="A18149" s="145" t="s">
        <v>2218</v>
      </c>
      <c r="B18149" s="1">
        <v>45585</v>
      </c>
      <c r="C18149" s="1">
        <v>44228</v>
      </c>
      <c r="D18149" s="145" t="s">
        <v>1081</v>
      </c>
      <c r="E18149">
        <v>3.8499999046325684</v>
      </c>
      <c r="F18149">
        <v>6.4499998092651367</v>
      </c>
      <c r="G18149">
        <v>3.7300000190734863</v>
      </c>
      <c r="H18149">
        <v>5.190000057220459</v>
      </c>
      <c r="I18149">
        <v>5.190000057220459</v>
      </c>
      <c r="K18149">
        <v>110431600</v>
      </c>
      <c r="M18149">
        <v>1.3900001049041748</v>
      </c>
      <c r="N18149">
        <v>0.36578950588062575</v>
      </c>
      <c r="O18149">
        <v>1.3400001525878906</v>
      </c>
      <c r="P18149">
        <v>2.5999999046325684</v>
      </c>
      <c r="Q18149" s="145" t="s">
        <v>1435</v>
      </c>
    </row>
    <row r="18150" spans="1:17" hidden="1" x14ac:dyDescent="0.35">
      <c r="A18150" s="145" t="s">
        <v>2218</v>
      </c>
      <c r="B18150" s="1">
        <v>45585</v>
      </c>
      <c r="C18150" s="1">
        <v>44256</v>
      </c>
      <c r="D18150" s="145" t="s">
        <v>1081</v>
      </c>
      <c r="E18150">
        <v>5.4499998092651367</v>
      </c>
      <c r="F18150">
        <v>7.8299999237060547</v>
      </c>
      <c r="G18150">
        <v>4.5300002098083496</v>
      </c>
      <c r="H18150">
        <v>5.679999828338623</v>
      </c>
      <c r="I18150">
        <v>5.679999828338623</v>
      </c>
      <c r="K18150">
        <v>136182700</v>
      </c>
      <c r="M18150">
        <v>0.48999977111816406</v>
      </c>
      <c r="N18150">
        <v>9.4412286265096235E-2</v>
      </c>
      <c r="O18150">
        <v>0.23000001907348633</v>
      </c>
      <c r="P18150">
        <v>2.380000114440918</v>
      </c>
      <c r="Q18150" s="145" t="s">
        <v>1435</v>
      </c>
    </row>
    <row r="18151" spans="1:17" hidden="1" x14ac:dyDescent="0.35">
      <c r="A18151" s="145" t="s">
        <v>2218</v>
      </c>
      <c r="B18151" s="1">
        <v>45585</v>
      </c>
      <c r="C18151" s="1">
        <v>44287</v>
      </c>
      <c r="D18151" s="145" t="s">
        <v>1081</v>
      </c>
      <c r="E18151">
        <v>6</v>
      </c>
      <c r="F18151">
        <v>7.070000171661377</v>
      </c>
      <c r="G18151">
        <v>4.7800002098083496</v>
      </c>
      <c r="H18151">
        <v>5.5100002288818359</v>
      </c>
      <c r="I18151">
        <v>5.5100002288818359</v>
      </c>
      <c r="K18151">
        <v>76211700</v>
      </c>
      <c r="M18151">
        <v>-0.16999959945678711</v>
      </c>
      <c r="N18151">
        <v>-2.9929507851149229E-2</v>
      </c>
      <c r="O18151">
        <v>-0.48999977111816406</v>
      </c>
      <c r="P18151">
        <v>1.070000171661377</v>
      </c>
      <c r="Q18151" s="145" t="s">
        <v>1436</v>
      </c>
    </row>
    <row r="18152" spans="1:17" hidden="1" x14ac:dyDescent="0.35">
      <c r="A18152" s="145" t="s">
        <v>2218</v>
      </c>
      <c r="B18152" s="1">
        <v>45585</v>
      </c>
      <c r="C18152" s="1">
        <v>44317</v>
      </c>
      <c r="D18152" s="145" t="s">
        <v>1081</v>
      </c>
      <c r="E18152">
        <v>5.690000057220459</v>
      </c>
      <c r="F18152">
        <v>7.119999885559082</v>
      </c>
      <c r="G18152">
        <v>5.059999942779541</v>
      </c>
      <c r="H18152">
        <v>6.4899997711181641</v>
      </c>
      <c r="I18152">
        <v>6.4899997711181641</v>
      </c>
      <c r="K18152">
        <v>78433100</v>
      </c>
      <c r="M18152">
        <v>0.97999954223632813</v>
      </c>
      <c r="N18152">
        <v>0.1778583487346248</v>
      </c>
      <c r="O18152">
        <v>0.79999971389770508</v>
      </c>
      <c r="P18152">
        <v>1.429999828338623</v>
      </c>
      <c r="Q18152" s="145" t="s">
        <v>1437</v>
      </c>
    </row>
    <row r="18153" spans="1:17" hidden="1" x14ac:dyDescent="0.35">
      <c r="A18153" s="145" t="s">
        <v>2218</v>
      </c>
      <c r="B18153" s="1">
        <v>45585</v>
      </c>
      <c r="C18153" s="1">
        <v>44348</v>
      </c>
      <c r="D18153" s="145" t="s">
        <v>1081</v>
      </c>
      <c r="E18153">
        <v>6.6999998092651367</v>
      </c>
      <c r="F18153">
        <v>7.4899997711181641</v>
      </c>
      <c r="G18153">
        <v>5.8400001525878906</v>
      </c>
      <c r="H18153">
        <v>6.0500001907348633</v>
      </c>
      <c r="I18153">
        <v>6.0500001907348633</v>
      </c>
      <c r="K18153">
        <v>73859700</v>
      </c>
      <c r="M18153">
        <v>-0.43999958038330078</v>
      </c>
      <c r="N18153">
        <v>-6.7796547904576121E-2</v>
      </c>
      <c r="O18153">
        <v>-0.64999961853027344</v>
      </c>
      <c r="P18153">
        <v>0.78999996185302734</v>
      </c>
      <c r="Q18153" s="145" t="s">
        <v>1438</v>
      </c>
    </row>
    <row r="18154" spans="1:17" hidden="1" x14ac:dyDescent="0.35">
      <c r="A18154" s="145" t="s">
        <v>2218</v>
      </c>
      <c r="B18154" s="1">
        <v>45585</v>
      </c>
      <c r="C18154" s="1">
        <v>44378</v>
      </c>
      <c r="D18154" s="145" t="s">
        <v>1081</v>
      </c>
      <c r="E18154">
        <v>6.1100001335144043</v>
      </c>
      <c r="F18154">
        <v>6.2199997901916504</v>
      </c>
      <c r="G18154">
        <v>4.3499999046325684</v>
      </c>
      <c r="H18154">
        <v>5.25</v>
      </c>
      <c r="I18154">
        <v>5.25</v>
      </c>
      <c r="K18154">
        <v>54954200</v>
      </c>
      <c r="M18154">
        <v>-0.80000019073486328</v>
      </c>
      <c r="N18154">
        <v>-0.13223143231631718</v>
      </c>
      <c r="O18154">
        <v>-0.8600001335144043</v>
      </c>
      <c r="P18154">
        <v>0.10999965667724609</v>
      </c>
      <c r="Q18154" s="145" t="s">
        <v>1436</v>
      </c>
    </row>
    <row r="18155" spans="1:17" hidden="1" x14ac:dyDescent="0.35">
      <c r="A18155" s="145" t="s">
        <v>2218</v>
      </c>
      <c r="B18155" s="1">
        <v>45585</v>
      </c>
      <c r="C18155" s="1">
        <v>44409</v>
      </c>
      <c r="D18155" s="145" t="s">
        <v>1081</v>
      </c>
      <c r="E18155">
        <v>5.3600001335144043</v>
      </c>
      <c r="F18155">
        <v>5.5500001907348633</v>
      </c>
      <c r="G18155">
        <v>4.320000171661377</v>
      </c>
      <c r="H18155">
        <v>5.4099998474121094</v>
      </c>
      <c r="I18155">
        <v>5.4099998474121094</v>
      </c>
      <c r="K18155">
        <v>47182600</v>
      </c>
      <c r="M18155">
        <v>0.15999984741210938</v>
      </c>
      <c r="N18155">
        <v>3.0476161411830294E-2</v>
      </c>
      <c r="O18155">
        <v>4.9999713897705078E-2</v>
      </c>
      <c r="P18155">
        <v>0.19000005722045898</v>
      </c>
      <c r="Q18155" s="145" t="s">
        <v>1439</v>
      </c>
    </row>
    <row r="18156" spans="1:17" hidden="1" x14ac:dyDescent="0.35">
      <c r="A18156" s="145" t="s">
        <v>2218</v>
      </c>
      <c r="B18156" s="1">
        <v>45585</v>
      </c>
      <c r="C18156" s="1">
        <v>44440</v>
      </c>
      <c r="D18156" s="145" t="s">
        <v>1081</v>
      </c>
      <c r="E18156">
        <v>5.4499998092651367</v>
      </c>
      <c r="F18156">
        <v>8.3900003433227539</v>
      </c>
      <c r="G18156">
        <v>5.2699999809265137</v>
      </c>
      <c r="H18156">
        <v>7.0199999809265137</v>
      </c>
      <c r="I18156">
        <v>7.0199999809265137</v>
      </c>
      <c r="K18156">
        <v>154338200</v>
      </c>
      <c r="M18156">
        <v>1.6100001335144043</v>
      </c>
      <c r="N18156">
        <v>0.29759707558671233</v>
      </c>
      <c r="O18156">
        <v>1.570000171661377</v>
      </c>
      <c r="P18156">
        <v>2.9400005340576172</v>
      </c>
      <c r="Q18156" s="145" t="s">
        <v>1440</v>
      </c>
    </row>
    <row r="18157" spans="1:17" hidden="1" x14ac:dyDescent="0.35">
      <c r="A18157" s="145" t="s">
        <v>2218</v>
      </c>
      <c r="B18157" s="1">
        <v>45585</v>
      </c>
      <c r="C18157" s="1">
        <v>44470</v>
      </c>
      <c r="D18157" s="145" t="s">
        <v>1081</v>
      </c>
      <c r="E18157">
        <v>7.0100002288818359</v>
      </c>
      <c r="F18157">
        <v>9.0900001525878906</v>
      </c>
      <c r="G18157">
        <v>6.1100001335144043</v>
      </c>
      <c r="H18157">
        <v>7.8400001525878906</v>
      </c>
      <c r="I18157">
        <v>7.8400001525878906</v>
      </c>
      <c r="K18157">
        <v>107435700</v>
      </c>
      <c r="M18157">
        <v>0.82000017166137695</v>
      </c>
      <c r="N18157">
        <v>0.11680914157967726</v>
      </c>
      <c r="O18157">
        <v>0.82999992370605469</v>
      </c>
      <c r="P18157">
        <v>2.0799999237060547</v>
      </c>
      <c r="Q18157" s="145" t="s">
        <v>1434</v>
      </c>
    </row>
    <row r="18158" spans="1:17" hidden="1" x14ac:dyDescent="0.35">
      <c r="A18158" s="145" t="s">
        <v>2218</v>
      </c>
      <c r="B18158" s="1">
        <v>45585</v>
      </c>
      <c r="C18158" s="1">
        <v>44501</v>
      </c>
      <c r="D18158" s="145" t="s">
        <v>1081</v>
      </c>
      <c r="E18158">
        <v>7.809999942779541</v>
      </c>
      <c r="F18158">
        <v>11.390000343322754</v>
      </c>
      <c r="G18158">
        <v>7.809999942779541</v>
      </c>
      <c r="H18158">
        <v>8.7100000381469727</v>
      </c>
      <c r="I18158">
        <v>8.7100000381469727</v>
      </c>
      <c r="K18158">
        <v>87044300</v>
      </c>
      <c r="M18158">
        <v>0.86999988555908203</v>
      </c>
      <c r="N18158">
        <v>0.11096937099827797</v>
      </c>
      <c r="O18158">
        <v>0.90000009536743164</v>
      </c>
      <c r="P18158">
        <v>3.5800004005432129</v>
      </c>
      <c r="Q18158" s="145" t="s">
        <v>1435</v>
      </c>
    </row>
    <row r="18159" spans="1:17" hidden="1" x14ac:dyDescent="0.35">
      <c r="A18159" s="145" t="s">
        <v>2218</v>
      </c>
      <c r="B18159" s="1">
        <v>45585</v>
      </c>
      <c r="C18159" s="1">
        <v>44531</v>
      </c>
      <c r="D18159" s="145" t="s">
        <v>1081</v>
      </c>
      <c r="E18159">
        <v>9.0100002288818359</v>
      </c>
      <c r="F18159">
        <v>9.2399997711181641</v>
      </c>
      <c r="G18159">
        <v>6.8000001907348633</v>
      </c>
      <c r="H18159">
        <v>7.630000114440918</v>
      </c>
      <c r="I18159">
        <v>7.630000114440918</v>
      </c>
      <c r="K18159">
        <v>55663900</v>
      </c>
      <c r="M18159">
        <v>-1.0799999237060547</v>
      </c>
      <c r="N18159">
        <v>-0.12399539827508677</v>
      </c>
      <c r="O18159">
        <v>-1.380000114440918</v>
      </c>
      <c r="P18159">
        <v>0.22999954223632813</v>
      </c>
      <c r="Q18159" s="145" t="s">
        <v>1440</v>
      </c>
    </row>
    <row r="18160" spans="1:17" hidden="1" x14ac:dyDescent="0.35">
      <c r="A18160" s="145" t="s">
        <v>2218</v>
      </c>
      <c r="B18160" s="1">
        <v>45585</v>
      </c>
      <c r="C18160" s="1">
        <v>44562</v>
      </c>
      <c r="D18160" s="145" t="s">
        <v>1081</v>
      </c>
      <c r="E18160">
        <v>8.1599998474121094</v>
      </c>
      <c r="F18160">
        <v>9.4099998474121094</v>
      </c>
      <c r="G18160">
        <v>5.4600000381469727</v>
      </c>
      <c r="H18160">
        <v>6.1700000762939453</v>
      </c>
      <c r="I18160">
        <v>6.1700000762939453</v>
      </c>
      <c r="K18160">
        <v>69054400</v>
      </c>
      <c r="M18160">
        <v>-1.4600000381469727</v>
      </c>
      <c r="N18160">
        <v>-0.19134993659878252</v>
      </c>
      <c r="O18160">
        <v>-1.9899997711181641</v>
      </c>
      <c r="P18160">
        <v>1.25</v>
      </c>
      <c r="Q18160" s="145" t="s">
        <v>1437</v>
      </c>
    </row>
    <row r="18161" spans="1:17" hidden="1" x14ac:dyDescent="0.35">
      <c r="A18161" s="145" t="s">
        <v>2218</v>
      </c>
      <c r="B18161" s="1">
        <v>45585</v>
      </c>
      <c r="C18161" s="1">
        <v>44593</v>
      </c>
      <c r="D18161" s="145" t="s">
        <v>1081</v>
      </c>
      <c r="E18161">
        <v>6.2800002098083496</v>
      </c>
      <c r="F18161">
        <v>8.2299995422363281</v>
      </c>
      <c r="G18161">
        <v>6.0500001907348633</v>
      </c>
      <c r="H18161">
        <v>8.1700000762939453</v>
      </c>
      <c r="I18161">
        <v>8.1700000762939453</v>
      </c>
      <c r="K18161">
        <v>56143600</v>
      </c>
      <c r="M18161">
        <v>2</v>
      </c>
      <c r="N18161">
        <v>0.32414910458174817</v>
      </c>
      <c r="O18161">
        <v>1.8899998664855957</v>
      </c>
      <c r="P18161">
        <v>1.9499993324279785</v>
      </c>
      <c r="Q18161" s="145" t="s">
        <v>1438</v>
      </c>
    </row>
    <row r="18162" spans="1:17" hidden="1" x14ac:dyDescent="0.35">
      <c r="A18162" s="145" t="s">
        <v>2218</v>
      </c>
      <c r="B18162" s="1">
        <v>45585</v>
      </c>
      <c r="C18162" s="1">
        <v>44621</v>
      </c>
      <c r="D18162" s="145" t="s">
        <v>1081</v>
      </c>
      <c r="E18162">
        <v>8.4499998092651367</v>
      </c>
      <c r="F18162">
        <v>10.560000419616699</v>
      </c>
      <c r="G18162">
        <v>7.619999885559082</v>
      </c>
      <c r="H18162">
        <v>9.1499996185302734</v>
      </c>
      <c r="I18162">
        <v>9.1499996185302734</v>
      </c>
      <c r="K18162">
        <v>151527100</v>
      </c>
      <c r="M18162">
        <v>0.97999954223632813</v>
      </c>
      <c r="N18162">
        <v>0.11995098324171294</v>
      </c>
      <c r="O18162">
        <v>0.69999980926513672</v>
      </c>
      <c r="P18162">
        <v>2.1100006103515625</v>
      </c>
      <c r="Q18162" s="145" t="s">
        <v>1438</v>
      </c>
    </row>
    <row r="18163" spans="1:17" hidden="1" x14ac:dyDescent="0.35">
      <c r="A18163" s="145" t="s">
        <v>2218</v>
      </c>
      <c r="B18163" s="1">
        <v>45585</v>
      </c>
      <c r="C18163" s="1">
        <v>44652</v>
      </c>
      <c r="D18163" s="145" t="s">
        <v>1081</v>
      </c>
      <c r="E18163">
        <v>9.2799997329711914</v>
      </c>
      <c r="F18163">
        <v>11</v>
      </c>
      <c r="G18163">
        <v>7.2300000190734863</v>
      </c>
      <c r="H18163">
        <v>7.5100002288818359</v>
      </c>
      <c r="I18163">
        <v>7.5100002288818359</v>
      </c>
      <c r="K18163">
        <v>91133800</v>
      </c>
      <c r="M18163">
        <v>-1.6399993896484375</v>
      </c>
      <c r="N18163">
        <v>-0.17923491344493236</v>
      </c>
      <c r="O18163">
        <v>-1.7699995040893555</v>
      </c>
      <c r="P18163">
        <v>1.7200002670288086</v>
      </c>
      <c r="Q18163" s="145" t="s">
        <v>1434</v>
      </c>
    </row>
    <row r="18164" spans="1:17" hidden="1" x14ac:dyDescent="0.35">
      <c r="A18164" s="145" t="s">
        <v>2218</v>
      </c>
      <c r="B18164" s="1">
        <v>45585</v>
      </c>
      <c r="C18164" s="1">
        <v>44682</v>
      </c>
      <c r="D18164" s="145" t="s">
        <v>1081</v>
      </c>
      <c r="E18164">
        <v>7.320000171661377</v>
      </c>
      <c r="F18164">
        <v>7.9499998092651367</v>
      </c>
      <c r="G18164">
        <v>5.0500001907348633</v>
      </c>
      <c r="H18164">
        <v>6.4099998474121094</v>
      </c>
      <c r="I18164">
        <v>6.4099998474121094</v>
      </c>
      <c r="K18164">
        <v>91194900</v>
      </c>
      <c r="M18164">
        <v>-1.1000003814697266</v>
      </c>
      <c r="N18164">
        <v>-0.14647141783556317</v>
      </c>
      <c r="O18164">
        <v>-0.91000032424926758</v>
      </c>
      <c r="P18164">
        <v>0.62999963760375977</v>
      </c>
      <c r="Q18164" s="145" t="s">
        <v>1439</v>
      </c>
    </row>
    <row r="18165" spans="1:17" hidden="1" x14ac:dyDescent="0.35">
      <c r="A18165" s="145" t="s">
        <v>2218</v>
      </c>
      <c r="B18165" s="1">
        <v>45585</v>
      </c>
      <c r="C18165" s="1">
        <v>44713</v>
      </c>
      <c r="D18165" s="145" t="s">
        <v>1081</v>
      </c>
      <c r="E18165">
        <v>6.4099998474121094</v>
      </c>
      <c r="F18165">
        <v>7.619999885559082</v>
      </c>
      <c r="G18165">
        <v>4.7600002288818359</v>
      </c>
      <c r="H18165">
        <v>4.9099998474121094</v>
      </c>
      <c r="I18165">
        <v>4.9099998474121094</v>
      </c>
      <c r="K18165">
        <v>90727100</v>
      </c>
      <c r="M18165">
        <v>-1.5</v>
      </c>
      <c r="N18165">
        <v>-0.23400936594492905</v>
      </c>
      <c r="O18165">
        <v>-1.5</v>
      </c>
      <c r="P18165">
        <v>1.2100000381469727</v>
      </c>
      <c r="Q18165" s="145" t="s">
        <v>1440</v>
      </c>
    </row>
    <row r="18166" spans="1:17" hidden="1" x14ac:dyDescent="0.35">
      <c r="A18166" s="145" t="s">
        <v>2218</v>
      </c>
      <c r="B18166" s="1">
        <v>45585</v>
      </c>
      <c r="C18166" s="1">
        <v>44743</v>
      </c>
      <c r="D18166" s="145" t="s">
        <v>1081</v>
      </c>
      <c r="E18166">
        <v>4.880000114440918</v>
      </c>
      <c r="F18166">
        <v>6.7899999618530273</v>
      </c>
      <c r="G18166">
        <v>4.690000057220459</v>
      </c>
      <c r="H18166">
        <v>6.7100000381469727</v>
      </c>
      <c r="I18166">
        <v>6.7100000381469727</v>
      </c>
      <c r="K18166">
        <v>49087500</v>
      </c>
      <c r="M18166">
        <v>1.8000001907348633</v>
      </c>
      <c r="N18166">
        <v>0.36659882824305612</v>
      </c>
      <c r="O18166">
        <v>1.8299999237060547</v>
      </c>
      <c r="P18166">
        <v>1.9099998474121094</v>
      </c>
      <c r="Q18166" s="145" t="s">
        <v>1434</v>
      </c>
    </row>
    <row r="18167" spans="1:17" hidden="1" x14ac:dyDescent="0.35">
      <c r="A18167" s="145" t="s">
        <v>2218</v>
      </c>
      <c r="B18167" s="1">
        <v>45585</v>
      </c>
      <c r="C18167" s="1">
        <v>44774</v>
      </c>
      <c r="D18167" s="145" t="s">
        <v>1081</v>
      </c>
      <c r="E18167">
        <v>6.4099998474121094</v>
      </c>
      <c r="F18167">
        <v>8.2399997711181641</v>
      </c>
      <c r="G18167">
        <v>5.559999942779541</v>
      </c>
      <c r="H18167">
        <v>8.119999885559082</v>
      </c>
      <c r="I18167">
        <v>8.119999885559082</v>
      </c>
      <c r="K18167">
        <v>77675200</v>
      </c>
      <c r="M18167">
        <v>1.4099998474121094</v>
      </c>
      <c r="N18167">
        <v>0.21013410423191203</v>
      </c>
      <c r="O18167">
        <v>1.7100000381469727</v>
      </c>
      <c r="P18167">
        <v>1.8299999237060547</v>
      </c>
      <c r="Q18167" s="145" t="s">
        <v>1435</v>
      </c>
    </row>
    <row r="18168" spans="1:17" hidden="1" x14ac:dyDescent="0.35">
      <c r="A18168" s="145" t="s">
        <v>2218</v>
      </c>
      <c r="B18168" s="1">
        <v>45585</v>
      </c>
      <c r="C18168" s="1">
        <v>44805</v>
      </c>
      <c r="D18168" s="145" t="s">
        <v>1081</v>
      </c>
      <c r="E18168">
        <v>7.9499998092651367</v>
      </c>
      <c r="F18168">
        <v>8.0900001525878906</v>
      </c>
      <c r="G18168">
        <v>5.3899998664855957</v>
      </c>
      <c r="H18168">
        <v>6.119999885559082</v>
      </c>
      <c r="I18168">
        <v>6.119999885559082</v>
      </c>
      <c r="K18168">
        <v>64847700</v>
      </c>
      <c r="M18168">
        <v>-2</v>
      </c>
      <c r="N18168">
        <v>-0.24630542219056883</v>
      </c>
      <c r="O18168">
        <v>-1.8299999237060547</v>
      </c>
      <c r="P18168">
        <v>0.14000034332275391</v>
      </c>
      <c r="Q18168" s="145" t="s">
        <v>1436</v>
      </c>
    </row>
    <row r="18169" spans="1:17" hidden="1" x14ac:dyDescent="0.35">
      <c r="A18169" s="145" t="s">
        <v>2218</v>
      </c>
      <c r="B18169" s="1">
        <v>45585</v>
      </c>
      <c r="C18169" s="1">
        <v>44835</v>
      </c>
      <c r="D18169" s="145" t="s">
        <v>1081</v>
      </c>
      <c r="E18169">
        <v>6.3000001907348633</v>
      </c>
      <c r="F18169">
        <v>7.6100001335144043</v>
      </c>
      <c r="G18169">
        <v>5.8499999046325684</v>
      </c>
      <c r="H18169">
        <v>7.1999998092651367</v>
      </c>
      <c r="I18169">
        <v>7.1999998092651367</v>
      </c>
      <c r="K18169">
        <v>45093900</v>
      </c>
      <c r="M18169">
        <v>1.0799999237060547</v>
      </c>
      <c r="N18169">
        <v>0.17647057906887409</v>
      </c>
      <c r="O18169">
        <v>0.89999961853027344</v>
      </c>
      <c r="P18169">
        <v>1.309999942779541</v>
      </c>
      <c r="Q18169" s="145" t="s">
        <v>1437</v>
      </c>
    </row>
    <row r="18170" spans="1:17" hidden="1" x14ac:dyDescent="0.35">
      <c r="A18170" s="145" t="s">
        <v>2218</v>
      </c>
      <c r="B18170" s="1">
        <v>45585</v>
      </c>
      <c r="C18170" s="1">
        <v>44866</v>
      </c>
      <c r="D18170" s="145" t="s">
        <v>1081</v>
      </c>
      <c r="E18170">
        <v>7.3400001525878906</v>
      </c>
      <c r="F18170">
        <v>7.9699997901916504</v>
      </c>
      <c r="G18170">
        <v>6.309999942779541</v>
      </c>
      <c r="H18170">
        <v>6.940000057220459</v>
      </c>
      <c r="I18170">
        <v>6.940000057220459</v>
      </c>
      <c r="K18170">
        <v>40597200</v>
      </c>
      <c r="M18170">
        <v>-0.25999975204467773</v>
      </c>
      <c r="N18170">
        <v>-3.611107762948873E-2</v>
      </c>
      <c r="O18170">
        <v>-0.40000009536743164</v>
      </c>
      <c r="P18170">
        <v>0.62999963760375977</v>
      </c>
      <c r="Q18170" s="145" t="s">
        <v>1438</v>
      </c>
    </row>
    <row r="18171" spans="1:17" hidden="1" x14ac:dyDescent="0.35">
      <c r="A18171" s="145" t="s">
        <v>2218</v>
      </c>
      <c r="B18171" s="1">
        <v>45585</v>
      </c>
      <c r="C18171" s="1">
        <v>44896</v>
      </c>
      <c r="D18171" s="145" t="s">
        <v>1081</v>
      </c>
      <c r="E18171">
        <v>6.9699997901916504</v>
      </c>
      <c r="F18171">
        <v>7.0199999809265137</v>
      </c>
      <c r="G18171">
        <v>5.6500000953674316</v>
      </c>
      <c r="H18171">
        <v>6.2100000381469727</v>
      </c>
      <c r="I18171">
        <v>6.2100000381469727</v>
      </c>
      <c r="K18171">
        <v>35027400</v>
      </c>
      <c r="M18171">
        <v>-0.73000001907348633</v>
      </c>
      <c r="N18171">
        <v>-0.10518732176579537</v>
      </c>
      <c r="O18171">
        <v>-0.75999975204467773</v>
      </c>
      <c r="P18171">
        <v>5.0000190734863281E-2</v>
      </c>
      <c r="Q18171" s="145" t="s">
        <v>1436</v>
      </c>
    </row>
    <row r="18172" spans="1:17" hidden="1" x14ac:dyDescent="0.35">
      <c r="A18172" s="145" t="s">
        <v>2218</v>
      </c>
      <c r="B18172" s="1">
        <v>45585</v>
      </c>
      <c r="C18172" s="1">
        <v>44927</v>
      </c>
      <c r="D18172" s="145" t="s">
        <v>1081</v>
      </c>
      <c r="E18172">
        <v>6.2300000190734863</v>
      </c>
      <c r="F18172">
        <v>7.8000001907348633</v>
      </c>
      <c r="G18172">
        <v>5.8600001335144043</v>
      </c>
      <c r="H18172">
        <v>7.369999885559082</v>
      </c>
      <c r="I18172">
        <v>7.369999885559082</v>
      </c>
      <c r="K18172">
        <v>33539700</v>
      </c>
      <c r="M18172">
        <v>1.1599998474121094</v>
      </c>
      <c r="N18172">
        <v>0.18679546542454561</v>
      </c>
      <c r="O18172">
        <v>1.1399998664855957</v>
      </c>
      <c r="P18172">
        <v>1.570000171661377</v>
      </c>
      <c r="Q18172" s="145" t="s">
        <v>1439</v>
      </c>
    </row>
    <row r="18173" spans="1:17" hidden="1" x14ac:dyDescent="0.35">
      <c r="A18173" s="145" t="s">
        <v>2218</v>
      </c>
      <c r="B18173" s="1">
        <v>45585</v>
      </c>
      <c r="C18173" s="1">
        <v>44958</v>
      </c>
      <c r="D18173" s="145" t="s">
        <v>1081</v>
      </c>
      <c r="E18173">
        <v>7.3499999046325684</v>
      </c>
      <c r="F18173">
        <v>7.8899998664855957</v>
      </c>
      <c r="G18173">
        <v>6.4000000953674316</v>
      </c>
      <c r="H18173">
        <v>6.7100000381469727</v>
      </c>
      <c r="I18173">
        <v>6.7100000381469727</v>
      </c>
      <c r="K18173">
        <v>31038900</v>
      </c>
      <c r="M18173">
        <v>-0.65999984741210938</v>
      </c>
      <c r="N18173">
        <v>-8.9552219492611607E-2</v>
      </c>
      <c r="O18173">
        <v>-0.6399998664855957</v>
      </c>
      <c r="P18173">
        <v>0.53999996185302734</v>
      </c>
      <c r="Q18173" s="145" t="s">
        <v>1440</v>
      </c>
    </row>
    <row r="18174" spans="1:17" hidden="1" x14ac:dyDescent="0.35">
      <c r="A18174" s="145" t="s">
        <v>2218</v>
      </c>
      <c r="B18174" s="1">
        <v>45585</v>
      </c>
      <c r="C18174" s="1">
        <v>44986</v>
      </c>
      <c r="D18174" s="145" t="s">
        <v>1081</v>
      </c>
      <c r="E18174">
        <v>6.7100000381469727</v>
      </c>
      <c r="F18174">
        <v>6.9000000953674316</v>
      </c>
      <c r="G18174">
        <v>4.8499999046325684</v>
      </c>
      <c r="H18174">
        <v>5.5799999237060547</v>
      </c>
      <c r="I18174">
        <v>5.5799999237060547</v>
      </c>
      <c r="K18174">
        <v>50941400</v>
      </c>
      <c r="M18174">
        <v>-1.130000114440918</v>
      </c>
      <c r="N18174">
        <v>-0.16840538122455473</v>
      </c>
      <c r="O18174">
        <v>-1.130000114440918</v>
      </c>
      <c r="P18174">
        <v>0.19000005722045898</v>
      </c>
      <c r="Q18174" s="145" t="s">
        <v>1440</v>
      </c>
    </row>
    <row r="18175" spans="1:17" hidden="1" x14ac:dyDescent="0.35">
      <c r="A18175" s="145" t="s">
        <v>2218</v>
      </c>
      <c r="B18175" s="1">
        <v>45585</v>
      </c>
      <c r="C18175" s="1">
        <v>45017</v>
      </c>
      <c r="D18175" s="145" t="s">
        <v>1081</v>
      </c>
      <c r="E18175">
        <v>5.6999998092651367</v>
      </c>
      <c r="F18175">
        <v>5.75</v>
      </c>
      <c r="G18175">
        <v>4.9899997711181641</v>
      </c>
      <c r="H18175">
        <v>5.7100000381469727</v>
      </c>
      <c r="I18175">
        <v>5.7100000381469727</v>
      </c>
      <c r="K18175">
        <v>29187200</v>
      </c>
      <c r="M18175">
        <v>0.13000011444091797</v>
      </c>
      <c r="N18175">
        <v>2.3297511867092613E-2</v>
      </c>
      <c r="O18175">
        <v>1.0000228881835938E-2</v>
      </c>
      <c r="P18175">
        <v>5.0000190734863281E-2</v>
      </c>
      <c r="Q18175" s="145" t="s">
        <v>1437</v>
      </c>
    </row>
    <row r="18176" spans="1:17" hidden="1" x14ac:dyDescent="0.35">
      <c r="A18176" s="145" t="s">
        <v>2218</v>
      </c>
      <c r="B18176" s="1">
        <v>45585</v>
      </c>
      <c r="C18176" s="1">
        <v>45047</v>
      </c>
      <c r="D18176" s="145" t="s">
        <v>1081</v>
      </c>
      <c r="E18176">
        <v>5.7199997901916504</v>
      </c>
      <c r="F18176">
        <v>6.7800002098083496</v>
      </c>
      <c r="G18176">
        <v>5.4000000953674316</v>
      </c>
      <c r="H18176">
        <v>5.880000114440918</v>
      </c>
      <c r="I18176">
        <v>5.880000114440918</v>
      </c>
      <c r="K18176">
        <v>34399900</v>
      </c>
      <c r="M18176">
        <v>0.17000007629394531</v>
      </c>
      <c r="N18176">
        <v>2.9772342409495778E-2</v>
      </c>
      <c r="O18176">
        <v>0.16000032424926758</v>
      </c>
      <c r="P18176">
        <v>1.0600004196166992</v>
      </c>
      <c r="Q18176" s="145" t="s">
        <v>1435</v>
      </c>
    </row>
    <row r="18177" spans="1:17" hidden="1" x14ac:dyDescent="0.35">
      <c r="A18177" s="145" t="s">
        <v>2218</v>
      </c>
      <c r="B18177" s="1">
        <v>45585</v>
      </c>
      <c r="C18177" s="1">
        <v>45078</v>
      </c>
      <c r="D18177" s="145" t="s">
        <v>1081</v>
      </c>
      <c r="E18177">
        <v>5.940000057220459</v>
      </c>
      <c r="F18177">
        <v>7.0300002098083496</v>
      </c>
      <c r="G18177">
        <v>5.8899998664855957</v>
      </c>
      <c r="H18177">
        <v>6.2399997711181641</v>
      </c>
      <c r="I18177">
        <v>6.2399997711181641</v>
      </c>
      <c r="K18177">
        <v>33821500</v>
      </c>
      <c r="M18177">
        <v>0.35999965667724609</v>
      </c>
      <c r="N18177">
        <v>6.1224430216099579E-2</v>
      </c>
      <c r="O18177">
        <v>0.29999971389770508</v>
      </c>
      <c r="P18177">
        <v>1.0900001525878906</v>
      </c>
      <c r="Q18177" s="145" t="s">
        <v>1436</v>
      </c>
    </row>
    <row r="18178" spans="1:17" hidden="1" x14ac:dyDescent="0.35">
      <c r="A18178" s="145" t="s">
        <v>2218</v>
      </c>
      <c r="B18178" s="1">
        <v>45585</v>
      </c>
      <c r="C18178" s="1">
        <v>45108</v>
      </c>
      <c r="D18178" s="145" t="s">
        <v>1081</v>
      </c>
      <c r="E18178">
        <v>6.179999828338623</v>
      </c>
      <c r="F18178">
        <v>6.440000057220459</v>
      </c>
      <c r="G18178">
        <v>5.6399998664855957</v>
      </c>
      <c r="H18178">
        <v>6.380000114440918</v>
      </c>
      <c r="I18178">
        <v>6.380000114440918</v>
      </c>
      <c r="K18178">
        <v>31704700</v>
      </c>
      <c r="M18178">
        <v>0.14000034332275391</v>
      </c>
      <c r="N18178">
        <v>2.2435953278515441E-2</v>
      </c>
      <c r="O18178">
        <v>0.20000028610229492</v>
      </c>
      <c r="P18178">
        <v>0.26000022888183594</v>
      </c>
      <c r="Q18178" s="145" t="s">
        <v>1437</v>
      </c>
    </row>
    <row r="18179" spans="1:17" hidden="1" x14ac:dyDescent="0.35">
      <c r="A18179" s="145" t="s">
        <v>2218</v>
      </c>
      <c r="B18179" s="1">
        <v>45585</v>
      </c>
      <c r="C18179" s="1">
        <v>45139</v>
      </c>
      <c r="D18179" s="145" t="s">
        <v>1081</v>
      </c>
      <c r="E18179">
        <v>6.2699999809265137</v>
      </c>
      <c r="F18179">
        <v>7.3000001907348633</v>
      </c>
      <c r="G18179">
        <v>5.8000001907348633</v>
      </c>
      <c r="H18179">
        <v>7.130000114440918</v>
      </c>
      <c r="I18179">
        <v>7.130000114440918</v>
      </c>
      <c r="K18179">
        <v>53932800</v>
      </c>
      <c r="M18179">
        <v>0.75</v>
      </c>
      <c r="N18179">
        <v>0.11755485682553513</v>
      </c>
      <c r="O18179">
        <v>0.8600001335144043</v>
      </c>
      <c r="P18179">
        <v>1.0300002098083496</v>
      </c>
      <c r="Q18179" s="145" t="s">
        <v>1438</v>
      </c>
    </row>
    <row r="18180" spans="1:17" hidden="1" x14ac:dyDescent="0.35">
      <c r="A18180" s="145" t="s">
        <v>2218</v>
      </c>
      <c r="B18180" s="1">
        <v>45585</v>
      </c>
      <c r="C18180" s="1">
        <v>45170</v>
      </c>
      <c r="D18180" s="145" t="s">
        <v>1081</v>
      </c>
      <c r="E18180">
        <v>7.2199997901916504</v>
      </c>
      <c r="F18180">
        <v>9.0299997329711914</v>
      </c>
      <c r="G18180">
        <v>7.1599998474121094</v>
      </c>
      <c r="H18180">
        <v>8.2200002670288086</v>
      </c>
      <c r="I18180">
        <v>8.2200002670288086</v>
      </c>
      <c r="K18180">
        <v>71604600</v>
      </c>
      <c r="M18180">
        <v>1.0900001525878906</v>
      </c>
      <c r="N18180">
        <v>0.1528751942626525</v>
      </c>
      <c r="O18180">
        <v>1.0000004768371582</v>
      </c>
      <c r="P18180">
        <v>1.809999942779541</v>
      </c>
      <c r="Q18180" s="145" t="s">
        <v>1434</v>
      </c>
    </row>
    <row r="18181" spans="1:17" hidden="1" x14ac:dyDescent="0.35">
      <c r="A18181" s="145" t="s">
        <v>2218</v>
      </c>
      <c r="B18181" s="1">
        <v>45585</v>
      </c>
      <c r="C18181" s="1">
        <v>45200</v>
      </c>
      <c r="D18181" s="145" t="s">
        <v>1081</v>
      </c>
      <c r="E18181">
        <v>8.1400003433227539</v>
      </c>
      <c r="F18181">
        <v>8.1400003433227539</v>
      </c>
      <c r="G18181">
        <v>7.1599998474121094</v>
      </c>
      <c r="H18181">
        <v>8.0100002288818359</v>
      </c>
      <c r="I18181">
        <v>8.0100002288818359</v>
      </c>
      <c r="K18181">
        <v>51070800</v>
      </c>
      <c r="M18181">
        <v>-0.21000003814697266</v>
      </c>
      <c r="N18181">
        <v>-2.5547449066309902E-2</v>
      </c>
      <c r="O18181">
        <v>-0.13000011444091797</v>
      </c>
      <c r="P18181">
        <v>0</v>
      </c>
      <c r="Q18181" s="145" t="s">
        <v>1439</v>
      </c>
    </row>
    <row r="18182" spans="1:17" hidden="1" x14ac:dyDescent="0.35">
      <c r="A18182" s="145" t="s">
        <v>2218</v>
      </c>
      <c r="B18182" s="1">
        <v>45585</v>
      </c>
      <c r="C18182" s="1">
        <v>45231</v>
      </c>
      <c r="D18182" s="145" t="s">
        <v>1081</v>
      </c>
      <c r="E18182">
        <v>8.0100002288818359</v>
      </c>
      <c r="F18182">
        <v>8.6800003051757813</v>
      </c>
      <c r="G18182">
        <v>7.3499999046325684</v>
      </c>
      <c r="H18182">
        <v>7.9499998092651367</v>
      </c>
      <c r="I18182">
        <v>7.9499998092651367</v>
      </c>
      <c r="K18182">
        <v>40555400</v>
      </c>
      <c r="M18182">
        <v>-6.0000419616699219E-2</v>
      </c>
      <c r="N18182">
        <v>-7.4906888766812507E-3</v>
      </c>
      <c r="O18182">
        <v>-6.0000419616699219E-2</v>
      </c>
      <c r="P18182">
        <v>0.67000007629394531</v>
      </c>
      <c r="Q18182" s="145" t="s">
        <v>1440</v>
      </c>
    </row>
    <row r="18183" spans="1:17" hidden="1" x14ac:dyDescent="0.35">
      <c r="A18183" s="145" t="s">
        <v>2218</v>
      </c>
      <c r="B18183" s="1">
        <v>45585</v>
      </c>
      <c r="C18183" s="1">
        <v>45261</v>
      </c>
      <c r="D18183" s="145" t="s">
        <v>1081</v>
      </c>
      <c r="E18183">
        <v>7.9499998092651367</v>
      </c>
      <c r="F18183">
        <v>8.1099996566772461</v>
      </c>
      <c r="G18183">
        <v>6.869999885559082</v>
      </c>
      <c r="H18183">
        <v>7.190000057220459</v>
      </c>
      <c r="I18183">
        <v>7.190000057220459</v>
      </c>
      <c r="K18183">
        <v>59505200</v>
      </c>
      <c r="M18183">
        <v>-0.75999975204467773</v>
      </c>
      <c r="N18183">
        <v>-9.5597455380936558E-2</v>
      </c>
      <c r="O18183">
        <v>-0.75999975204467773</v>
      </c>
      <c r="P18183">
        <v>0.15999984741210938</v>
      </c>
      <c r="Q18183" s="145" t="s">
        <v>1434</v>
      </c>
    </row>
    <row r="18184" spans="1:17" hidden="1" x14ac:dyDescent="0.35">
      <c r="A18184" s="145" t="s">
        <v>2219</v>
      </c>
      <c r="B18184" s="1">
        <v>45585</v>
      </c>
      <c r="C18184" s="1">
        <v>43831</v>
      </c>
      <c r="D18184" s="145" t="s">
        <v>456</v>
      </c>
      <c r="E18184">
        <v>28.040000915527344</v>
      </c>
      <c r="F18184">
        <v>28.110000610351563</v>
      </c>
      <c r="G18184">
        <v>24.309999465942383</v>
      </c>
      <c r="H18184">
        <v>24.340000152587891</v>
      </c>
      <c r="I18184">
        <v>19.284303665161133</v>
      </c>
      <c r="J18184">
        <v>0</v>
      </c>
      <c r="K18184">
        <v>4367500</v>
      </c>
      <c r="M18184">
        <v>0</v>
      </c>
      <c r="N18184">
        <v>0</v>
      </c>
      <c r="O18184">
        <v>-3.7000007629394531</v>
      </c>
      <c r="P18184">
        <v>6.999969482421875E-2</v>
      </c>
      <c r="Q18184" s="145" t="s">
        <v>1440</v>
      </c>
    </row>
    <row r="18185" spans="1:17" hidden="1" x14ac:dyDescent="0.35">
      <c r="A18185" s="145" t="s">
        <v>2219</v>
      </c>
      <c r="B18185" s="1">
        <v>45585</v>
      </c>
      <c r="C18185" s="1">
        <v>43862</v>
      </c>
      <c r="D18185" s="145" t="s">
        <v>456</v>
      </c>
      <c r="E18185">
        <v>24.479999542236328</v>
      </c>
      <c r="F18185">
        <v>25.809999465942383</v>
      </c>
      <c r="G18185">
        <v>20.610000610351563</v>
      </c>
      <c r="H18185">
        <v>20.690000534057617</v>
      </c>
      <c r="I18185">
        <v>16.392452239990234</v>
      </c>
      <c r="J18185">
        <v>0</v>
      </c>
      <c r="K18185">
        <v>3412100</v>
      </c>
      <c r="M18185">
        <v>-2.8918514251708984</v>
      </c>
      <c r="N18185">
        <v>-0.14995889875301405</v>
      </c>
      <c r="O18185">
        <v>-3.7899990081787109</v>
      </c>
      <c r="P18185">
        <v>1.3299999237060547</v>
      </c>
      <c r="Q18185" s="145" t="s">
        <v>1437</v>
      </c>
    </row>
    <row r="18186" spans="1:17" hidden="1" x14ac:dyDescent="0.35">
      <c r="A18186" s="145" t="s">
        <v>2219</v>
      </c>
      <c r="B18186" s="1">
        <v>45585</v>
      </c>
      <c r="C18186" s="1">
        <v>43891</v>
      </c>
      <c r="D18186" s="145" t="s">
        <v>456</v>
      </c>
      <c r="E18186">
        <v>20.600000381469727</v>
      </c>
      <c r="F18186">
        <v>23.440000534057617</v>
      </c>
      <c r="G18186">
        <v>14.199999809265137</v>
      </c>
      <c r="H18186">
        <v>17.920000076293945</v>
      </c>
      <c r="I18186">
        <v>14.197811126708984</v>
      </c>
      <c r="J18186">
        <v>0.16</v>
      </c>
      <c r="K18186">
        <v>7256900</v>
      </c>
      <c r="M18186">
        <v>-2.19464111328125</v>
      </c>
      <c r="N18186">
        <v>-0.13388112065072211</v>
      </c>
      <c r="O18186">
        <v>-2.6800003051757813</v>
      </c>
      <c r="P18186">
        <v>2.8400001525878906</v>
      </c>
      <c r="Q18186" s="145" t="s">
        <v>1439</v>
      </c>
    </row>
    <row r="18187" spans="1:17" hidden="1" x14ac:dyDescent="0.35">
      <c r="A18187" s="145" t="s">
        <v>2219</v>
      </c>
      <c r="B18187" s="1">
        <v>45585</v>
      </c>
      <c r="C18187" s="1">
        <v>43922</v>
      </c>
      <c r="D18187" s="145" t="s">
        <v>456</v>
      </c>
      <c r="E18187">
        <v>17.100000381469727</v>
      </c>
      <c r="F18187">
        <v>19.459999084472656</v>
      </c>
      <c r="G18187">
        <v>15.760000228881836</v>
      </c>
      <c r="H18187">
        <v>18.229999542236328</v>
      </c>
      <c r="I18187">
        <v>14.54709529876709</v>
      </c>
      <c r="J18187">
        <v>0</v>
      </c>
      <c r="K18187">
        <v>4485400</v>
      </c>
      <c r="M18187">
        <v>0.34928417205810547</v>
      </c>
      <c r="N18187">
        <v>1.72990772668844E-2</v>
      </c>
      <c r="O18187">
        <v>1.1299991607666016</v>
      </c>
      <c r="P18187">
        <v>2.3599987030029297</v>
      </c>
      <c r="Q18187" s="145" t="s">
        <v>1440</v>
      </c>
    </row>
    <row r="18188" spans="1:17" hidden="1" x14ac:dyDescent="0.35">
      <c r="A18188" s="145" t="s">
        <v>2219</v>
      </c>
      <c r="B18188" s="1">
        <v>45585</v>
      </c>
      <c r="C18188" s="1">
        <v>43952</v>
      </c>
      <c r="D18188" s="145" t="s">
        <v>456</v>
      </c>
      <c r="E18188">
        <v>17.920000076293945</v>
      </c>
      <c r="F18188">
        <v>18.930000305175781</v>
      </c>
      <c r="G18188">
        <v>15.729999542236328</v>
      </c>
      <c r="H18188">
        <v>17.860000610351563</v>
      </c>
      <c r="I18188">
        <v>14.25184440612793</v>
      </c>
      <c r="J18188">
        <v>0.16</v>
      </c>
      <c r="K18188">
        <v>4161600</v>
      </c>
      <c r="M18188">
        <v>-0.29525089263916016</v>
      </c>
      <c r="N18188">
        <v>-2.0296156948744315E-2</v>
      </c>
      <c r="O18188">
        <v>-5.9999465942382813E-2</v>
      </c>
      <c r="P18188">
        <v>1.0100002288818359</v>
      </c>
      <c r="Q18188" s="145" t="s">
        <v>1434</v>
      </c>
    </row>
    <row r="18189" spans="1:17" hidden="1" x14ac:dyDescent="0.35">
      <c r="A18189" s="145" t="s">
        <v>2219</v>
      </c>
      <c r="B18189" s="1">
        <v>45585</v>
      </c>
      <c r="C18189" s="1">
        <v>43983</v>
      </c>
      <c r="D18189" s="145" t="s">
        <v>456</v>
      </c>
      <c r="E18189">
        <v>17.930000305175781</v>
      </c>
      <c r="F18189">
        <v>20.069999694824219</v>
      </c>
      <c r="G18189">
        <v>16.290000915527344</v>
      </c>
      <c r="H18189">
        <v>17.75</v>
      </c>
      <c r="I18189">
        <v>14.300751686096191</v>
      </c>
      <c r="J18189">
        <v>0</v>
      </c>
      <c r="K18189">
        <v>4690300</v>
      </c>
      <c r="M18189">
        <v>4.8907279968261719E-2</v>
      </c>
      <c r="N18189">
        <v>-6.1590485214096935E-3</v>
      </c>
      <c r="O18189">
        <v>-0.18000030517578125</v>
      </c>
      <c r="P18189">
        <v>2.1399993896484375</v>
      </c>
      <c r="Q18189" s="145" t="s">
        <v>1435</v>
      </c>
    </row>
    <row r="18190" spans="1:17" hidden="1" x14ac:dyDescent="0.35">
      <c r="A18190" s="145" t="s">
        <v>2219</v>
      </c>
      <c r="B18190" s="1">
        <v>45585</v>
      </c>
      <c r="C18190" s="1">
        <v>44013</v>
      </c>
      <c r="D18190" s="145" t="s">
        <v>456</v>
      </c>
      <c r="E18190">
        <v>17.760000228881836</v>
      </c>
      <c r="F18190">
        <v>18.350000381469727</v>
      </c>
      <c r="G18190">
        <v>16.260000228881836</v>
      </c>
      <c r="H18190">
        <v>17.510000228881836</v>
      </c>
      <c r="I18190">
        <v>14.107391357421875</v>
      </c>
      <c r="J18190">
        <v>0.16</v>
      </c>
      <c r="K18190">
        <v>3669100</v>
      </c>
      <c r="M18190">
        <v>-0.19336032867431641</v>
      </c>
      <c r="N18190">
        <v>-1.3521113865812007E-2</v>
      </c>
      <c r="O18190">
        <v>-0.25</v>
      </c>
      <c r="P18190">
        <v>0.59000015258789063</v>
      </c>
      <c r="Q18190" s="145" t="s">
        <v>1440</v>
      </c>
    </row>
    <row r="18191" spans="1:17" hidden="1" x14ac:dyDescent="0.35">
      <c r="A18191" s="145" t="s">
        <v>2219</v>
      </c>
      <c r="B18191" s="1">
        <v>45585</v>
      </c>
      <c r="C18191" s="1">
        <v>44044</v>
      </c>
      <c r="D18191" s="145" t="s">
        <v>456</v>
      </c>
      <c r="E18191">
        <v>17.590000152587891</v>
      </c>
      <c r="F18191">
        <v>20.850000381469727</v>
      </c>
      <c r="G18191">
        <v>17.440000534057617</v>
      </c>
      <c r="H18191">
        <v>18.549999237060547</v>
      </c>
      <c r="I18191">
        <v>15.085381507873535</v>
      </c>
      <c r="J18191">
        <v>0</v>
      </c>
      <c r="K18191">
        <v>5453300</v>
      </c>
      <c r="M18191">
        <v>0.97799015045166016</v>
      </c>
      <c r="N18191">
        <v>5.9394574219552965E-2</v>
      </c>
      <c r="O18191">
        <v>0.95999908447265625</v>
      </c>
      <c r="P18191">
        <v>3.2600002288818359</v>
      </c>
      <c r="Q18191" s="145" t="s">
        <v>1437</v>
      </c>
    </row>
    <row r="18192" spans="1:17" hidden="1" x14ac:dyDescent="0.35">
      <c r="A18192" s="145" t="s">
        <v>2219</v>
      </c>
      <c r="B18192" s="1">
        <v>45585</v>
      </c>
      <c r="C18192" s="1">
        <v>44075</v>
      </c>
      <c r="D18192" s="145" t="s">
        <v>456</v>
      </c>
      <c r="E18192">
        <v>18.440000534057617</v>
      </c>
      <c r="F18192">
        <v>19.100000381469727</v>
      </c>
      <c r="G18192">
        <v>13.649999618530273</v>
      </c>
      <c r="H18192">
        <v>13.840000152587891</v>
      </c>
      <c r="I18192">
        <v>11.255075454711914</v>
      </c>
      <c r="J18192">
        <v>0</v>
      </c>
      <c r="K18192">
        <v>5072400</v>
      </c>
      <c r="M18192">
        <v>-3.8303060531616211</v>
      </c>
      <c r="N18192">
        <v>-0.25390831688352178</v>
      </c>
      <c r="O18192">
        <v>-4.6000003814697266</v>
      </c>
      <c r="P18192">
        <v>0.65999984741210938</v>
      </c>
      <c r="Q18192" s="145" t="s">
        <v>1438</v>
      </c>
    </row>
    <row r="18193" spans="1:17" hidden="1" x14ac:dyDescent="0.35">
      <c r="A18193" s="145" t="s">
        <v>2219</v>
      </c>
      <c r="B18193" s="1">
        <v>45585</v>
      </c>
      <c r="C18193" s="1">
        <v>44105</v>
      </c>
      <c r="D18193" s="145" t="s">
        <v>456</v>
      </c>
      <c r="E18193">
        <v>13.840000152587891</v>
      </c>
      <c r="F18193">
        <v>14.630000114440918</v>
      </c>
      <c r="G18193">
        <v>10.840000152587891</v>
      </c>
      <c r="H18193">
        <v>12.470000267028809</v>
      </c>
      <c r="I18193">
        <v>10.140953063964844</v>
      </c>
      <c r="J18193">
        <v>0</v>
      </c>
      <c r="K18193">
        <v>5018000</v>
      </c>
      <c r="M18193">
        <v>-1.1141223907470703</v>
      </c>
      <c r="N18193">
        <v>-9.8988429946144985E-2</v>
      </c>
      <c r="O18193">
        <v>-1.369999885559082</v>
      </c>
      <c r="P18193">
        <v>0.78999996185302734</v>
      </c>
      <c r="Q18193" s="145" t="s">
        <v>1436</v>
      </c>
    </row>
    <row r="18194" spans="1:17" hidden="1" x14ac:dyDescent="0.35">
      <c r="A18194" s="145" t="s">
        <v>2219</v>
      </c>
      <c r="B18194" s="1">
        <v>45585</v>
      </c>
      <c r="C18194" s="1">
        <v>44136</v>
      </c>
      <c r="D18194" s="145" t="s">
        <v>456</v>
      </c>
      <c r="E18194">
        <v>12.600000381469727</v>
      </c>
      <c r="F18194">
        <v>15.350000381469727</v>
      </c>
      <c r="G18194">
        <v>11.970000267028809</v>
      </c>
      <c r="H18194">
        <v>13.960000038146973</v>
      </c>
      <c r="I18194">
        <v>11.352663040161133</v>
      </c>
      <c r="J18194">
        <v>0</v>
      </c>
      <c r="K18194">
        <v>6418600</v>
      </c>
      <c r="M18194">
        <v>1.2117099761962891</v>
      </c>
      <c r="N18194">
        <v>0.1194867473305341</v>
      </c>
      <c r="O18194">
        <v>1.3599996566772461</v>
      </c>
      <c r="P18194">
        <v>2.75</v>
      </c>
      <c r="Q18194" s="145" t="s">
        <v>1439</v>
      </c>
    </row>
    <row r="18195" spans="1:17" hidden="1" x14ac:dyDescent="0.35">
      <c r="A18195" s="145" t="s">
        <v>2219</v>
      </c>
      <c r="B18195" s="1">
        <v>45585</v>
      </c>
      <c r="C18195" s="1">
        <v>44166</v>
      </c>
      <c r="D18195" s="145" t="s">
        <v>456</v>
      </c>
      <c r="E18195">
        <v>14.279999732971191</v>
      </c>
      <c r="F18195">
        <v>15.489999771118164</v>
      </c>
      <c r="G18195">
        <v>13.970000267028809</v>
      </c>
      <c r="H18195">
        <v>15.109999656677246</v>
      </c>
      <c r="I18195">
        <v>12.287873268127441</v>
      </c>
      <c r="J18195">
        <v>0.28999999999999998</v>
      </c>
      <c r="K18195">
        <v>4981300</v>
      </c>
      <c r="M18195">
        <v>0.93521022796630859</v>
      </c>
      <c r="N18195">
        <v>8.237819594468454E-2</v>
      </c>
      <c r="O18195">
        <v>0.82999992370605469</v>
      </c>
      <c r="P18195">
        <v>1.2100000381469727</v>
      </c>
      <c r="Q18195" s="145" t="s">
        <v>1438</v>
      </c>
    </row>
    <row r="18196" spans="1:17" hidden="1" x14ac:dyDescent="0.35">
      <c r="A18196" s="145" t="s">
        <v>2219</v>
      </c>
      <c r="B18196" s="1">
        <v>45585</v>
      </c>
      <c r="C18196" s="1">
        <v>44197</v>
      </c>
      <c r="D18196" s="145" t="s">
        <v>456</v>
      </c>
      <c r="E18196">
        <v>15.109999656677246</v>
      </c>
      <c r="F18196">
        <v>16.420000076293945</v>
      </c>
      <c r="G18196">
        <v>13.069999694824219</v>
      </c>
      <c r="H18196">
        <v>13.390000343322754</v>
      </c>
      <c r="I18196">
        <v>11.103068351745605</v>
      </c>
      <c r="J18196">
        <v>0</v>
      </c>
      <c r="K18196">
        <v>4368400</v>
      </c>
      <c r="M18196">
        <v>-1.1848049163818359</v>
      </c>
      <c r="N18196">
        <v>-0.11383185654768757</v>
      </c>
      <c r="O18196">
        <v>-1.7199993133544922</v>
      </c>
      <c r="P18196">
        <v>1.3100004196166992</v>
      </c>
      <c r="Q18196" s="145" t="s">
        <v>1434</v>
      </c>
    </row>
    <row r="18197" spans="1:17" hidden="1" x14ac:dyDescent="0.35">
      <c r="A18197" s="145" t="s">
        <v>2219</v>
      </c>
      <c r="B18197" s="1">
        <v>45585</v>
      </c>
      <c r="C18197" s="1">
        <v>44228</v>
      </c>
      <c r="D18197" s="145" t="s">
        <v>456</v>
      </c>
      <c r="E18197">
        <v>13.399999618530273</v>
      </c>
      <c r="F18197">
        <v>15.869999885559082</v>
      </c>
      <c r="G18197">
        <v>12.939999580383301</v>
      </c>
      <c r="H18197">
        <v>14.890000343322754</v>
      </c>
      <c r="I18197">
        <v>12.346879959106445</v>
      </c>
      <c r="J18197">
        <v>0</v>
      </c>
      <c r="K18197">
        <v>3698300</v>
      </c>
      <c r="M18197">
        <v>1.2438116073608398</v>
      </c>
      <c r="N18197">
        <v>0.11202389555934644</v>
      </c>
      <c r="O18197">
        <v>1.4900007247924805</v>
      </c>
      <c r="P18197">
        <v>2.4700002670288086</v>
      </c>
      <c r="Q18197" s="145" t="s">
        <v>1435</v>
      </c>
    </row>
    <row r="18198" spans="1:17" hidden="1" x14ac:dyDescent="0.35">
      <c r="A18198" s="145" t="s">
        <v>2219</v>
      </c>
      <c r="B18198" s="1">
        <v>45585</v>
      </c>
      <c r="C18198" s="1">
        <v>44256</v>
      </c>
      <c r="D18198" s="145" t="s">
        <v>456</v>
      </c>
      <c r="E18198">
        <v>15.109999656677246</v>
      </c>
      <c r="F18198">
        <v>16.569999694824219</v>
      </c>
      <c r="G18198">
        <v>14.100000381469727</v>
      </c>
      <c r="H18198">
        <v>14.340000152587891</v>
      </c>
      <c r="I18198">
        <v>11.890812873840332</v>
      </c>
      <c r="J18198">
        <v>0.16</v>
      </c>
      <c r="K18198">
        <v>4517900</v>
      </c>
      <c r="M18198">
        <v>-0.45606708526611328</v>
      </c>
      <c r="N18198">
        <v>-3.6937553932394951E-2</v>
      </c>
      <c r="O18198">
        <v>-0.76999950408935547</v>
      </c>
      <c r="P18198">
        <v>1.4600000381469727</v>
      </c>
      <c r="Q18198" s="145" t="s">
        <v>1435</v>
      </c>
    </row>
    <row r="18199" spans="1:17" hidden="1" x14ac:dyDescent="0.35">
      <c r="A18199" s="145" t="s">
        <v>2219</v>
      </c>
      <c r="B18199" s="1">
        <v>45585</v>
      </c>
      <c r="C18199" s="1">
        <v>44287</v>
      </c>
      <c r="D18199" s="145" t="s">
        <v>456</v>
      </c>
      <c r="E18199">
        <v>14.350000381469727</v>
      </c>
      <c r="F18199">
        <v>14.939999580383301</v>
      </c>
      <c r="G18199">
        <v>13.340000152587891</v>
      </c>
      <c r="H18199">
        <v>13.949999809265137</v>
      </c>
      <c r="I18199">
        <v>11.683096885681152</v>
      </c>
      <c r="J18199">
        <v>0</v>
      </c>
      <c r="K18199">
        <v>3604000</v>
      </c>
      <c r="M18199">
        <v>-0.20771598815917969</v>
      </c>
      <c r="N18199">
        <v>-2.7196676371887718E-2</v>
      </c>
      <c r="O18199">
        <v>-0.40000057220458984</v>
      </c>
      <c r="P18199">
        <v>0.58999919891357422</v>
      </c>
      <c r="Q18199" s="145" t="s">
        <v>1436</v>
      </c>
    </row>
    <row r="18200" spans="1:17" hidden="1" x14ac:dyDescent="0.35">
      <c r="A18200" s="145" t="s">
        <v>2219</v>
      </c>
      <c r="B18200" s="1">
        <v>45585</v>
      </c>
      <c r="C18200" s="1">
        <v>44317</v>
      </c>
      <c r="D18200" s="145" t="s">
        <v>456</v>
      </c>
      <c r="E18200">
        <v>14.130000114440918</v>
      </c>
      <c r="F18200">
        <v>14.890000343322754</v>
      </c>
      <c r="G18200">
        <v>13.670000076293945</v>
      </c>
      <c r="H18200">
        <v>14.100000381469727</v>
      </c>
      <c r="I18200">
        <v>11.808722496032715</v>
      </c>
      <c r="J18200">
        <v>0.16</v>
      </c>
      <c r="K18200">
        <v>3273300</v>
      </c>
      <c r="M18200">
        <v>0.1256256103515625</v>
      </c>
      <c r="N18200">
        <v>1.0752729337312639E-2</v>
      </c>
      <c r="O18200">
        <v>-2.9999732971191406E-2</v>
      </c>
      <c r="P18200">
        <v>0.76000022888183594</v>
      </c>
      <c r="Q18200" s="145" t="s">
        <v>1437</v>
      </c>
    </row>
    <row r="18201" spans="1:17" hidden="1" x14ac:dyDescent="0.35">
      <c r="A18201" s="145" t="s">
        <v>2219</v>
      </c>
      <c r="B18201" s="1">
        <v>45585</v>
      </c>
      <c r="C18201" s="1">
        <v>44348</v>
      </c>
      <c r="D18201" s="145" t="s">
        <v>456</v>
      </c>
      <c r="E18201">
        <v>14.100000381469727</v>
      </c>
      <c r="F18201">
        <v>14.479999542236328</v>
      </c>
      <c r="G18201">
        <v>13.460000038146973</v>
      </c>
      <c r="H18201">
        <v>13.880000114440918</v>
      </c>
      <c r="I18201">
        <v>11.75694465637207</v>
      </c>
      <c r="J18201">
        <v>0</v>
      </c>
      <c r="K18201">
        <v>4061400</v>
      </c>
      <c r="M18201">
        <v>-5.1777839660644531E-2</v>
      </c>
      <c r="N18201">
        <v>-1.560285539551709E-2</v>
      </c>
      <c r="O18201">
        <v>-0.22000026702880859</v>
      </c>
      <c r="P18201">
        <v>0.37999916076660156</v>
      </c>
      <c r="Q18201" s="145" t="s">
        <v>1438</v>
      </c>
    </row>
    <row r="18202" spans="1:17" hidden="1" x14ac:dyDescent="0.35">
      <c r="A18202" s="145" t="s">
        <v>2219</v>
      </c>
      <c r="B18202" s="1">
        <v>45585</v>
      </c>
      <c r="C18202" s="1">
        <v>44378</v>
      </c>
      <c r="D18202" s="145" t="s">
        <v>456</v>
      </c>
      <c r="E18202">
        <v>13.960000038146973</v>
      </c>
      <c r="F18202">
        <v>14.25</v>
      </c>
      <c r="G18202">
        <v>13.090000152587891</v>
      </c>
      <c r="H18202">
        <v>14.159999847412109</v>
      </c>
      <c r="I18202">
        <v>11.994117736816406</v>
      </c>
      <c r="J18202">
        <v>0.16</v>
      </c>
      <c r="K18202">
        <v>3204600</v>
      </c>
      <c r="M18202">
        <v>0.23717308044433594</v>
      </c>
      <c r="N18202">
        <v>2.0172891258111392E-2</v>
      </c>
      <c r="O18202">
        <v>0.19999980926513672</v>
      </c>
      <c r="P18202">
        <v>0.28999996185302734</v>
      </c>
      <c r="Q18202" s="145" t="s">
        <v>1436</v>
      </c>
    </row>
    <row r="18203" spans="1:17" hidden="1" x14ac:dyDescent="0.35">
      <c r="A18203" s="145" t="s">
        <v>2219</v>
      </c>
      <c r="B18203" s="1">
        <v>45585</v>
      </c>
      <c r="C18203" s="1">
        <v>44409</v>
      </c>
      <c r="D18203" s="145" t="s">
        <v>456</v>
      </c>
      <c r="E18203">
        <v>14.199999809265137</v>
      </c>
      <c r="F18203">
        <v>14.649999618530273</v>
      </c>
      <c r="G18203">
        <v>13.579999923706055</v>
      </c>
      <c r="H18203">
        <v>14.239999771118164</v>
      </c>
      <c r="I18203">
        <v>12.201023101806641</v>
      </c>
      <c r="J18203">
        <v>0</v>
      </c>
      <c r="K18203">
        <v>2627500</v>
      </c>
      <c r="M18203">
        <v>0.20690536499023438</v>
      </c>
      <c r="N18203">
        <v>5.6497121870149325E-3</v>
      </c>
      <c r="O18203">
        <v>3.9999961853027344E-2</v>
      </c>
      <c r="P18203">
        <v>0.44999980926513672</v>
      </c>
      <c r="Q18203" s="145" t="s">
        <v>1439</v>
      </c>
    </row>
    <row r="18204" spans="1:17" hidden="1" x14ac:dyDescent="0.35">
      <c r="A18204" s="145" t="s">
        <v>2219</v>
      </c>
      <c r="B18204" s="1">
        <v>45585</v>
      </c>
      <c r="C18204" s="1">
        <v>44440</v>
      </c>
      <c r="D18204" s="145" t="s">
        <v>456</v>
      </c>
      <c r="E18204">
        <v>14.260000228881836</v>
      </c>
      <c r="F18204">
        <v>14.260000228881836</v>
      </c>
      <c r="G18204">
        <v>12.619999885559082</v>
      </c>
      <c r="H18204">
        <v>13.039999961853027</v>
      </c>
      <c r="I18204">
        <v>11.172847747802734</v>
      </c>
      <c r="J18204">
        <v>0</v>
      </c>
      <c r="K18204">
        <v>2890000</v>
      </c>
      <c r="M18204">
        <v>-1.0281753540039063</v>
      </c>
      <c r="N18204">
        <v>-8.4269650881525937E-2</v>
      </c>
      <c r="O18204">
        <v>-1.2200002670288086</v>
      </c>
      <c r="P18204">
        <v>0</v>
      </c>
      <c r="Q18204" s="145" t="s">
        <v>1440</v>
      </c>
    </row>
    <row r="18205" spans="1:17" hidden="1" x14ac:dyDescent="0.35">
      <c r="A18205" s="145" t="s">
        <v>2219</v>
      </c>
      <c r="B18205" s="1">
        <v>45585</v>
      </c>
      <c r="C18205" s="1">
        <v>44470</v>
      </c>
      <c r="D18205" s="145" t="s">
        <v>456</v>
      </c>
      <c r="E18205">
        <v>13</v>
      </c>
      <c r="F18205">
        <v>15.069999694824219</v>
      </c>
      <c r="G18205">
        <v>12.729999542236328</v>
      </c>
      <c r="H18205">
        <v>14.770000457763672</v>
      </c>
      <c r="I18205">
        <v>12.655135154724121</v>
      </c>
      <c r="J18205">
        <v>0</v>
      </c>
      <c r="K18205">
        <v>2961300</v>
      </c>
      <c r="M18205">
        <v>1.4822874069213867</v>
      </c>
      <c r="N18205">
        <v>0.13266875007450585</v>
      </c>
      <c r="O18205">
        <v>1.7700004577636719</v>
      </c>
      <c r="P18205">
        <v>2.0699996948242188</v>
      </c>
      <c r="Q18205" s="145" t="s">
        <v>1434</v>
      </c>
    </row>
    <row r="18206" spans="1:17" hidden="1" x14ac:dyDescent="0.35">
      <c r="A18206" s="145" t="s">
        <v>2219</v>
      </c>
      <c r="B18206" s="1">
        <v>45585</v>
      </c>
      <c r="C18206" s="1">
        <v>44501</v>
      </c>
      <c r="D18206" s="145" t="s">
        <v>456</v>
      </c>
      <c r="E18206">
        <v>14.890000343322754</v>
      </c>
      <c r="F18206">
        <v>15.829999923706055</v>
      </c>
      <c r="G18206">
        <v>14.279999732971191</v>
      </c>
      <c r="H18206">
        <v>15.069999694824219</v>
      </c>
      <c r="I18206">
        <v>12.912178039550781</v>
      </c>
      <c r="J18206">
        <v>0</v>
      </c>
      <c r="K18206">
        <v>2262000</v>
      </c>
      <c r="M18206">
        <v>0.25704288482666016</v>
      </c>
      <c r="N18206">
        <v>2.0311389828214566E-2</v>
      </c>
      <c r="O18206">
        <v>0.17999935150146484</v>
      </c>
      <c r="P18206">
        <v>0.93999958038330078</v>
      </c>
      <c r="Q18206" s="145" t="s">
        <v>1435</v>
      </c>
    </row>
    <row r="18207" spans="1:17" hidden="1" x14ac:dyDescent="0.35">
      <c r="A18207" s="145" t="s">
        <v>2219</v>
      </c>
      <c r="B18207" s="1">
        <v>45585</v>
      </c>
      <c r="C18207" s="1">
        <v>44531</v>
      </c>
      <c r="D18207" s="145" t="s">
        <v>456</v>
      </c>
      <c r="E18207">
        <v>15.340000152587891</v>
      </c>
      <c r="F18207">
        <v>17.469999313354492</v>
      </c>
      <c r="G18207">
        <v>15.180000305175781</v>
      </c>
      <c r="H18207">
        <v>17</v>
      </c>
      <c r="I18207">
        <v>14.565829277038574</v>
      </c>
      <c r="J18207">
        <v>0.28999999999999998</v>
      </c>
      <c r="K18207">
        <v>4847300</v>
      </c>
      <c r="M18207">
        <v>1.653651237487793</v>
      </c>
      <c r="N18207">
        <v>0.12806903412470794</v>
      </c>
      <c r="O18207">
        <v>1.6599998474121094</v>
      </c>
      <c r="P18207">
        <v>2.1299991607666016</v>
      </c>
      <c r="Q18207" s="145" t="s">
        <v>1440</v>
      </c>
    </row>
    <row r="18208" spans="1:17" hidden="1" x14ac:dyDescent="0.35">
      <c r="A18208" s="145" t="s">
        <v>2219</v>
      </c>
      <c r="B18208" s="1">
        <v>45585</v>
      </c>
      <c r="C18208" s="1">
        <v>44562</v>
      </c>
      <c r="D18208" s="145" t="s">
        <v>456</v>
      </c>
      <c r="E18208">
        <v>17.100000381469727</v>
      </c>
      <c r="F18208">
        <v>19.639999389648438</v>
      </c>
      <c r="G18208">
        <v>16.510000228881836</v>
      </c>
      <c r="H18208">
        <v>17.239999771118164</v>
      </c>
      <c r="I18208">
        <v>15.043445587158203</v>
      </c>
      <c r="J18208">
        <v>0</v>
      </c>
      <c r="K18208">
        <v>5039000</v>
      </c>
      <c r="M18208">
        <v>0.47761631011962891</v>
      </c>
      <c r="N18208">
        <v>1.411763359518603E-2</v>
      </c>
      <c r="O18208">
        <v>0.1399993896484375</v>
      </c>
      <c r="P18208">
        <v>2.5399990081787109</v>
      </c>
      <c r="Q18208" s="145" t="s">
        <v>1437</v>
      </c>
    </row>
    <row r="18209" spans="1:17" hidden="1" x14ac:dyDescent="0.35">
      <c r="A18209" s="145" t="s">
        <v>2219</v>
      </c>
      <c r="B18209" s="1">
        <v>45585</v>
      </c>
      <c r="C18209" s="1">
        <v>44593</v>
      </c>
      <c r="D18209" s="145" t="s">
        <v>456</v>
      </c>
      <c r="E18209">
        <v>17.239999771118164</v>
      </c>
      <c r="F18209">
        <v>17.549999237060547</v>
      </c>
      <c r="G18209">
        <v>11.550000190734863</v>
      </c>
      <c r="H18209">
        <v>11.560000419616699</v>
      </c>
      <c r="I18209">
        <v>10.087137222290039</v>
      </c>
      <c r="J18209">
        <v>0</v>
      </c>
      <c r="K18209">
        <v>6131200</v>
      </c>
      <c r="M18209">
        <v>-4.9563083648681641</v>
      </c>
      <c r="N18209">
        <v>-0.32946632406672405</v>
      </c>
      <c r="O18209">
        <v>-5.6799993515014648</v>
      </c>
      <c r="P18209">
        <v>0.30999946594238281</v>
      </c>
      <c r="Q18209" s="145" t="s">
        <v>1438</v>
      </c>
    </row>
    <row r="18210" spans="1:17" hidden="1" x14ac:dyDescent="0.35">
      <c r="A18210" s="145" t="s">
        <v>2219</v>
      </c>
      <c r="B18210" s="1">
        <v>45585</v>
      </c>
      <c r="C18210" s="1">
        <v>44621</v>
      </c>
      <c r="D18210" s="145" t="s">
        <v>456</v>
      </c>
      <c r="E18210">
        <v>11.989999771118164</v>
      </c>
      <c r="F18210">
        <v>13.630000114440918</v>
      </c>
      <c r="G18210">
        <v>11.609999656677246</v>
      </c>
      <c r="H18210">
        <v>13.489999771118164</v>
      </c>
      <c r="I18210">
        <v>11.771235466003418</v>
      </c>
      <c r="J18210">
        <v>0.16</v>
      </c>
      <c r="K18210">
        <v>7511400</v>
      </c>
      <c r="M18210">
        <v>1.6840982437133789</v>
      </c>
      <c r="N18210">
        <v>0.16695495514224712</v>
      </c>
      <c r="O18210">
        <v>1.5</v>
      </c>
      <c r="P18210">
        <v>1.6400003433227539</v>
      </c>
      <c r="Q18210" s="145" t="s">
        <v>1438</v>
      </c>
    </row>
    <row r="18211" spans="1:17" hidden="1" x14ac:dyDescent="0.35">
      <c r="A18211" s="145" t="s">
        <v>2219</v>
      </c>
      <c r="B18211" s="1">
        <v>45585</v>
      </c>
      <c r="C18211" s="1">
        <v>44652</v>
      </c>
      <c r="D18211" s="145" t="s">
        <v>456</v>
      </c>
      <c r="E18211">
        <v>13.420000076293945</v>
      </c>
      <c r="F18211">
        <v>13.579999923706055</v>
      </c>
      <c r="G18211">
        <v>11.989999771118164</v>
      </c>
      <c r="H18211">
        <v>12.560000419616699</v>
      </c>
      <c r="I18211">
        <v>11.103814125061035</v>
      </c>
      <c r="J18211">
        <v>0</v>
      </c>
      <c r="K18211">
        <v>4412700</v>
      </c>
      <c r="M18211">
        <v>-0.66742134094238281</v>
      </c>
      <c r="N18211">
        <v>-6.8939908619759627E-2</v>
      </c>
      <c r="O18211">
        <v>-0.85999965667724609</v>
      </c>
      <c r="P18211">
        <v>0.15999984741210938</v>
      </c>
      <c r="Q18211" s="145" t="s">
        <v>1434</v>
      </c>
    </row>
    <row r="18212" spans="1:17" hidden="1" x14ac:dyDescent="0.35">
      <c r="A18212" s="145" t="s">
        <v>2219</v>
      </c>
      <c r="B18212" s="1">
        <v>45585</v>
      </c>
      <c r="C18212" s="1">
        <v>44682</v>
      </c>
      <c r="D18212" s="145" t="s">
        <v>456</v>
      </c>
      <c r="E18212">
        <v>12.670000076293945</v>
      </c>
      <c r="F18212">
        <v>13.270000457763672</v>
      </c>
      <c r="G18212">
        <v>11.970000267028809</v>
      </c>
      <c r="H18212">
        <v>12.899999618530273</v>
      </c>
      <c r="I18212">
        <v>11.40439510345459</v>
      </c>
      <c r="J18212">
        <v>0.16</v>
      </c>
      <c r="K18212">
        <v>3952400</v>
      </c>
      <c r="M18212">
        <v>0.30058097839355469</v>
      </c>
      <c r="N18212">
        <v>2.7069999009120327E-2</v>
      </c>
      <c r="O18212">
        <v>0.22999954223632813</v>
      </c>
      <c r="P18212">
        <v>0.60000038146972656</v>
      </c>
      <c r="Q18212" s="145" t="s">
        <v>1439</v>
      </c>
    </row>
    <row r="18213" spans="1:17" hidden="1" x14ac:dyDescent="0.35">
      <c r="A18213" s="145" t="s">
        <v>2219</v>
      </c>
      <c r="B18213" s="1">
        <v>45585</v>
      </c>
      <c r="C18213" s="1">
        <v>44713</v>
      </c>
      <c r="D18213" s="145" t="s">
        <v>456</v>
      </c>
      <c r="E18213">
        <v>12.869999885559082</v>
      </c>
      <c r="F18213">
        <v>13.260000228881836</v>
      </c>
      <c r="G18213">
        <v>11.989999771118164</v>
      </c>
      <c r="H18213">
        <v>13.029999732971191</v>
      </c>
      <c r="I18213">
        <v>11.670025825500488</v>
      </c>
      <c r="J18213">
        <v>0</v>
      </c>
      <c r="K18213">
        <v>3973300</v>
      </c>
      <c r="M18213">
        <v>0.26563072204589844</v>
      </c>
      <c r="N18213">
        <v>1.0077528549239601E-2</v>
      </c>
      <c r="O18213">
        <v>0.15999984741210938</v>
      </c>
      <c r="P18213">
        <v>0.39000034332275391</v>
      </c>
      <c r="Q18213" s="145" t="s">
        <v>1440</v>
      </c>
    </row>
    <row r="18214" spans="1:17" hidden="1" x14ac:dyDescent="0.35">
      <c r="A18214" s="145" t="s">
        <v>2219</v>
      </c>
      <c r="B18214" s="1">
        <v>45585</v>
      </c>
      <c r="C18214" s="1">
        <v>44743</v>
      </c>
      <c r="D18214" s="145" t="s">
        <v>456</v>
      </c>
      <c r="E18214">
        <v>12.989999771118164</v>
      </c>
      <c r="F18214">
        <v>13.210000038146973</v>
      </c>
      <c r="G18214">
        <v>11.270000457763672</v>
      </c>
      <c r="H18214">
        <v>12.649999618530273</v>
      </c>
      <c r="I18214">
        <v>11.329685211181641</v>
      </c>
      <c r="J18214">
        <v>0</v>
      </c>
      <c r="K18214">
        <v>3065400</v>
      </c>
      <c r="M18214">
        <v>-0.34034061431884766</v>
      </c>
      <c r="N18214">
        <v>-2.9163478298419587E-2</v>
      </c>
      <c r="O18214">
        <v>-0.34000015258789063</v>
      </c>
      <c r="P18214">
        <v>0.22000026702880859</v>
      </c>
      <c r="Q18214" s="145" t="s">
        <v>1434</v>
      </c>
    </row>
    <row r="18215" spans="1:17" hidden="1" x14ac:dyDescent="0.35">
      <c r="A18215" s="145" t="s">
        <v>2219</v>
      </c>
      <c r="B18215" s="1">
        <v>45585</v>
      </c>
      <c r="C18215" s="1">
        <v>44774</v>
      </c>
      <c r="D18215" s="145" t="s">
        <v>456</v>
      </c>
      <c r="E18215">
        <v>12.350000381469727</v>
      </c>
      <c r="F18215">
        <v>13.020000457763672</v>
      </c>
      <c r="G18215">
        <v>11.840000152587891</v>
      </c>
      <c r="H18215">
        <v>11.939999580383301</v>
      </c>
      <c r="I18215">
        <v>10.693792343139648</v>
      </c>
      <c r="J18215">
        <v>0.16</v>
      </c>
      <c r="K18215">
        <v>3035200</v>
      </c>
      <c r="M18215">
        <v>-0.63589286804199219</v>
      </c>
      <c r="N18215">
        <v>-5.6126486921543761E-2</v>
      </c>
      <c r="O18215">
        <v>-0.41000080108642578</v>
      </c>
      <c r="P18215">
        <v>0.67000007629394531</v>
      </c>
      <c r="Q18215" s="145" t="s">
        <v>1435</v>
      </c>
    </row>
    <row r="18216" spans="1:17" hidden="1" x14ac:dyDescent="0.35">
      <c r="A18216" s="145" t="s">
        <v>2219</v>
      </c>
      <c r="B18216" s="1">
        <v>45585</v>
      </c>
      <c r="C18216" s="1">
        <v>44805</v>
      </c>
      <c r="D18216" s="145" t="s">
        <v>456</v>
      </c>
      <c r="E18216">
        <v>11.939999580383301</v>
      </c>
      <c r="F18216">
        <v>12.350000381469727</v>
      </c>
      <c r="G18216">
        <v>8.4799995422363281</v>
      </c>
      <c r="H18216">
        <v>9.8500003814697266</v>
      </c>
      <c r="I18216">
        <v>8.9349431991577148</v>
      </c>
      <c r="J18216">
        <v>0</v>
      </c>
      <c r="K18216">
        <v>3862100</v>
      </c>
      <c r="M18216">
        <v>-1.7588491439819336</v>
      </c>
      <c r="N18216">
        <v>-0.17504181510586625</v>
      </c>
      <c r="O18216">
        <v>-2.0899991989135742</v>
      </c>
      <c r="P18216">
        <v>0.41000080108642578</v>
      </c>
      <c r="Q18216" s="145" t="s">
        <v>1436</v>
      </c>
    </row>
    <row r="18217" spans="1:17" hidden="1" x14ac:dyDescent="0.35">
      <c r="A18217" s="145" t="s">
        <v>2219</v>
      </c>
      <c r="B18217" s="1">
        <v>45585</v>
      </c>
      <c r="C18217" s="1">
        <v>44835</v>
      </c>
      <c r="D18217" s="145" t="s">
        <v>456</v>
      </c>
      <c r="E18217">
        <v>9.9799995422363281</v>
      </c>
      <c r="F18217">
        <v>10.340000152587891</v>
      </c>
      <c r="G18217">
        <v>8.3900003433227539</v>
      </c>
      <c r="H18217">
        <v>10.039999961853027</v>
      </c>
      <c r="I18217">
        <v>9.1072912216186523</v>
      </c>
      <c r="J18217">
        <v>0</v>
      </c>
      <c r="K18217">
        <v>4121300</v>
      </c>
      <c r="M18217">
        <v>0.1723480224609375</v>
      </c>
      <c r="N18217">
        <v>1.9289296753808971E-2</v>
      </c>
      <c r="O18217">
        <v>6.0000419616699219E-2</v>
      </c>
      <c r="P18217">
        <v>0.3600006103515625</v>
      </c>
      <c r="Q18217" s="145" t="s">
        <v>1437</v>
      </c>
    </row>
    <row r="18218" spans="1:17" hidden="1" x14ac:dyDescent="0.35">
      <c r="A18218" s="145" t="s">
        <v>2219</v>
      </c>
      <c r="B18218" s="1">
        <v>45585</v>
      </c>
      <c r="C18218" s="1">
        <v>44866</v>
      </c>
      <c r="D18218" s="145" t="s">
        <v>456</v>
      </c>
      <c r="E18218">
        <v>10.119999885559082</v>
      </c>
      <c r="F18218">
        <v>11</v>
      </c>
      <c r="G18218">
        <v>9.75</v>
      </c>
      <c r="H18218">
        <v>10.989999771118164</v>
      </c>
      <c r="I18218">
        <v>9.9690370559692383</v>
      </c>
      <c r="J18218">
        <v>0</v>
      </c>
      <c r="K18218">
        <v>3068400</v>
      </c>
      <c r="M18218">
        <v>0.86174583435058594</v>
      </c>
      <c r="N18218">
        <v>9.4621495306240977E-2</v>
      </c>
      <c r="O18218">
        <v>0.86999988555908203</v>
      </c>
      <c r="P18218">
        <v>0.88000011444091797</v>
      </c>
      <c r="Q18218" s="145" t="s">
        <v>1438</v>
      </c>
    </row>
    <row r="18219" spans="1:17" hidden="1" x14ac:dyDescent="0.35">
      <c r="A18219" s="145" t="s">
        <v>2219</v>
      </c>
      <c r="B18219" s="1">
        <v>45585</v>
      </c>
      <c r="C18219" s="1">
        <v>44896</v>
      </c>
      <c r="D18219" s="145" t="s">
        <v>456</v>
      </c>
      <c r="E18219">
        <v>11</v>
      </c>
      <c r="F18219">
        <v>11.510000228881836</v>
      </c>
      <c r="G18219">
        <v>9.130000114440918</v>
      </c>
      <c r="H18219">
        <v>10.590000152587891</v>
      </c>
      <c r="I18219">
        <v>9.6061954498291016</v>
      </c>
      <c r="J18219">
        <v>0.28999999999999998</v>
      </c>
      <c r="K18219">
        <v>6611700</v>
      </c>
      <c r="M18219">
        <v>-0.36284160614013672</v>
      </c>
      <c r="N18219">
        <v>-3.6396690342203386E-2</v>
      </c>
      <c r="O18219">
        <v>-0.40999984741210938</v>
      </c>
      <c r="P18219">
        <v>0.51000022888183594</v>
      </c>
      <c r="Q18219" s="145" t="s">
        <v>1436</v>
      </c>
    </row>
    <row r="18220" spans="1:17" hidden="1" x14ac:dyDescent="0.35">
      <c r="A18220" s="145" t="s">
        <v>2219</v>
      </c>
      <c r="B18220" s="1">
        <v>45585</v>
      </c>
      <c r="C18220" s="1">
        <v>44927</v>
      </c>
      <c r="D18220" s="145" t="s">
        <v>456</v>
      </c>
      <c r="E18220">
        <v>10.689999580383301</v>
      </c>
      <c r="F18220">
        <v>12.789999961853027</v>
      </c>
      <c r="G18220">
        <v>10.170000076293945</v>
      </c>
      <c r="H18220">
        <v>12.739999771118164</v>
      </c>
      <c r="I18220">
        <v>11.863364219665527</v>
      </c>
      <c r="J18220">
        <v>0</v>
      </c>
      <c r="K18220">
        <v>2971200</v>
      </c>
      <c r="M18220">
        <v>2.2571687698364258</v>
      </c>
      <c r="N18220">
        <v>0.20302167965548845</v>
      </c>
      <c r="O18220">
        <v>2.0500001907348633</v>
      </c>
      <c r="P18220">
        <v>2.1000003814697266</v>
      </c>
      <c r="Q18220" s="145" t="s">
        <v>1439</v>
      </c>
    </row>
    <row r="18221" spans="1:17" hidden="1" x14ac:dyDescent="0.35">
      <c r="A18221" s="145" t="s">
        <v>2219</v>
      </c>
      <c r="B18221" s="1">
        <v>45585</v>
      </c>
      <c r="C18221" s="1">
        <v>44958</v>
      </c>
      <c r="D18221" s="145" t="s">
        <v>456</v>
      </c>
      <c r="E18221">
        <v>12.710000038146973</v>
      </c>
      <c r="F18221">
        <v>19.639999389648438</v>
      </c>
      <c r="G18221">
        <v>12.079999923706055</v>
      </c>
      <c r="H18221">
        <v>19.329999923706055</v>
      </c>
      <c r="I18221">
        <v>17.999910354614258</v>
      </c>
      <c r="J18221">
        <v>0</v>
      </c>
      <c r="K18221">
        <v>5252400</v>
      </c>
      <c r="M18221">
        <v>6.1365461349487305</v>
      </c>
      <c r="N18221">
        <v>0.51726846710998808</v>
      </c>
      <c r="O18221">
        <v>6.619999885559082</v>
      </c>
      <c r="P18221">
        <v>6.9299993515014648</v>
      </c>
      <c r="Q18221" s="145" t="s">
        <v>1440</v>
      </c>
    </row>
    <row r="18222" spans="1:17" hidden="1" x14ac:dyDescent="0.35">
      <c r="A18222" s="145" t="s">
        <v>2219</v>
      </c>
      <c r="B18222" s="1">
        <v>45585</v>
      </c>
      <c r="C18222" s="1">
        <v>44986</v>
      </c>
      <c r="D18222" s="145" t="s">
        <v>456</v>
      </c>
      <c r="E18222">
        <v>19.440000534057617</v>
      </c>
      <c r="F18222">
        <v>19.709999084472656</v>
      </c>
      <c r="G18222">
        <v>17.760000228881836</v>
      </c>
      <c r="H18222">
        <v>18.219999313354492</v>
      </c>
      <c r="I18222">
        <v>16.966289520263672</v>
      </c>
      <c r="J18222">
        <v>0.16</v>
      </c>
      <c r="K18222">
        <v>7254300</v>
      </c>
      <c r="M18222">
        <v>-1.0336208343505859</v>
      </c>
      <c r="N18222">
        <v>-5.7423725542299242E-2</v>
      </c>
      <c r="O18222">
        <v>-1.220001220703125</v>
      </c>
      <c r="P18222">
        <v>0.26999855041503906</v>
      </c>
      <c r="Q18222" s="145" t="s">
        <v>1440</v>
      </c>
    </row>
    <row r="18223" spans="1:17" hidden="1" x14ac:dyDescent="0.35">
      <c r="A18223" s="145" t="s">
        <v>2219</v>
      </c>
      <c r="B18223" s="1">
        <v>45585</v>
      </c>
      <c r="C18223" s="1">
        <v>45017</v>
      </c>
      <c r="D18223" s="145" t="s">
        <v>456</v>
      </c>
      <c r="E18223">
        <v>18.149999618530273</v>
      </c>
      <c r="F18223">
        <v>20.149999618530273</v>
      </c>
      <c r="G18223">
        <v>15.020000457763672</v>
      </c>
      <c r="H18223">
        <v>15.420000076293945</v>
      </c>
      <c r="I18223">
        <v>14.480193138122559</v>
      </c>
      <c r="J18223">
        <v>0</v>
      </c>
      <c r="K18223">
        <v>5458100</v>
      </c>
      <c r="M18223">
        <v>-2.4860963821411133</v>
      </c>
      <c r="N18223">
        <v>-0.15367724163459573</v>
      </c>
      <c r="O18223">
        <v>-2.7299995422363281</v>
      </c>
      <c r="P18223">
        <v>2</v>
      </c>
      <c r="Q18223" s="145" t="s">
        <v>1437</v>
      </c>
    </row>
    <row r="18224" spans="1:17" hidden="1" x14ac:dyDescent="0.35">
      <c r="A18224" s="145" t="s">
        <v>2219</v>
      </c>
      <c r="B18224" s="1">
        <v>45585</v>
      </c>
      <c r="C18224" s="1">
        <v>45047</v>
      </c>
      <c r="D18224" s="145" t="s">
        <v>456</v>
      </c>
      <c r="E18224">
        <v>16.149999618530273</v>
      </c>
      <c r="F18224">
        <v>17.700000762939453</v>
      </c>
      <c r="G18224">
        <v>14.239999771118164</v>
      </c>
      <c r="H18224">
        <v>14.350000381469727</v>
      </c>
      <c r="I18224">
        <v>13.475407600402832</v>
      </c>
      <c r="J18224">
        <v>0.16</v>
      </c>
      <c r="K18224">
        <v>5022700</v>
      </c>
      <c r="M18224">
        <v>-1.0047855377197266</v>
      </c>
      <c r="N18224">
        <v>-6.9390381940995671E-2</v>
      </c>
      <c r="O18224">
        <v>-1.7999992370605469</v>
      </c>
      <c r="P18224">
        <v>1.5500011444091797</v>
      </c>
      <c r="Q18224" s="145" t="s">
        <v>1435</v>
      </c>
    </row>
    <row r="18225" spans="1:17" hidden="1" x14ac:dyDescent="0.35">
      <c r="A18225" s="145" t="s">
        <v>2219</v>
      </c>
      <c r="B18225" s="1">
        <v>45585</v>
      </c>
      <c r="C18225" s="1">
        <v>45078</v>
      </c>
      <c r="D18225" s="145" t="s">
        <v>456</v>
      </c>
      <c r="E18225">
        <v>14.359999656677246</v>
      </c>
      <c r="F18225">
        <v>17.610000610351563</v>
      </c>
      <c r="G18225">
        <v>14.300000190734863</v>
      </c>
      <c r="H18225">
        <v>15.430000305175781</v>
      </c>
      <c r="I18225">
        <v>14.63585090637207</v>
      </c>
      <c r="J18225">
        <v>0</v>
      </c>
      <c r="K18225">
        <v>3779600</v>
      </c>
      <c r="M18225">
        <v>1.1604433059692383</v>
      </c>
      <c r="N18225">
        <v>7.5261316724469784E-2</v>
      </c>
      <c r="O18225">
        <v>1.0700006484985352</v>
      </c>
      <c r="P18225">
        <v>3.2500009536743164</v>
      </c>
      <c r="Q18225" s="145" t="s">
        <v>1436</v>
      </c>
    </row>
    <row r="18226" spans="1:17" hidden="1" x14ac:dyDescent="0.35">
      <c r="A18226" s="145" t="s">
        <v>2219</v>
      </c>
      <c r="B18226" s="1">
        <v>45585</v>
      </c>
      <c r="C18226" s="1">
        <v>45108</v>
      </c>
      <c r="D18226" s="145" t="s">
        <v>456</v>
      </c>
      <c r="E18226">
        <v>15.350000381469727</v>
      </c>
      <c r="F18226">
        <v>17</v>
      </c>
      <c r="G18226">
        <v>14.319999694824219</v>
      </c>
      <c r="H18226">
        <v>15.529999732971191</v>
      </c>
      <c r="I18226">
        <v>14.730703353881836</v>
      </c>
      <c r="J18226">
        <v>0</v>
      </c>
      <c r="K18226">
        <v>3165600</v>
      </c>
      <c r="M18226">
        <v>9.4852447509765625E-2</v>
      </c>
      <c r="N18226">
        <v>6.4808441877908241E-3</v>
      </c>
      <c r="O18226">
        <v>0.17999935150146484</v>
      </c>
      <c r="P18226">
        <v>1.6499996185302734</v>
      </c>
      <c r="Q18226" s="145" t="s">
        <v>1437</v>
      </c>
    </row>
    <row r="18227" spans="1:17" hidden="1" x14ac:dyDescent="0.35">
      <c r="A18227" s="145" t="s">
        <v>2219</v>
      </c>
      <c r="B18227" s="1">
        <v>45585</v>
      </c>
      <c r="C18227" s="1">
        <v>45139</v>
      </c>
      <c r="D18227" s="145" t="s">
        <v>456</v>
      </c>
      <c r="E18227">
        <v>15.399999618530273</v>
      </c>
      <c r="F18227">
        <v>15.5</v>
      </c>
      <c r="G18227">
        <v>12.010000228881836</v>
      </c>
      <c r="H18227">
        <v>12.659999847412109</v>
      </c>
      <c r="I18227">
        <v>12.008416175842285</v>
      </c>
      <c r="J18227">
        <v>0.16</v>
      </c>
      <c r="K18227">
        <v>5099200</v>
      </c>
      <c r="M18227">
        <v>-2.7222871780395508</v>
      </c>
      <c r="N18227">
        <v>-0.18480360173258004</v>
      </c>
      <c r="O18227">
        <v>-2.7399997711181641</v>
      </c>
      <c r="P18227">
        <v>0.10000038146972656</v>
      </c>
      <c r="Q18227" s="145" t="s">
        <v>1438</v>
      </c>
    </row>
    <row r="18228" spans="1:17" hidden="1" x14ac:dyDescent="0.35">
      <c r="A18228" s="145" t="s">
        <v>2219</v>
      </c>
      <c r="B18228" s="1">
        <v>45585</v>
      </c>
      <c r="C18228" s="1">
        <v>45170</v>
      </c>
      <c r="D18228" s="145" t="s">
        <v>456</v>
      </c>
      <c r="E18228">
        <v>12.800000190734863</v>
      </c>
      <c r="F18228">
        <v>14.069999694824219</v>
      </c>
      <c r="G18228">
        <v>11.159999847412109</v>
      </c>
      <c r="H18228">
        <v>14.020000457763672</v>
      </c>
      <c r="I18228">
        <v>13.44228458404541</v>
      </c>
      <c r="J18228">
        <v>0</v>
      </c>
      <c r="K18228">
        <v>16826900</v>
      </c>
      <c r="M18228">
        <v>1.433868408203125</v>
      </c>
      <c r="N18228">
        <v>0.10742501001132054</v>
      </c>
      <c r="O18228">
        <v>1.2200002670288086</v>
      </c>
      <c r="P18228">
        <v>1.2699995040893555</v>
      </c>
      <c r="Q18228" s="145" t="s">
        <v>1434</v>
      </c>
    </row>
    <row r="18229" spans="1:17" hidden="1" x14ac:dyDescent="0.35">
      <c r="A18229" s="145" t="s">
        <v>2219</v>
      </c>
      <c r="B18229" s="1">
        <v>45585</v>
      </c>
      <c r="C18229" s="1">
        <v>45200</v>
      </c>
      <c r="D18229" s="145" t="s">
        <v>456</v>
      </c>
      <c r="E18229">
        <v>13.949999809265137</v>
      </c>
      <c r="F18229">
        <v>15.810000419616699</v>
      </c>
      <c r="G18229">
        <v>13.100000381469727</v>
      </c>
      <c r="H18229">
        <v>15.659999847412109</v>
      </c>
      <c r="I18229">
        <v>15.014704704284668</v>
      </c>
      <c r="J18229">
        <v>0</v>
      </c>
      <c r="K18229">
        <v>5441700</v>
      </c>
      <c r="M18229">
        <v>1.5724201202392578</v>
      </c>
      <c r="N18229">
        <v>0.11697570157640591</v>
      </c>
      <c r="O18229">
        <v>1.7100000381469727</v>
      </c>
      <c r="P18229">
        <v>1.8600006103515625</v>
      </c>
      <c r="Q18229" s="145" t="s">
        <v>1439</v>
      </c>
    </row>
    <row r="18230" spans="1:17" hidden="1" x14ac:dyDescent="0.35">
      <c r="A18230" s="145" t="s">
        <v>2219</v>
      </c>
      <c r="B18230" s="1">
        <v>45585</v>
      </c>
      <c r="C18230" s="1">
        <v>45231</v>
      </c>
      <c r="D18230" s="145" t="s">
        <v>456</v>
      </c>
      <c r="E18230">
        <v>15.710000038146973</v>
      </c>
      <c r="F18230">
        <v>17.430000305175781</v>
      </c>
      <c r="G18230">
        <v>15.579999923706055</v>
      </c>
      <c r="H18230">
        <v>16.959999084472656</v>
      </c>
      <c r="I18230">
        <v>16.261135101318359</v>
      </c>
      <c r="J18230">
        <v>0</v>
      </c>
      <c r="K18230">
        <v>4368700</v>
      </c>
      <c r="M18230">
        <v>1.2464303970336914</v>
      </c>
      <c r="N18230">
        <v>8.3014000621167261E-2</v>
      </c>
      <c r="O18230">
        <v>1.2499990463256836</v>
      </c>
      <c r="P18230">
        <v>1.7200002670288086</v>
      </c>
      <c r="Q18230" s="145" t="s">
        <v>1440</v>
      </c>
    </row>
    <row r="18231" spans="1:17" hidden="1" x14ac:dyDescent="0.35">
      <c r="A18231" s="145" t="s">
        <v>2219</v>
      </c>
      <c r="B18231" s="1">
        <v>45585</v>
      </c>
      <c r="C18231" s="1">
        <v>45261</v>
      </c>
      <c r="D18231" s="145" t="s">
        <v>456</v>
      </c>
      <c r="E18231">
        <v>16.870000839233398</v>
      </c>
      <c r="F18231">
        <v>17.030000686645508</v>
      </c>
      <c r="G18231">
        <v>15.630000114440918</v>
      </c>
      <c r="H18231">
        <v>15.979999542236328</v>
      </c>
      <c r="I18231">
        <v>15.321517944335938</v>
      </c>
      <c r="J18231">
        <v>0.28999999999999998</v>
      </c>
      <c r="K18231">
        <v>4694600</v>
      </c>
      <c r="M18231">
        <v>-0.93961715698242188</v>
      </c>
      <c r="N18231">
        <v>-5.7782994996358528E-2</v>
      </c>
      <c r="O18231">
        <v>-0.89000129699707031</v>
      </c>
      <c r="P18231">
        <v>0.15999984741210938</v>
      </c>
      <c r="Q18231" s="145" t="s">
        <v>1434</v>
      </c>
    </row>
    <row r="18232" spans="1:17" hidden="1" x14ac:dyDescent="0.35">
      <c r="A18232" s="145" t="s">
        <v>2220</v>
      </c>
      <c r="B18232" s="1">
        <v>45585</v>
      </c>
      <c r="C18232" s="1">
        <v>43831</v>
      </c>
      <c r="D18232" s="145" t="s">
        <v>340</v>
      </c>
      <c r="E18232">
        <v>189</v>
      </c>
      <c r="F18232">
        <v>210.1300048828125</v>
      </c>
      <c r="G18232">
        <v>187.16000366210938</v>
      </c>
      <c r="H18232">
        <v>198.97000122070313</v>
      </c>
      <c r="I18232">
        <v>192.43008422851563</v>
      </c>
      <c r="J18232">
        <v>0</v>
      </c>
      <c r="K18232">
        <v>184029800</v>
      </c>
      <c r="M18232">
        <v>0</v>
      </c>
      <c r="N18232">
        <v>0</v>
      </c>
      <c r="O18232">
        <v>9.970001220703125</v>
      </c>
      <c r="P18232">
        <v>21.1300048828125</v>
      </c>
      <c r="Q18232" s="145" t="s">
        <v>1440</v>
      </c>
    </row>
    <row r="18233" spans="1:17" hidden="1" x14ac:dyDescent="0.35">
      <c r="A18233" s="145" t="s">
        <v>2220</v>
      </c>
      <c r="B18233" s="1">
        <v>45585</v>
      </c>
      <c r="C18233" s="1">
        <v>43862</v>
      </c>
      <c r="D18233" s="145" t="s">
        <v>340</v>
      </c>
      <c r="E18233">
        <v>199.94000244140625</v>
      </c>
      <c r="F18233">
        <v>214.16999816894531</v>
      </c>
      <c r="G18233">
        <v>172.97999572753906</v>
      </c>
      <c r="H18233">
        <v>181.75999450683594</v>
      </c>
      <c r="I18233">
        <v>175.78570556640625</v>
      </c>
      <c r="J18233">
        <v>0.3</v>
      </c>
      <c r="K18233">
        <v>199936300</v>
      </c>
      <c r="M18233">
        <v>-16.644378662109375</v>
      </c>
      <c r="N18233">
        <v>-8.64954847880679E-2</v>
      </c>
      <c r="O18233">
        <v>-18.180007934570313</v>
      </c>
      <c r="P18233">
        <v>14.229995727539063</v>
      </c>
      <c r="Q18233" s="145" t="s">
        <v>1437</v>
      </c>
    </row>
    <row r="18234" spans="1:17" hidden="1" x14ac:dyDescent="0.35">
      <c r="A18234" s="145" t="s">
        <v>2220</v>
      </c>
      <c r="B18234" s="1">
        <v>45585</v>
      </c>
      <c r="C18234" s="1">
        <v>43891</v>
      </c>
      <c r="D18234" s="145" t="s">
        <v>340</v>
      </c>
      <c r="E18234">
        <v>186.32000732421875</v>
      </c>
      <c r="F18234">
        <v>194.49000549316406</v>
      </c>
      <c r="G18234">
        <v>133.92999267578125</v>
      </c>
      <c r="H18234">
        <v>161.1199951171875</v>
      </c>
      <c r="I18234">
        <v>156.0498046875</v>
      </c>
      <c r="J18234">
        <v>0</v>
      </c>
      <c r="K18234">
        <v>417986300</v>
      </c>
      <c r="M18234">
        <v>-19.73590087890625</v>
      </c>
      <c r="N18234">
        <v>-0.11355633810206889</v>
      </c>
      <c r="O18234">
        <v>-25.20001220703125</v>
      </c>
      <c r="P18234">
        <v>8.1699981689453125</v>
      </c>
      <c r="Q18234" s="145" t="s">
        <v>1439</v>
      </c>
    </row>
    <row r="18235" spans="1:17" hidden="1" x14ac:dyDescent="0.35">
      <c r="A18235" s="145" t="s">
        <v>2220</v>
      </c>
      <c r="B18235" s="1">
        <v>45585</v>
      </c>
      <c r="C18235" s="1">
        <v>43922</v>
      </c>
      <c r="D18235" s="145" t="s">
        <v>340</v>
      </c>
      <c r="E18235">
        <v>156.32000732421875</v>
      </c>
      <c r="F18235">
        <v>182.25</v>
      </c>
      <c r="G18235">
        <v>150.60000610351563</v>
      </c>
      <c r="H18235">
        <v>178.72000122070313</v>
      </c>
      <c r="I18235">
        <v>173.09597778320313</v>
      </c>
      <c r="J18235">
        <v>0</v>
      </c>
      <c r="K18235">
        <v>263788900</v>
      </c>
      <c r="M18235">
        <v>17.046173095703125</v>
      </c>
      <c r="N18235">
        <v>0.10923539372450075</v>
      </c>
      <c r="O18235">
        <v>22.399993896484375</v>
      </c>
      <c r="P18235">
        <v>25.92999267578125</v>
      </c>
      <c r="Q18235" s="145" t="s">
        <v>1440</v>
      </c>
    </row>
    <row r="18236" spans="1:17" hidden="1" x14ac:dyDescent="0.35">
      <c r="A18236" s="145" t="s">
        <v>2220</v>
      </c>
      <c r="B18236" s="1">
        <v>45585</v>
      </c>
      <c r="C18236" s="1">
        <v>43952</v>
      </c>
      <c r="D18236" s="145" t="s">
        <v>340</v>
      </c>
      <c r="E18236">
        <v>174.44999694824219</v>
      </c>
      <c r="F18236">
        <v>198.28999328613281</v>
      </c>
      <c r="G18236">
        <v>171.72000122070313</v>
      </c>
      <c r="H18236">
        <v>195.24000549316406</v>
      </c>
      <c r="I18236">
        <v>189.09613037109375</v>
      </c>
      <c r="J18236">
        <v>0.3</v>
      </c>
      <c r="K18236">
        <v>189859400</v>
      </c>
      <c r="M18236">
        <v>16.000152587890625</v>
      </c>
      <c r="N18236">
        <v>9.2435117276326695E-2</v>
      </c>
      <c r="O18236">
        <v>20.790008544921875</v>
      </c>
      <c r="P18236">
        <v>23.839996337890625</v>
      </c>
      <c r="Q18236" s="145" t="s">
        <v>1434</v>
      </c>
    </row>
    <row r="18237" spans="1:17" hidden="1" x14ac:dyDescent="0.35">
      <c r="A18237" s="145" t="s">
        <v>2220</v>
      </c>
      <c r="B18237" s="1">
        <v>45585</v>
      </c>
      <c r="C18237" s="1">
        <v>43983</v>
      </c>
      <c r="D18237" s="145" t="s">
        <v>340</v>
      </c>
      <c r="E18237">
        <v>194.71000671386719</v>
      </c>
      <c r="F18237">
        <v>202.17999267578125</v>
      </c>
      <c r="G18237">
        <v>186.21000671386719</v>
      </c>
      <c r="H18237">
        <v>193.16999816894531</v>
      </c>
      <c r="I18237">
        <v>187.40451049804688</v>
      </c>
      <c r="J18237">
        <v>0</v>
      </c>
      <c r="K18237">
        <v>192243200</v>
      </c>
      <c r="M18237">
        <v>-1.691619873046875</v>
      </c>
      <c r="N18237">
        <v>-1.0602372802592575E-2</v>
      </c>
      <c r="O18237">
        <v>-1.540008544921875</v>
      </c>
      <c r="P18237">
        <v>7.4699859619140625</v>
      </c>
      <c r="Q18237" s="145" t="s">
        <v>1435</v>
      </c>
    </row>
    <row r="18238" spans="1:17" hidden="1" x14ac:dyDescent="0.35">
      <c r="A18238" s="145" t="s">
        <v>2220</v>
      </c>
      <c r="B18238" s="1">
        <v>45585</v>
      </c>
      <c r="C18238" s="1">
        <v>44013</v>
      </c>
      <c r="D18238" s="145" t="s">
        <v>340</v>
      </c>
      <c r="E18238">
        <v>193.85000610351563</v>
      </c>
      <c r="F18238">
        <v>200.94999694824219</v>
      </c>
      <c r="G18238">
        <v>187.17999267578125</v>
      </c>
      <c r="H18238">
        <v>190.39999389648438</v>
      </c>
      <c r="I18238">
        <v>184.71720886230469</v>
      </c>
      <c r="J18238">
        <v>0</v>
      </c>
      <c r="K18238">
        <v>168892100</v>
      </c>
      <c r="M18238">
        <v>-2.6873016357421875</v>
      </c>
      <c r="N18238">
        <v>-1.4339723035242335E-2</v>
      </c>
      <c r="O18238">
        <v>-3.45001220703125</v>
      </c>
      <c r="P18238">
        <v>7.0999908447265625</v>
      </c>
      <c r="Q18238" s="145" t="s">
        <v>1440</v>
      </c>
    </row>
    <row r="18239" spans="1:17" hidden="1" x14ac:dyDescent="0.35">
      <c r="A18239" s="145" t="s">
        <v>2220</v>
      </c>
      <c r="B18239" s="1">
        <v>45585</v>
      </c>
      <c r="C18239" s="1">
        <v>44044</v>
      </c>
      <c r="D18239" s="145" t="s">
        <v>340</v>
      </c>
      <c r="E18239">
        <v>191.80000305175781</v>
      </c>
      <c r="F18239">
        <v>216.16000366210938</v>
      </c>
      <c r="G18239">
        <v>190.08000183105469</v>
      </c>
      <c r="H18239">
        <v>211.99000549316406</v>
      </c>
      <c r="I18239">
        <v>205.66279602050781</v>
      </c>
      <c r="J18239">
        <v>0.3</v>
      </c>
      <c r="K18239">
        <v>161567600</v>
      </c>
      <c r="M18239">
        <v>20.945587158203125</v>
      </c>
      <c r="N18239">
        <v>0.11339292168474358</v>
      </c>
      <c r="O18239">
        <v>20.19000244140625</v>
      </c>
      <c r="P18239">
        <v>24.360000610351563</v>
      </c>
      <c r="Q18239" s="145" t="s">
        <v>1437</v>
      </c>
    </row>
    <row r="18240" spans="1:17" hidden="1" x14ac:dyDescent="0.35">
      <c r="A18240" s="145" t="s">
        <v>2220</v>
      </c>
      <c r="B18240" s="1">
        <v>45585</v>
      </c>
      <c r="C18240" s="1">
        <v>44075</v>
      </c>
      <c r="D18240" s="145" t="s">
        <v>340</v>
      </c>
      <c r="E18240">
        <v>212.21000671386719</v>
      </c>
      <c r="F18240">
        <v>217.35000610351563</v>
      </c>
      <c r="G18240">
        <v>193.1300048828125</v>
      </c>
      <c r="H18240">
        <v>199.97000122070313</v>
      </c>
      <c r="I18240">
        <v>194.29486083984375</v>
      </c>
      <c r="J18240">
        <v>0</v>
      </c>
      <c r="K18240">
        <v>176322600</v>
      </c>
      <c r="M18240">
        <v>-11.367935180664063</v>
      </c>
      <c r="N18240">
        <v>-5.6700806457823938E-2</v>
      </c>
      <c r="O18240">
        <v>-12.240005493164063</v>
      </c>
      <c r="P18240">
        <v>5.1399993896484375</v>
      </c>
      <c r="Q18240" s="145" t="s">
        <v>1438</v>
      </c>
    </row>
    <row r="18241" spans="1:17" hidden="1" x14ac:dyDescent="0.35">
      <c r="A18241" s="145" t="s">
        <v>2220</v>
      </c>
      <c r="B18241" s="1">
        <v>45585</v>
      </c>
      <c r="C18241" s="1">
        <v>44105</v>
      </c>
      <c r="D18241" s="145" t="s">
        <v>340</v>
      </c>
      <c r="E18241">
        <v>202.21000671386719</v>
      </c>
      <c r="F18241">
        <v>207.97000122070313</v>
      </c>
      <c r="G18241">
        <v>179.22999572753906</v>
      </c>
      <c r="H18241">
        <v>181.71000671386719</v>
      </c>
      <c r="I18241">
        <v>176.55307006835938</v>
      </c>
      <c r="J18241">
        <v>0</v>
      </c>
      <c r="K18241">
        <v>172165200</v>
      </c>
      <c r="M18241">
        <v>-17.741790771484375</v>
      </c>
      <c r="N18241">
        <v>-9.1313669027199396E-2</v>
      </c>
      <c r="O18241">
        <v>-20.5</v>
      </c>
      <c r="P18241">
        <v>5.7599945068359375</v>
      </c>
      <c r="Q18241" s="145" t="s">
        <v>1436</v>
      </c>
    </row>
    <row r="18242" spans="1:17" hidden="1" x14ac:dyDescent="0.35">
      <c r="A18242" s="145" t="s">
        <v>2220</v>
      </c>
      <c r="B18242" s="1">
        <v>45585</v>
      </c>
      <c r="C18242" s="1">
        <v>44136</v>
      </c>
      <c r="D18242" s="145" t="s">
        <v>340</v>
      </c>
      <c r="E18242">
        <v>184.50999450683594</v>
      </c>
      <c r="F18242">
        <v>217.64999389648438</v>
      </c>
      <c r="G18242">
        <v>183.88999938964844</v>
      </c>
      <c r="H18242">
        <v>210.35000610351563</v>
      </c>
      <c r="I18242">
        <v>204.38027954101563</v>
      </c>
      <c r="J18242">
        <v>0.32</v>
      </c>
      <c r="K18242">
        <v>156682600</v>
      </c>
      <c r="M18242">
        <v>27.82720947265625</v>
      </c>
      <c r="N18242">
        <v>0.15761377101673268</v>
      </c>
      <c r="O18242">
        <v>25.840011596679688</v>
      </c>
      <c r="P18242">
        <v>33.139999389648438</v>
      </c>
      <c r="Q18242" s="145" t="s">
        <v>1439</v>
      </c>
    </row>
    <row r="18243" spans="1:17" hidden="1" x14ac:dyDescent="0.35">
      <c r="A18243" s="145" t="s">
        <v>2220</v>
      </c>
      <c r="B18243" s="1">
        <v>45585</v>
      </c>
      <c r="C18243" s="1">
        <v>44166</v>
      </c>
      <c r="D18243" s="145" t="s">
        <v>340</v>
      </c>
      <c r="E18243">
        <v>212.1300048828125</v>
      </c>
      <c r="F18243">
        <v>220.38999938964844</v>
      </c>
      <c r="G18243">
        <v>204.5</v>
      </c>
      <c r="H18243">
        <v>218.72999572753906</v>
      </c>
      <c r="I18243">
        <v>212.8426513671875</v>
      </c>
      <c r="J18243">
        <v>0</v>
      </c>
      <c r="K18243">
        <v>178596000</v>
      </c>
      <c r="M18243">
        <v>8.462371826171875</v>
      </c>
      <c r="N18243">
        <v>3.9838314147229159E-2</v>
      </c>
      <c r="O18243">
        <v>6.5999908447265625</v>
      </c>
      <c r="P18243">
        <v>8.2599945068359375</v>
      </c>
      <c r="Q18243" s="145" t="s">
        <v>1438</v>
      </c>
    </row>
    <row r="18244" spans="1:17" hidden="1" x14ac:dyDescent="0.35">
      <c r="A18244" s="145" t="s">
        <v>2220</v>
      </c>
      <c r="B18244" s="1">
        <v>45585</v>
      </c>
      <c r="C18244" s="1">
        <v>44197</v>
      </c>
      <c r="D18244" s="145" t="s">
        <v>340</v>
      </c>
      <c r="E18244">
        <v>220.25</v>
      </c>
      <c r="F18244">
        <v>220.25</v>
      </c>
      <c r="G18244">
        <v>192.80999755859375</v>
      </c>
      <c r="H18244">
        <v>193.25</v>
      </c>
      <c r="I18244">
        <v>188.04850769042969</v>
      </c>
      <c r="J18244">
        <v>0</v>
      </c>
      <c r="K18244">
        <v>198372600</v>
      </c>
      <c r="M18244">
        <v>-24.794143676757813</v>
      </c>
      <c r="N18244">
        <v>-0.11649063331614662</v>
      </c>
      <c r="O18244">
        <v>-27</v>
      </c>
      <c r="P18244">
        <v>0</v>
      </c>
      <c r="Q18244" s="145" t="s">
        <v>1434</v>
      </c>
    </row>
    <row r="18245" spans="1:17" hidden="1" x14ac:dyDescent="0.35">
      <c r="A18245" s="145" t="s">
        <v>2220</v>
      </c>
      <c r="B18245" s="1">
        <v>45585</v>
      </c>
      <c r="C18245" s="1">
        <v>44228</v>
      </c>
      <c r="D18245" s="145" t="s">
        <v>340</v>
      </c>
      <c r="E18245">
        <v>195.13999938964844</v>
      </c>
      <c r="F18245">
        <v>220.52999877929688</v>
      </c>
      <c r="G18245">
        <v>195.02000427246094</v>
      </c>
      <c r="H18245">
        <v>212.38999938964844</v>
      </c>
      <c r="I18245">
        <v>206.67330932617188</v>
      </c>
      <c r="J18245">
        <v>0.32</v>
      </c>
      <c r="K18245">
        <v>197048100</v>
      </c>
      <c r="M18245">
        <v>18.624801635742188</v>
      </c>
      <c r="N18245">
        <v>9.904268765665436E-2</v>
      </c>
      <c r="O18245">
        <v>17.25</v>
      </c>
      <c r="P18245">
        <v>25.389999389648438</v>
      </c>
      <c r="Q18245" s="145" t="s">
        <v>1435</v>
      </c>
    </row>
    <row r="18246" spans="1:17" hidden="1" x14ac:dyDescent="0.35">
      <c r="A18246" s="145" t="s">
        <v>2220</v>
      </c>
      <c r="B18246" s="1">
        <v>45585</v>
      </c>
      <c r="C18246" s="1">
        <v>44256</v>
      </c>
      <c r="D18246" s="145" t="s">
        <v>340</v>
      </c>
      <c r="E18246">
        <v>214.97000122070313</v>
      </c>
      <c r="F18246">
        <v>228.22999572753906</v>
      </c>
      <c r="G18246">
        <v>205.77999877929688</v>
      </c>
      <c r="H18246">
        <v>211.72999572753906</v>
      </c>
      <c r="I18246">
        <v>206.3509521484375</v>
      </c>
      <c r="J18246">
        <v>0</v>
      </c>
      <c r="K18246">
        <v>228907800</v>
      </c>
      <c r="M18246">
        <v>-0.322357177734375</v>
      </c>
      <c r="N18246">
        <v>-3.1075081877962596E-3</v>
      </c>
      <c r="O18246">
        <v>-3.2400054931640625</v>
      </c>
      <c r="P18246">
        <v>13.259994506835938</v>
      </c>
      <c r="Q18246" s="145" t="s">
        <v>1435</v>
      </c>
    </row>
    <row r="18247" spans="1:17" hidden="1" x14ac:dyDescent="0.35">
      <c r="A18247" s="145" t="s">
        <v>2220</v>
      </c>
      <c r="B18247" s="1">
        <v>45585</v>
      </c>
      <c r="C18247" s="1">
        <v>44287</v>
      </c>
      <c r="D18247" s="145" t="s">
        <v>340</v>
      </c>
      <c r="E18247">
        <v>213.77999877929688</v>
      </c>
      <c r="F18247">
        <v>237.5</v>
      </c>
      <c r="G18247">
        <v>212.30000305175781</v>
      </c>
      <c r="H18247">
        <v>233.55999755859375</v>
      </c>
      <c r="I18247">
        <v>227.62631225585938</v>
      </c>
      <c r="J18247">
        <v>0</v>
      </c>
      <c r="K18247">
        <v>152922100</v>
      </c>
      <c r="M18247">
        <v>21.275360107421875</v>
      </c>
      <c r="N18247">
        <v>0.10310301927718468</v>
      </c>
      <c r="O18247">
        <v>19.779998779296875</v>
      </c>
      <c r="P18247">
        <v>23.720001220703125</v>
      </c>
      <c r="Q18247" s="145" t="s">
        <v>1436</v>
      </c>
    </row>
    <row r="18248" spans="1:17" hidden="1" x14ac:dyDescent="0.35">
      <c r="A18248" s="145" t="s">
        <v>2220</v>
      </c>
      <c r="B18248" s="1">
        <v>45585</v>
      </c>
      <c r="C18248" s="1">
        <v>44317</v>
      </c>
      <c r="D18248" s="145" t="s">
        <v>340</v>
      </c>
      <c r="E18248">
        <v>234.05000305175781</v>
      </c>
      <c r="F18248">
        <v>235.74000549316406</v>
      </c>
      <c r="G18248">
        <v>220.30999755859375</v>
      </c>
      <c r="H18248">
        <v>227.30000305175781</v>
      </c>
      <c r="I18248">
        <v>221.52537536621094</v>
      </c>
      <c r="J18248">
        <v>0.32</v>
      </c>
      <c r="K18248">
        <v>127246900</v>
      </c>
      <c r="M18248">
        <v>-6.1009368896484375</v>
      </c>
      <c r="N18248">
        <v>-2.6802511441478716E-2</v>
      </c>
      <c r="O18248">
        <v>-6.75</v>
      </c>
      <c r="P18248">
        <v>1.69000244140625</v>
      </c>
      <c r="Q18248" s="145" t="s">
        <v>1437</v>
      </c>
    </row>
    <row r="18249" spans="1:17" hidden="1" x14ac:dyDescent="0.35">
      <c r="A18249" s="145" t="s">
        <v>2220</v>
      </c>
      <c r="B18249" s="1">
        <v>45585</v>
      </c>
      <c r="C18249" s="1">
        <v>44348</v>
      </c>
      <c r="D18249" s="145" t="s">
        <v>340</v>
      </c>
      <c r="E18249">
        <v>229.44000244140625</v>
      </c>
      <c r="F18249">
        <v>238.47999572753906</v>
      </c>
      <c r="G18249">
        <v>226.27999877929688</v>
      </c>
      <c r="H18249">
        <v>233.82000732421875</v>
      </c>
      <c r="I18249">
        <v>228.21075439453125</v>
      </c>
      <c r="J18249">
        <v>0</v>
      </c>
      <c r="K18249">
        <v>151648800</v>
      </c>
      <c r="M18249">
        <v>6.6853790283203125</v>
      </c>
      <c r="N18249">
        <v>2.86845762645076E-2</v>
      </c>
      <c r="O18249">
        <v>4.3800048828125</v>
      </c>
      <c r="P18249">
        <v>9.0399932861328125</v>
      </c>
      <c r="Q18249" s="145" t="s">
        <v>1438</v>
      </c>
    </row>
    <row r="18250" spans="1:17" hidden="1" x14ac:dyDescent="0.35">
      <c r="A18250" s="145" t="s">
        <v>2220</v>
      </c>
      <c r="B18250" s="1">
        <v>45585</v>
      </c>
      <c r="C18250" s="1">
        <v>44378</v>
      </c>
      <c r="D18250" s="145" t="s">
        <v>340</v>
      </c>
      <c r="E18250">
        <v>234.19999694824219</v>
      </c>
      <c r="F18250">
        <v>252.66999816894531</v>
      </c>
      <c r="G18250">
        <v>234.05000305175781</v>
      </c>
      <c r="H18250">
        <v>246.38999938964844</v>
      </c>
      <c r="I18250">
        <v>240.47917175292969</v>
      </c>
      <c r="J18250">
        <v>0</v>
      </c>
      <c r="K18250">
        <v>157826600</v>
      </c>
      <c r="M18250">
        <v>12.268417358398438</v>
      </c>
      <c r="N18250">
        <v>5.3759266408712092E-2</v>
      </c>
      <c r="O18250">
        <v>12.19000244140625</v>
      </c>
      <c r="P18250">
        <v>18.470001220703125</v>
      </c>
      <c r="Q18250" s="145" t="s">
        <v>1436</v>
      </c>
    </row>
    <row r="18251" spans="1:17" hidden="1" x14ac:dyDescent="0.35">
      <c r="A18251" s="145" t="s">
        <v>2220</v>
      </c>
      <c r="B18251" s="1">
        <v>45585</v>
      </c>
      <c r="C18251" s="1">
        <v>44409</v>
      </c>
      <c r="D18251" s="145" t="s">
        <v>340</v>
      </c>
      <c r="E18251">
        <v>246.24000549316406</v>
      </c>
      <c r="F18251">
        <v>247.83000183105469</v>
      </c>
      <c r="G18251">
        <v>228.66000366210938</v>
      </c>
      <c r="H18251">
        <v>229.10000610351563</v>
      </c>
      <c r="I18251">
        <v>223.60398864746094</v>
      </c>
      <c r="J18251">
        <v>0.32</v>
      </c>
      <c r="K18251">
        <v>148466700</v>
      </c>
      <c r="M18251">
        <v>-16.87518310546875</v>
      </c>
      <c r="N18251">
        <v>-7.0173275412813707E-2</v>
      </c>
      <c r="O18251">
        <v>-17.139999389648438</v>
      </c>
      <c r="P18251">
        <v>1.589996337890625</v>
      </c>
      <c r="Q18251" s="145" t="s">
        <v>1439</v>
      </c>
    </row>
    <row r="18252" spans="1:17" hidden="1" x14ac:dyDescent="0.35">
      <c r="A18252" s="145" t="s">
        <v>2220</v>
      </c>
      <c r="B18252" s="1">
        <v>45585</v>
      </c>
      <c r="C18252" s="1">
        <v>44440</v>
      </c>
      <c r="D18252" s="145" t="s">
        <v>340</v>
      </c>
      <c r="E18252">
        <v>229.10000610351563</v>
      </c>
      <c r="F18252">
        <v>233.33000183105469</v>
      </c>
      <c r="G18252">
        <v>216.30999755859375</v>
      </c>
      <c r="H18252">
        <v>222.75</v>
      </c>
      <c r="I18252">
        <v>217.70266723632813</v>
      </c>
      <c r="J18252">
        <v>0</v>
      </c>
      <c r="K18252">
        <v>175607200</v>
      </c>
      <c r="M18252">
        <v>-5.9013214111328125</v>
      </c>
      <c r="N18252">
        <v>-2.771717998403922E-2</v>
      </c>
      <c r="O18252">
        <v>-6.350006103515625</v>
      </c>
      <c r="P18252">
        <v>4.2299957275390625</v>
      </c>
      <c r="Q18252" s="145" t="s">
        <v>1440</v>
      </c>
    </row>
    <row r="18253" spans="1:17" hidden="1" x14ac:dyDescent="0.35">
      <c r="A18253" s="145" t="s">
        <v>2220</v>
      </c>
      <c r="B18253" s="1">
        <v>45585</v>
      </c>
      <c r="C18253" s="1">
        <v>44470</v>
      </c>
      <c r="D18253" s="145" t="s">
        <v>340</v>
      </c>
      <c r="E18253">
        <v>224.16999816894531</v>
      </c>
      <c r="F18253">
        <v>236.96000671386719</v>
      </c>
      <c r="G18253">
        <v>208.53999328613281</v>
      </c>
      <c r="H18253">
        <v>211.77000427246094</v>
      </c>
      <c r="I18253">
        <v>206.97146606445313</v>
      </c>
      <c r="J18253">
        <v>0</v>
      </c>
      <c r="K18253">
        <v>170233200</v>
      </c>
      <c r="M18253">
        <v>-10.731201171875</v>
      </c>
      <c r="N18253">
        <v>-4.9292910112408772E-2</v>
      </c>
      <c r="O18253">
        <v>-12.399993896484375</v>
      </c>
      <c r="P18253">
        <v>12.790008544921875</v>
      </c>
      <c r="Q18253" s="145" t="s">
        <v>1434</v>
      </c>
    </row>
    <row r="18254" spans="1:17" hidden="1" x14ac:dyDescent="0.35">
      <c r="A18254" s="145" t="s">
        <v>2220</v>
      </c>
      <c r="B18254" s="1">
        <v>45585</v>
      </c>
      <c r="C18254" s="1">
        <v>44501</v>
      </c>
      <c r="D18254" s="145" t="s">
        <v>340</v>
      </c>
      <c r="E18254">
        <v>213.49000549316406</v>
      </c>
      <c r="F18254">
        <v>221.61000061035156</v>
      </c>
      <c r="G18254">
        <v>192.55000305175781</v>
      </c>
      <c r="H18254">
        <v>193.77000427246094</v>
      </c>
      <c r="I18254">
        <v>189.37933349609375</v>
      </c>
      <c r="J18254">
        <v>0.375</v>
      </c>
      <c r="K18254">
        <v>303953900</v>
      </c>
      <c r="M18254">
        <v>-17.592132568359375</v>
      </c>
      <c r="N18254">
        <v>-8.4997873338291119E-2</v>
      </c>
      <c r="O18254">
        <v>-19.720001220703125</v>
      </c>
      <c r="P18254">
        <v>8.1199951171875</v>
      </c>
      <c r="Q18254" s="145" t="s">
        <v>1435</v>
      </c>
    </row>
    <row r="18255" spans="1:17" hidden="1" x14ac:dyDescent="0.35">
      <c r="A18255" s="145" t="s">
        <v>2220</v>
      </c>
      <c r="B18255" s="1">
        <v>45585</v>
      </c>
      <c r="C18255" s="1">
        <v>44531</v>
      </c>
      <c r="D18255" s="145" t="s">
        <v>340</v>
      </c>
      <c r="E18255">
        <v>196.02999877929688</v>
      </c>
      <c r="F18255">
        <v>219.72999572753906</v>
      </c>
      <c r="G18255">
        <v>190.10000610351563</v>
      </c>
      <c r="H18255">
        <v>216.71000671386719</v>
      </c>
      <c r="I18255">
        <v>212.17239379882813</v>
      </c>
      <c r="J18255">
        <v>0</v>
      </c>
      <c r="K18255">
        <v>189052700</v>
      </c>
      <c r="M18255">
        <v>22.793060302734375</v>
      </c>
      <c r="N18255">
        <v>0.11838778931516258</v>
      </c>
      <c r="O18255">
        <v>20.680007934570313</v>
      </c>
      <c r="P18255">
        <v>23.699996948242188</v>
      </c>
      <c r="Q18255" s="145" t="s">
        <v>1440</v>
      </c>
    </row>
    <row r="18256" spans="1:17" hidden="1" x14ac:dyDescent="0.35">
      <c r="A18256" s="145" t="s">
        <v>2220</v>
      </c>
      <c r="B18256" s="1">
        <v>45585</v>
      </c>
      <c r="C18256" s="1">
        <v>44562</v>
      </c>
      <c r="D18256" s="145" t="s">
        <v>340</v>
      </c>
      <c r="E18256">
        <v>217.52000427246094</v>
      </c>
      <c r="F18256">
        <v>228.1199951171875</v>
      </c>
      <c r="G18256">
        <v>195.64999389648438</v>
      </c>
      <c r="H18256">
        <v>226.16999816894531</v>
      </c>
      <c r="I18256">
        <v>221.434326171875</v>
      </c>
      <c r="J18256">
        <v>0</v>
      </c>
      <c r="K18256">
        <v>224953600</v>
      </c>
      <c r="M18256">
        <v>9.261932373046875</v>
      </c>
      <c r="N18256">
        <v>4.3652767117342339E-2</v>
      </c>
      <c r="O18256">
        <v>8.649993896484375</v>
      </c>
      <c r="P18256">
        <v>10.599990844726563</v>
      </c>
      <c r="Q18256" s="145" t="s">
        <v>1437</v>
      </c>
    </row>
    <row r="18257" spans="1:17" hidden="1" x14ac:dyDescent="0.35">
      <c r="A18257" s="145" t="s">
        <v>2220</v>
      </c>
      <c r="B18257" s="1">
        <v>45585</v>
      </c>
      <c r="C18257" s="1">
        <v>44593</v>
      </c>
      <c r="D18257" s="145" t="s">
        <v>340</v>
      </c>
      <c r="E18257">
        <v>226.89999389648438</v>
      </c>
      <c r="F18257">
        <v>235.85000610351563</v>
      </c>
      <c r="G18257">
        <v>201.44999694824219</v>
      </c>
      <c r="H18257">
        <v>216.1199951171875</v>
      </c>
      <c r="I18257">
        <v>211.59474182128906</v>
      </c>
      <c r="J18257">
        <v>0.375</v>
      </c>
      <c r="K18257">
        <v>171774200</v>
      </c>
      <c r="M18257">
        <v>-9.8395843505859375</v>
      </c>
      <c r="N18257">
        <v>-4.4435615391616334E-2</v>
      </c>
      <c r="O18257">
        <v>-10.779998779296875</v>
      </c>
      <c r="P18257">
        <v>8.95001220703125</v>
      </c>
      <c r="Q18257" s="145" t="s">
        <v>1438</v>
      </c>
    </row>
    <row r="18258" spans="1:17" hidden="1" x14ac:dyDescent="0.35">
      <c r="A18258" s="145" t="s">
        <v>2220</v>
      </c>
      <c r="B18258" s="1">
        <v>45585</v>
      </c>
      <c r="C18258" s="1">
        <v>44621</v>
      </c>
      <c r="D18258" s="145" t="s">
        <v>340</v>
      </c>
      <c r="E18258">
        <v>214.47999572753906</v>
      </c>
      <c r="F18258">
        <v>228.80999755859375</v>
      </c>
      <c r="G18258">
        <v>186.66999816894531</v>
      </c>
      <c r="H18258">
        <v>221.77000427246094</v>
      </c>
      <c r="I18258">
        <v>217.47970581054688</v>
      </c>
      <c r="J18258">
        <v>0</v>
      </c>
      <c r="K18258">
        <v>189035000</v>
      </c>
      <c r="M18258">
        <v>5.8849639892578125</v>
      </c>
      <c r="N18258">
        <v>2.6142926535833944E-2</v>
      </c>
      <c r="O18258">
        <v>7.290008544921875</v>
      </c>
      <c r="P18258">
        <v>14.330001831054688</v>
      </c>
      <c r="Q18258" s="145" t="s">
        <v>1438</v>
      </c>
    </row>
    <row r="18259" spans="1:17" hidden="1" x14ac:dyDescent="0.35">
      <c r="A18259" s="145" t="s">
        <v>2220</v>
      </c>
      <c r="B18259" s="1">
        <v>45585</v>
      </c>
      <c r="C18259" s="1">
        <v>44652</v>
      </c>
      <c r="D18259" s="145" t="s">
        <v>340</v>
      </c>
      <c r="E18259">
        <v>223.08000183105469</v>
      </c>
      <c r="F18259">
        <v>229.24000549316406</v>
      </c>
      <c r="G18259">
        <v>201.10000610351563</v>
      </c>
      <c r="H18259">
        <v>213.1300048828125</v>
      </c>
      <c r="I18259">
        <v>209.00686645507813</v>
      </c>
      <c r="J18259">
        <v>0</v>
      </c>
      <c r="K18259">
        <v>151953800</v>
      </c>
      <c r="M18259">
        <v>-8.47283935546875</v>
      </c>
      <c r="N18259">
        <v>-3.8959278636409134E-2</v>
      </c>
      <c r="O18259">
        <v>-9.9499969482421875</v>
      </c>
      <c r="P18259">
        <v>6.160003662109375</v>
      </c>
      <c r="Q18259" s="145" t="s">
        <v>1434</v>
      </c>
    </row>
    <row r="18260" spans="1:17" hidden="1" x14ac:dyDescent="0.35">
      <c r="A18260" s="145" t="s">
        <v>2220</v>
      </c>
      <c r="B18260" s="1">
        <v>45585</v>
      </c>
      <c r="C18260" s="1">
        <v>44682</v>
      </c>
      <c r="D18260" s="145" t="s">
        <v>340</v>
      </c>
      <c r="E18260">
        <v>211.77000427246094</v>
      </c>
      <c r="F18260">
        <v>214.80000305175781</v>
      </c>
      <c r="G18260">
        <v>189.94999694824219</v>
      </c>
      <c r="H18260">
        <v>212.16999816894531</v>
      </c>
      <c r="I18260">
        <v>208.0654296875</v>
      </c>
      <c r="J18260">
        <v>0.375</v>
      </c>
      <c r="K18260">
        <v>171890700</v>
      </c>
      <c r="M18260">
        <v>-0.941436767578125</v>
      </c>
      <c r="N18260">
        <v>-4.5043245524957198E-3</v>
      </c>
      <c r="O18260">
        <v>0.399993896484375</v>
      </c>
      <c r="P18260">
        <v>3.029998779296875</v>
      </c>
      <c r="Q18260" s="145" t="s">
        <v>1439</v>
      </c>
    </row>
    <row r="18261" spans="1:17" hidden="1" x14ac:dyDescent="0.35">
      <c r="A18261" s="145" t="s">
        <v>2220</v>
      </c>
      <c r="B18261" s="1">
        <v>45585</v>
      </c>
      <c r="C18261" s="1">
        <v>44713</v>
      </c>
      <c r="D18261" s="145" t="s">
        <v>340</v>
      </c>
      <c r="E18261">
        <v>212.05000305175781</v>
      </c>
      <c r="F18261">
        <v>217.58000183105469</v>
      </c>
      <c r="G18261">
        <v>185.91000366210938</v>
      </c>
      <c r="H18261">
        <v>196.88999938964844</v>
      </c>
      <c r="I18261">
        <v>193.44981384277344</v>
      </c>
      <c r="J18261">
        <v>0</v>
      </c>
      <c r="K18261">
        <v>128101400</v>
      </c>
      <c r="M18261">
        <v>-14.615615844726563</v>
      </c>
      <c r="N18261">
        <v>-7.2017716506411089E-2</v>
      </c>
      <c r="O18261">
        <v>-15.160003662109375</v>
      </c>
      <c r="P18261">
        <v>5.529998779296875</v>
      </c>
      <c r="Q18261" s="145" t="s">
        <v>1440</v>
      </c>
    </row>
    <row r="18262" spans="1:17" hidden="1" x14ac:dyDescent="0.35">
      <c r="A18262" s="145" t="s">
        <v>2220</v>
      </c>
      <c r="B18262" s="1">
        <v>45585</v>
      </c>
      <c r="C18262" s="1">
        <v>44743</v>
      </c>
      <c r="D18262" s="145" t="s">
        <v>340</v>
      </c>
      <c r="E18262">
        <v>196.78999328613281</v>
      </c>
      <c r="F18262">
        <v>218.07000732421875</v>
      </c>
      <c r="G18262">
        <v>194.13999938964844</v>
      </c>
      <c r="H18262">
        <v>212.11000061035156</v>
      </c>
      <c r="I18262">
        <v>208.40386962890625</v>
      </c>
      <c r="J18262">
        <v>0</v>
      </c>
      <c r="K18262">
        <v>118583600</v>
      </c>
      <c r="M18262">
        <v>14.954055786132813</v>
      </c>
      <c r="N18262">
        <v>7.7302053267735982E-2</v>
      </c>
      <c r="O18262">
        <v>15.32000732421875</v>
      </c>
      <c r="P18262">
        <v>21.280014038085938</v>
      </c>
      <c r="Q18262" s="145" t="s">
        <v>1434</v>
      </c>
    </row>
    <row r="18263" spans="1:17" hidden="1" x14ac:dyDescent="0.35">
      <c r="A18263" s="145" t="s">
        <v>2220</v>
      </c>
      <c r="B18263" s="1">
        <v>45585</v>
      </c>
      <c r="C18263" s="1">
        <v>44774</v>
      </c>
      <c r="D18263" s="145" t="s">
        <v>340</v>
      </c>
      <c r="E18263">
        <v>208.44999694824219</v>
      </c>
      <c r="F18263">
        <v>217.61000061035156</v>
      </c>
      <c r="G18263">
        <v>198.63999938964844</v>
      </c>
      <c r="H18263">
        <v>198.71000671386719</v>
      </c>
      <c r="I18263">
        <v>195.23800659179688</v>
      </c>
      <c r="J18263">
        <v>0.375</v>
      </c>
      <c r="K18263">
        <v>130178300</v>
      </c>
      <c r="M18263">
        <v>-13.165863037109375</v>
      </c>
      <c r="N18263">
        <v>-6.3174738852131318E-2</v>
      </c>
      <c r="O18263">
        <v>-9.739990234375</v>
      </c>
      <c r="P18263">
        <v>9.160003662109375</v>
      </c>
      <c r="Q18263" s="145" t="s">
        <v>1435</v>
      </c>
    </row>
    <row r="18264" spans="1:17" hidden="1" x14ac:dyDescent="0.35">
      <c r="A18264" s="145" t="s">
        <v>2220</v>
      </c>
      <c r="B18264" s="1">
        <v>45585</v>
      </c>
      <c r="C18264" s="1">
        <v>44805</v>
      </c>
      <c r="D18264" s="145" t="s">
        <v>340</v>
      </c>
      <c r="E18264">
        <v>198.72000122070313</v>
      </c>
      <c r="F18264">
        <v>207.19000244140625</v>
      </c>
      <c r="G18264">
        <v>174.83000183105469</v>
      </c>
      <c r="H18264">
        <v>177.64999389648438</v>
      </c>
      <c r="I18264">
        <v>174.85511779785156</v>
      </c>
      <c r="J18264">
        <v>0</v>
      </c>
      <c r="K18264">
        <v>142721400</v>
      </c>
      <c r="M18264">
        <v>-20.382888793945313</v>
      </c>
      <c r="N18264">
        <v>-0.10598365510453744</v>
      </c>
      <c r="O18264">
        <v>-21.07000732421875</v>
      </c>
      <c r="P18264">
        <v>8.470001220703125</v>
      </c>
      <c r="Q18264" s="145" t="s">
        <v>1436</v>
      </c>
    </row>
    <row r="18265" spans="1:17" hidden="1" x14ac:dyDescent="0.35">
      <c r="A18265" s="145" t="s">
        <v>2220</v>
      </c>
      <c r="B18265" s="1">
        <v>45585</v>
      </c>
      <c r="C18265" s="1">
        <v>44835</v>
      </c>
      <c r="D18265" s="145" t="s">
        <v>340</v>
      </c>
      <c r="E18265">
        <v>179.33999633789063</v>
      </c>
      <c r="F18265">
        <v>211.52000427246094</v>
      </c>
      <c r="G18265">
        <v>174.60000610351563</v>
      </c>
      <c r="H18265">
        <v>207.16000366210938</v>
      </c>
      <c r="I18265">
        <v>203.90084838867188</v>
      </c>
      <c r="J18265">
        <v>0</v>
      </c>
      <c r="K18265">
        <v>160725600</v>
      </c>
      <c r="M18265">
        <v>29.045730590820313</v>
      </c>
      <c r="N18265">
        <v>0.16611320450041966</v>
      </c>
      <c r="O18265">
        <v>27.82000732421875</v>
      </c>
      <c r="P18265">
        <v>32.180007934570313</v>
      </c>
      <c r="Q18265" s="145" t="s">
        <v>1437</v>
      </c>
    </row>
    <row r="18266" spans="1:17" hidden="1" x14ac:dyDescent="0.35">
      <c r="A18266" s="145" t="s">
        <v>2220</v>
      </c>
      <c r="B18266" s="1">
        <v>45585</v>
      </c>
      <c r="C18266" s="1">
        <v>44866</v>
      </c>
      <c r="D18266" s="145" t="s">
        <v>340</v>
      </c>
      <c r="E18266">
        <v>208.91000366210938</v>
      </c>
      <c r="F18266">
        <v>217</v>
      </c>
      <c r="G18266">
        <v>193.33000183105469</v>
      </c>
      <c r="H18266">
        <v>217</v>
      </c>
      <c r="I18266">
        <v>213.58604431152344</v>
      </c>
      <c r="J18266">
        <v>0.45</v>
      </c>
      <c r="K18266">
        <v>157867300</v>
      </c>
      <c r="M18266">
        <v>9.6851959228515625</v>
      </c>
      <c r="N18266">
        <v>4.7499498763961423E-2</v>
      </c>
      <c r="O18266">
        <v>8.089996337890625</v>
      </c>
      <c r="P18266">
        <v>8.089996337890625</v>
      </c>
      <c r="Q18266" s="145" t="s">
        <v>1438</v>
      </c>
    </row>
    <row r="18267" spans="1:17" hidden="1" x14ac:dyDescent="0.35">
      <c r="A18267" s="145" t="s">
        <v>2220</v>
      </c>
      <c r="B18267" s="1">
        <v>45585</v>
      </c>
      <c r="C18267" s="1">
        <v>44896</v>
      </c>
      <c r="D18267" s="145" t="s">
        <v>340</v>
      </c>
      <c r="E18267">
        <v>217</v>
      </c>
      <c r="F18267">
        <v>219.97999572753906</v>
      </c>
      <c r="G18267">
        <v>202.1300048828125</v>
      </c>
      <c r="H18267">
        <v>207.75999450683594</v>
      </c>
      <c r="I18267">
        <v>204.94847106933594</v>
      </c>
      <c r="J18267">
        <v>0</v>
      </c>
      <c r="K18267">
        <v>136789100</v>
      </c>
      <c r="M18267">
        <v>-8.6375732421875</v>
      </c>
      <c r="N18267">
        <v>-4.2580670475410476E-2</v>
      </c>
      <c r="O18267">
        <v>-9.2400054931640625</v>
      </c>
      <c r="P18267">
        <v>2.9799957275390625</v>
      </c>
      <c r="Q18267" s="145" t="s">
        <v>1436</v>
      </c>
    </row>
    <row r="18268" spans="1:17" hidden="1" x14ac:dyDescent="0.35">
      <c r="A18268" s="145" t="s">
        <v>2220</v>
      </c>
      <c r="B18268" s="1">
        <v>45585</v>
      </c>
      <c r="C18268" s="1">
        <v>44927</v>
      </c>
      <c r="D18268" s="145" t="s">
        <v>340</v>
      </c>
      <c r="E18268">
        <v>209.27999877929688</v>
      </c>
      <c r="F18268">
        <v>232.83999633789063</v>
      </c>
      <c r="G18268">
        <v>206.16000366210938</v>
      </c>
      <c r="H18268">
        <v>230.21000671386719</v>
      </c>
      <c r="I18268">
        <v>227.09468078613281</v>
      </c>
      <c r="J18268">
        <v>0</v>
      </c>
      <c r="K18268">
        <v>127618800</v>
      </c>
      <c r="M18268">
        <v>22.146209716796875</v>
      </c>
      <c r="N18268">
        <v>0.10805743550543156</v>
      </c>
      <c r="O18268">
        <v>20.930007934570313</v>
      </c>
      <c r="P18268">
        <v>23.55999755859375</v>
      </c>
      <c r="Q18268" s="145" t="s">
        <v>1439</v>
      </c>
    </row>
    <row r="18269" spans="1:17" hidden="1" x14ac:dyDescent="0.35">
      <c r="A18269" s="145" t="s">
        <v>2220</v>
      </c>
      <c r="B18269" s="1">
        <v>45585</v>
      </c>
      <c r="C18269" s="1">
        <v>44958</v>
      </c>
      <c r="D18269" s="145" t="s">
        <v>340</v>
      </c>
      <c r="E18269">
        <v>229.3699951171875</v>
      </c>
      <c r="F18269">
        <v>234.30000305175781</v>
      </c>
      <c r="G18269">
        <v>217.46000671386719</v>
      </c>
      <c r="H18269">
        <v>219.94000244140625</v>
      </c>
      <c r="I18269">
        <v>216.96365356445313</v>
      </c>
      <c r="J18269">
        <v>0.45</v>
      </c>
      <c r="K18269">
        <v>94454300</v>
      </c>
      <c r="M18269">
        <v>-10.131027221679688</v>
      </c>
      <c r="N18269">
        <v>-4.4611458985037711E-2</v>
      </c>
      <c r="O18269">
        <v>-9.42999267578125</v>
      </c>
      <c r="P18269">
        <v>4.9300079345703125</v>
      </c>
      <c r="Q18269" s="145" t="s">
        <v>1440</v>
      </c>
    </row>
    <row r="18270" spans="1:17" hidden="1" x14ac:dyDescent="0.35">
      <c r="A18270" s="145" t="s">
        <v>2220</v>
      </c>
      <c r="B18270" s="1">
        <v>45585</v>
      </c>
      <c r="C18270" s="1">
        <v>44986</v>
      </c>
      <c r="D18270" s="145" t="s">
        <v>340</v>
      </c>
      <c r="E18270">
        <v>219.46000671386719</v>
      </c>
      <c r="F18270">
        <v>227.41999816894531</v>
      </c>
      <c r="G18270">
        <v>208.75999450683594</v>
      </c>
      <c r="H18270">
        <v>225.46000671386719</v>
      </c>
      <c r="I18270">
        <v>222.84457397460938</v>
      </c>
      <c r="J18270">
        <v>0</v>
      </c>
      <c r="K18270">
        <v>167770500</v>
      </c>
      <c r="M18270">
        <v>5.88092041015625</v>
      </c>
      <c r="N18270">
        <v>2.5097773079872043E-2</v>
      </c>
      <c r="O18270">
        <v>6</v>
      </c>
      <c r="P18270">
        <v>7.959991455078125</v>
      </c>
      <c r="Q18270" s="145" t="s">
        <v>1440</v>
      </c>
    </row>
    <row r="18271" spans="1:17" hidden="1" x14ac:dyDescent="0.35">
      <c r="A18271" s="145" t="s">
        <v>2220</v>
      </c>
      <c r="B18271" s="1">
        <v>45585</v>
      </c>
      <c r="C18271" s="1">
        <v>45017</v>
      </c>
      <c r="D18271" s="145" t="s">
        <v>340</v>
      </c>
      <c r="E18271">
        <v>225.22999572753906</v>
      </c>
      <c r="F18271">
        <v>235.57000732421875</v>
      </c>
      <c r="G18271">
        <v>224.1199951171875</v>
      </c>
      <c r="H18271">
        <v>232.72999572753906</v>
      </c>
      <c r="I18271">
        <v>230.03021240234375</v>
      </c>
      <c r="J18271">
        <v>0</v>
      </c>
      <c r="K18271">
        <v>119559700</v>
      </c>
      <c r="M18271">
        <v>7.185638427734375</v>
      </c>
      <c r="N18271">
        <v>3.2245137927713552E-2</v>
      </c>
      <c r="O18271">
        <v>7.5</v>
      </c>
      <c r="P18271">
        <v>10.340011596679688</v>
      </c>
      <c r="Q18271" s="145" t="s">
        <v>1437</v>
      </c>
    </row>
    <row r="18272" spans="1:17" hidden="1" x14ac:dyDescent="0.35">
      <c r="A18272" s="145" t="s">
        <v>2220</v>
      </c>
      <c r="B18272" s="1">
        <v>45585</v>
      </c>
      <c r="C18272" s="1">
        <v>45047</v>
      </c>
      <c r="D18272" s="145" t="s">
        <v>340</v>
      </c>
      <c r="E18272">
        <v>232.8699951171875</v>
      </c>
      <c r="F18272">
        <v>234.80999755859375</v>
      </c>
      <c r="G18272">
        <v>216.13999938964844</v>
      </c>
      <c r="H18272">
        <v>221.02999877929688</v>
      </c>
      <c r="I18272">
        <v>218.46595764160156</v>
      </c>
      <c r="J18272">
        <v>0.45</v>
      </c>
      <c r="K18272">
        <v>128249200</v>
      </c>
      <c r="M18272">
        <v>-11.564254760742188</v>
      </c>
      <c r="N18272">
        <v>-5.0272836175099589E-2</v>
      </c>
      <c r="O18272">
        <v>-11.839996337890625</v>
      </c>
      <c r="P18272">
        <v>1.94000244140625</v>
      </c>
      <c r="Q18272" s="145" t="s">
        <v>1435</v>
      </c>
    </row>
    <row r="18273" spans="1:17" hidden="1" x14ac:dyDescent="0.35">
      <c r="A18273" s="145" t="s">
        <v>2220</v>
      </c>
      <c r="B18273" s="1">
        <v>45585</v>
      </c>
      <c r="C18273" s="1">
        <v>45078</v>
      </c>
      <c r="D18273" s="145" t="s">
        <v>340</v>
      </c>
      <c r="E18273">
        <v>222.72999572753906</v>
      </c>
      <c r="F18273">
        <v>238.27999877929688</v>
      </c>
      <c r="G18273">
        <v>221.02000427246094</v>
      </c>
      <c r="H18273">
        <v>237.47999572753906</v>
      </c>
      <c r="I18273">
        <v>235.1827392578125</v>
      </c>
      <c r="J18273">
        <v>0</v>
      </c>
      <c r="K18273">
        <v>155900300</v>
      </c>
      <c r="M18273">
        <v>16.716781616210938</v>
      </c>
      <c r="N18273">
        <v>7.4424272900023292E-2</v>
      </c>
      <c r="O18273">
        <v>14.75</v>
      </c>
      <c r="P18273">
        <v>15.550003051757813</v>
      </c>
      <c r="Q18273" s="145" t="s">
        <v>1436</v>
      </c>
    </row>
    <row r="18274" spans="1:17" hidden="1" x14ac:dyDescent="0.35">
      <c r="A18274" s="145" t="s">
        <v>2220</v>
      </c>
      <c r="B18274" s="1">
        <v>45585</v>
      </c>
      <c r="C18274" s="1">
        <v>45108</v>
      </c>
      <c r="D18274" s="145" t="s">
        <v>340</v>
      </c>
      <c r="E18274">
        <v>237</v>
      </c>
      <c r="F18274">
        <v>245.3699951171875</v>
      </c>
      <c r="G18274">
        <v>227.67999267578125</v>
      </c>
      <c r="H18274">
        <v>237.72999572753906</v>
      </c>
      <c r="I18274">
        <v>235.43031311035156</v>
      </c>
      <c r="J18274">
        <v>0</v>
      </c>
      <c r="K18274">
        <v>113725300</v>
      </c>
      <c r="M18274">
        <v>0.2475738525390625</v>
      </c>
      <c r="N18274">
        <v>1.0527202480112852E-3</v>
      </c>
      <c r="O18274">
        <v>0.7299957275390625</v>
      </c>
      <c r="P18274">
        <v>8.3699951171875</v>
      </c>
      <c r="Q18274" s="145" t="s">
        <v>1437</v>
      </c>
    </row>
    <row r="18275" spans="1:17" hidden="1" x14ac:dyDescent="0.35">
      <c r="A18275" s="145" t="s">
        <v>2220</v>
      </c>
      <c r="B18275" s="1">
        <v>45585</v>
      </c>
      <c r="C18275" s="1">
        <v>45139</v>
      </c>
      <c r="D18275" s="145" t="s">
        <v>340</v>
      </c>
      <c r="E18275">
        <v>237.13999938964844</v>
      </c>
      <c r="F18275">
        <v>248.22999572753906</v>
      </c>
      <c r="G18275">
        <v>235.25</v>
      </c>
      <c r="H18275">
        <v>245.67999267578125</v>
      </c>
      <c r="I18275">
        <v>243.30342102050781</v>
      </c>
      <c r="J18275">
        <v>0.45</v>
      </c>
      <c r="K18275">
        <v>101034600</v>
      </c>
      <c r="M18275">
        <v>7.87310791015625</v>
      </c>
      <c r="N18275">
        <v>3.3441286716521912E-2</v>
      </c>
      <c r="O18275">
        <v>8.5399932861328125</v>
      </c>
      <c r="P18275">
        <v>11.089996337890625</v>
      </c>
      <c r="Q18275" s="145" t="s">
        <v>1438</v>
      </c>
    </row>
    <row r="18276" spans="1:17" hidden="1" x14ac:dyDescent="0.35">
      <c r="A18276" s="145" t="s">
        <v>2220</v>
      </c>
      <c r="B18276" s="1">
        <v>45585</v>
      </c>
      <c r="C18276" s="1">
        <v>45170</v>
      </c>
      <c r="D18276" s="145" t="s">
        <v>340</v>
      </c>
      <c r="E18276">
        <v>247.47000122070313</v>
      </c>
      <c r="F18276">
        <v>250.05999755859375</v>
      </c>
      <c r="G18276">
        <v>227.91999816894531</v>
      </c>
      <c r="H18276">
        <v>230.00999450683594</v>
      </c>
      <c r="I18276">
        <v>228.21331787109375</v>
      </c>
      <c r="J18276">
        <v>0</v>
      </c>
      <c r="K18276">
        <v>114036200</v>
      </c>
      <c r="M18276">
        <v>-15.090103149414063</v>
      </c>
      <c r="N18276">
        <v>-6.3782150098093959E-2</v>
      </c>
      <c r="O18276">
        <v>-17.460006713867188</v>
      </c>
      <c r="P18276">
        <v>2.589996337890625</v>
      </c>
      <c r="Q18276" s="145" t="s">
        <v>1434</v>
      </c>
    </row>
    <row r="18277" spans="1:17" hidden="1" x14ac:dyDescent="0.35">
      <c r="A18277" s="145" t="s">
        <v>2220</v>
      </c>
      <c r="B18277" s="1">
        <v>45585</v>
      </c>
      <c r="C18277" s="1">
        <v>45200</v>
      </c>
      <c r="D18277" s="145" t="s">
        <v>340</v>
      </c>
      <c r="E18277">
        <v>229.24000549316406</v>
      </c>
      <c r="F18277">
        <v>241.47999572753906</v>
      </c>
      <c r="G18277">
        <v>227.77999877929688</v>
      </c>
      <c r="H18277">
        <v>235.10000610351563</v>
      </c>
      <c r="I18277">
        <v>233.26359558105469</v>
      </c>
      <c r="J18277">
        <v>0</v>
      </c>
      <c r="K18277">
        <v>129129800</v>
      </c>
      <c r="M18277">
        <v>5.0502777099609375</v>
      </c>
      <c r="N18277">
        <v>2.2129523578282573E-2</v>
      </c>
      <c r="O18277">
        <v>5.8600006103515625</v>
      </c>
      <c r="P18277">
        <v>12.239990234375</v>
      </c>
      <c r="Q18277" s="145" t="s">
        <v>1439</v>
      </c>
    </row>
    <row r="18278" spans="1:17" hidden="1" x14ac:dyDescent="0.35">
      <c r="A18278" s="145" t="s">
        <v>2220</v>
      </c>
      <c r="B18278" s="1">
        <v>45585</v>
      </c>
      <c r="C18278" s="1">
        <v>45231</v>
      </c>
      <c r="D18278" s="145" t="s">
        <v>340</v>
      </c>
      <c r="E18278">
        <v>236.13999938964844</v>
      </c>
      <c r="F18278">
        <v>256.76998901367188</v>
      </c>
      <c r="G18278">
        <v>235.67999267578125</v>
      </c>
      <c r="H18278">
        <v>256.67999267578125</v>
      </c>
      <c r="I18278">
        <v>254.67501831054688</v>
      </c>
      <c r="J18278">
        <v>0.52</v>
      </c>
      <c r="K18278">
        <v>131298000</v>
      </c>
      <c r="M18278">
        <v>21.411422729492188</v>
      </c>
      <c r="N18278">
        <v>9.1790667852062358E-2</v>
      </c>
      <c r="O18278">
        <v>20.539993286132813</v>
      </c>
      <c r="P18278">
        <v>20.629989624023438</v>
      </c>
      <c r="Q18278" s="145" t="s">
        <v>1440</v>
      </c>
    </row>
    <row r="18279" spans="1:17" hidden="1" x14ac:dyDescent="0.35">
      <c r="A18279" s="145" t="s">
        <v>2220</v>
      </c>
      <c r="B18279" s="1">
        <v>45585</v>
      </c>
      <c r="C18279" s="1">
        <v>45261</v>
      </c>
      <c r="D18279" s="145" t="s">
        <v>340</v>
      </c>
      <c r="E18279">
        <v>255.78999328613281</v>
      </c>
      <c r="F18279">
        <v>263.25</v>
      </c>
      <c r="G18279">
        <v>252.13999938964844</v>
      </c>
      <c r="H18279">
        <v>260.35000610351563</v>
      </c>
      <c r="I18279">
        <v>258.86630249023438</v>
      </c>
      <c r="J18279">
        <v>0</v>
      </c>
      <c r="K18279">
        <v>109996000</v>
      </c>
      <c r="M18279">
        <v>4.1912841796875</v>
      </c>
      <c r="N18279">
        <v>1.429801126872432E-2</v>
      </c>
      <c r="O18279">
        <v>4.5600128173828125</v>
      </c>
      <c r="P18279">
        <v>7.4600067138671875</v>
      </c>
      <c r="Q18279" s="145" t="s">
        <v>1434</v>
      </c>
    </row>
    <row r="18280" spans="1:17" hidden="1" x14ac:dyDescent="0.35">
      <c r="A18280" s="145" t="s">
        <v>2221</v>
      </c>
      <c r="B18280" s="1">
        <v>45585</v>
      </c>
      <c r="C18280" s="1">
        <v>43466</v>
      </c>
      <c r="D18280" s="145" t="s">
        <v>1505</v>
      </c>
      <c r="E18280">
        <v>69.430000305175781</v>
      </c>
      <c r="F18280">
        <v>89.019996643066406</v>
      </c>
      <c r="G18280">
        <v>66.94000244140625</v>
      </c>
      <c r="H18280">
        <v>88.540000915527344</v>
      </c>
      <c r="I18280">
        <v>80.012413024902344</v>
      </c>
      <c r="J18280">
        <v>0</v>
      </c>
      <c r="K18280">
        <v>10743200</v>
      </c>
      <c r="M18280">
        <v>0</v>
      </c>
      <c r="N18280">
        <v>0</v>
      </c>
      <c r="O18280">
        <v>19.110000610351563</v>
      </c>
      <c r="P18280">
        <v>19.589996337890625</v>
      </c>
      <c r="Q18280" s="145" t="s">
        <v>1438</v>
      </c>
    </row>
    <row r="18281" spans="1:17" hidden="1" x14ac:dyDescent="0.35">
      <c r="A18281" s="145" t="s">
        <v>2221</v>
      </c>
      <c r="B18281" s="1">
        <v>45585</v>
      </c>
      <c r="C18281" s="1">
        <v>43497</v>
      </c>
      <c r="D18281" s="145" t="s">
        <v>1505</v>
      </c>
      <c r="E18281">
        <v>88.660003662109375</v>
      </c>
      <c r="F18281">
        <v>103.56999969482422</v>
      </c>
      <c r="G18281">
        <v>87.870002746582031</v>
      </c>
      <c r="H18281">
        <v>97.339996337890625</v>
      </c>
      <c r="I18281">
        <v>87.964851379394531</v>
      </c>
      <c r="J18281">
        <v>0.45</v>
      </c>
      <c r="K18281">
        <v>8698500</v>
      </c>
      <c r="M18281">
        <v>7.9524383544921875</v>
      </c>
      <c r="N18281">
        <v>9.9390053437643733E-2</v>
      </c>
      <c r="O18281">
        <v>8.67999267578125</v>
      </c>
      <c r="P18281">
        <v>14.909996032714844</v>
      </c>
      <c r="Q18281" s="145" t="s">
        <v>1434</v>
      </c>
    </row>
    <row r="18282" spans="1:17" hidden="1" x14ac:dyDescent="0.35">
      <c r="A18282" s="145" t="s">
        <v>2221</v>
      </c>
      <c r="B18282" s="1">
        <v>45585</v>
      </c>
      <c r="C18282" s="1">
        <v>43525</v>
      </c>
      <c r="D18282" s="145" t="s">
        <v>1505</v>
      </c>
      <c r="E18282">
        <v>98.510002136230469</v>
      </c>
      <c r="F18282">
        <v>102.34999847412109</v>
      </c>
      <c r="G18282">
        <v>91.349998474121094</v>
      </c>
      <c r="H18282">
        <v>93.5</v>
      </c>
      <c r="I18282">
        <v>84.890731811523438</v>
      </c>
      <c r="J18282">
        <v>0</v>
      </c>
      <c r="K18282">
        <v>9525600</v>
      </c>
      <c r="M18282">
        <v>-3.0741195678710938</v>
      </c>
      <c r="N18282">
        <v>-3.9449316646376964E-2</v>
      </c>
      <c r="O18282">
        <v>-5.0100021362304688</v>
      </c>
      <c r="P18282">
        <v>3.839996337890625</v>
      </c>
      <c r="Q18282" s="145" t="s">
        <v>1434</v>
      </c>
    </row>
    <row r="18283" spans="1:17" hidden="1" x14ac:dyDescent="0.35">
      <c r="A18283" s="145" t="s">
        <v>2221</v>
      </c>
      <c r="B18283" s="1">
        <v>45585</v>
      </c>
      <c r="C18283" s="1">
        <v>43556</v>
      </c>
      <c r="D18283" s="145" t="s">
        <v>1505</v>
      </c>
      <c r="E18283">
        <v>94.519996643066406</v>
      </c>
      <c r="F18283">
        <v>108.73999786376953</v>
      </c>
      <c r="G18283">
        <v>93.550003051757813</v>
      </c>
      <c r="H18283">
        <v>105.62999725341797</v>
      </c>
      <c r="I18283">
        <v>95.903839111328125</v>
      </c>
      <c r="J18283">
        <v>0</v>
      </c>
      <c r="K18283">
        <v>6888200</v>
      </c>
      <c r="M18283">
        <v>11.013107299804688</v>
      </c>
      <c r="N18283">
        <v>0.12973259094564682</v>
      </c>
      <c r="O18283">
        <v>11.110000610351563</v>
      </c>
      <c r="P18283">
        <v>14.220001220703125</v>
      </c>
      <c r="Q18283" s="145" t="s">
        <v>1435</v>
      </c>
    </row>
    <row r="18284" spans="1:17" hidden="1" x14ac:dyDescent="0.35">
      <c r="A18284" s="145" t="s">
        <v>2221</v>
      </c>
      <c r="B18284" s="1">
        <v>45585</v>
      </c>
      <c r="C18284" s="1">
        <v>43586</v>
      </c>
      <c r="D18284" s="145" t="s">
        <v>1505</v>
      </c>
      <c r="E18284">
        <v>106.81999969482422</v>
      </c>
      <c r="F18284">
        <v>107.90000152587891</v>
      </c>
      <c r="G18284">
        <v>89.580001831054688</v>
      </c>
      <c r="H18284">
        <v>89.900001525878906</v>
      </c>
      <c r="I18284">
        <v>81.622215270996094</v>
      </c>
      <c r="J18284">
        <v>0.45</v>
      </c>
      <c r="K18284">
        <v>6784800</v>
      </c>
      <c r="M18284">
        <v>-14.281623840332031</v>
      </c>
      <c r="N18284">
        <v>-0.14891599106834275</v>
      </c>
      <c r="O18284">
        <v>-16.919998168945313</v>
      </c>
      <c r="P18284">
        <v>1.0800018310546875</v>
      </c>
      <c r="Q18284" s="145" t="s">
        <v>1440</v>
      </c>
    </row>
    <row r="18285" spans="1:17" hidden="1" x14ac:dyDescent="0.35">
      <c r="A18285" s="145" t="s">
        <v>2221</v>
      </c>
      <c r="B18285" s="1">
        <v>45585</v>
      </c>
      <c r="C18285" s="1">
        <v>43617</v>
      </c>
      <c r="D18285" s="145" t="s">
        <v>1505</v>
      </c>
      <c r="E18285">
        <v>89.550003051757813</v>
      </c>
      <c r="F18285">
        <v>101.04000091552734</v>
      </c>
      <c r="G18285">
        <v>87.910003662109375</v>
      </c>
      <c r="H18285">
        <v>96.400001525878906</v>
      </c>
      <c r="I18285">
        <v>87.932731628417969</v>
      </c>
      <c r="J18285">
        <v>0</v>
      </c>
      <c r="K18285">
        <v>7702000</v>
      </c>
      <c r="M18285">
        <v>6.310516357421875</v>
      </c>
      <c r="N18285">
        <v>7.2302557171023851E-2</v>
      </c>
      <c r="O18285">
        <v>6.8499984741210938</v>
      </c>
      <c r="P18285">
        <v>11.489997863769531</v>
      </c>
      <c r="Q18285" s="145" t="s">
        <v>1437</v>
      </c>
    </row>
    <row r="18286" spans="1:17" hidden="1" x14ac:dyDescent="0.35">
      <c r="A18286" s="145" t="s">
        <v>2221</v>
      </c>
      <c r="B18286" s="1">
        <v>45585</v>
      </c>
      <c r="C18286" s="1">
        <v>43647</v>
      </c>
      <c r="D18286" s="145" t="s">
        <v>1505</v>
      </c>
      <c r="E18286">
        <v>99.300003051757813</v>
      </c>
      <c r="F18286">
        <v>103.5</v>
      </c>
      <c r="G18286">
        <v>95.300003051757813</v>
      </c>
      <c r="H18286">
        <v>102.23000335693359</v>
      </c>
      <c r="I18286">
        <v>93.250663757324219</v>
      </c>
      <c r="J18286">
        <v>0</v>
      </c>
      <c r="K18286">
        <v>5638800</v>
      </c>
      <c r="M18286">
        <v>5.31793212890625</v>
      </c>
      <c r="N18286">
        <v>6.0477196460309246E-2</v>
      </c>
      <c r="O18286">
        <v>2.9300003051757813</v>
      </c>
      <c r="P18286">
        <v>4.1999969482421875</v>
      </c>
      <c r="Q18286" s="145" t="s">
        <v>1435</v>
      </c>
    </row>
    <row r="18287" spans="1:17" hidden="1" x14ac:dyDescent="0.35">
      <c r="A18287" s="145" t="s">
        <v>2221</v>
      </c>
      <c r="B18287" s="1">
        <v>45585</v>
      </c>
      <c r="C18287" s="1">
        <v>43678</v>
      </c>
      <c r="D18287" s="145" t="s">
        <v>1505</v>
      </c>
      <c r="E18287">
        <v>102.23000335693359</v>
      </c>
      <c r="F18287">
        <v>105.66000366210938</v>
      </c>
      <c r="G18287">
        <v>82.430000305175781</v>
      </c>
      <c r="H18287">
        <v>98.589996337890625</v>
      </c>
      <c r="I18287">
        <v>89.930381774902344</v>
      </c>
      <c r="J18287">
        <v>0</v>
      </c>
      <c r="K18287">
        <v>10373700</v>
      </c>
      <c r="M18287">
        <v>-3.320281982421875</v>
      </c>
      <c r="N18287">
        <v>-3.5606053991155351E-2</v>
      </c>
      <c r="O18287">
        <v>-3.6400070190429688</v>
      </c>
      <c r="P18287">
        <v>3.4300003051757813</v>
      </c>
      <c r="Q18287" s="145" t="s">
        <v>1436</v>
      </c>
    </row>
    <row r="18288" spans="1:17" hidden="1" x14ac:dyDescent="0.35">
      <c r="A18288" s="145" t="s">
        <v>2221</v>
      </c>
      <c r="B18288" s="1">
        <v>45585</v>
      </c>
      <c r="C18288" s="1">
        <v>43709</v>
      </c>
      <c r="D18288" s="145" t="s">
        <v>1505</v>
      </c>
      <c r="E18288">
        <v>97.480003356933594</v>
      </c>
      <c r="F18288">
        <v>113.08000183105469</v>
      </c>
      <c r="G18288">
        <v>95.349998474121094</v>
      </c>
      <c r="H18288">
        <v>103.61000061035156</v>
      </c>
      <c r="I18288">
        <v>94.509452819824219</v>
      </c>
      <c r="J18288">
        <v>0.45</v>
      </c>
      <c r="K18288">
        <v>7766400</v>
      </c>
      <c r="M18288">
        <v>4.579071044921875</v>
      </c>
      <c r="N18288">
        <v>5.0917988223229349E-2</v>
      </c>
      <c r="O18288">
        <v>6.1299972534179688</v>
      </c>
      <c r="P18288">
        <v>15.599998474121094</v>
      </c>
      <c r="Q18288" s="145" t="s">
        <v>1439</v>
      </c>
    </row>
    <row r="18289" spans="1:17" hidden="1" x14ac:dyDescent="0.35">
      <c r="A18289" s="145" t="s">
        <v>2221</v>
      </c>
      <c r="B18289" s="1">
        <v>45585</v>
      </c>
      <c r="C18289" s="1">
        <v>43739</v>
      </c>
      <c r="D18289" s="145" t="s">
        <v>1505</v>
      </c>
      <c r="E18289">
        <v>104.33000183105469</v>
      </c>
      <c r="F18289">
        <v>112.05999755859375</v>
      </c>
      <c r="G18289">
        <v>99.010002136230469</v>
      </c>
      <c r="H18289">
        <v>109.93000030517578</v>
      </c>
      <c r="I18289">
        <v>100.68747711181641</v>
      </c>
      <c r="J18289">
        <v>0</v>
      </c>
      <c r="K18289">
        <v>6757200</v>
      </c>
      <c r="M18289">
        <v>6.1780242919921875</v>
      </c>
      <c r="N18289">
        <v>6.0997969863854973E-2</v>
      </c>
      <c r="O18289">
        <v>5.5999984741210938</v>
      </c>
      <c r="P18289">
        <v>7.7299957275390625</v>
      </c>
      <c r="Q18289" s="145" t="s">
        <v>1438</v>
      </c>
    </row>
    <row r="18290" spans="1:17" hidden="1" x14ac:dyDescent="0.35">
      <c r="A18290" s="145" t="s">
        <v>2221</v>
      </c>
      <c r="B18290" s="1">
        <v>45585</v>
      </c>
      <c r="C18290" s="1">
        <v>43770</v>
      </c>
      <c r="D18290" s="145" t="s">
        <v>1505</v>
      </c>
      <c r="E18290">
        <v>110.56999969482422</v>
      </c>
      <c r="F18290">
        <v>126.40000152587891</v>
      </c>
      <c r="G18290">
        <v>110.06999969482422</v>
      </c>
      <c r="H18290">
        <v>122.83999633789063</v>
      </c>
      <c r="I18290">
        <v>112.51203918457031</v>
      </c>
      <c r="J18290">
        <v>0</v>
      </c>
      <c r="K18290">
        <v>5839900</v>
      </c>
      <c r="M18290">
        <v>11.824562072753906</v>
      </c>
      <c r="N18290">
        <v>0.11743833345652233</v>
      </c>
      <c r="O18290">
        <v>12.269996643066406</v>
      </c>
      <c r="P18290">
        <v>15.830001831054688</v>
      </c>
      <c r="Q18290" s="145" t="s">
        <v>1434</v>
      </c>
    </row>
    <row r="18291" spans="1:17" hidden="1" x14ac:dyDescent="0.35">
      <c r="A18291" s="145" t="s">
        <v>2221</v>
      </c>
      <c r="B18291" s="1">
        <v>45585</v>
      </c>
      <c r="C18291" s="1">
        <v>43800</v>
      </c>
      <c r="D18291" s="145" t="s">
        <v>1505</v>
      </c>
      <c r="E18291">
        <v>122.34999847412109</v>
      </c>
      <c r="F18291">
        <v>131.27000427246094</v>
      </c>
      <c r="G18291">
        <v>119.12000274658203</v>
      </c>
      <c r="H18291">
        <v>128.75999450683594</v>
      </c>
      <c r="I18291">
        <v>117.93431091308594</v>
      </c>
      <c r="J18291">
        <v>0.54</v>
      </c>
      <c r="K18291">
        <v>6276500</v>
      </c>
      <c r="M18291">
        <v>5.422271728515625</v>
      </c>
      <c r="N18291">
        <v>4.8192757615047821E-2</v>
      </c>
      <c r="O18291">
        <v>6.4099960327148438</v>
      </c>
      <c r="P18291">
        <v>8.9200057983398438</v>
      </c>
      <c r="Q18291" s="145" t="s">
        <v>1439</v>
      </c>
    </row>
    <row r="18292" spans="1:17" hidden="1" x14ac:dyDescent="0.35">
      <c r="A18292" s="145" t="s">
        <v>2221</v>
      </c>
      <c r="B18292" s="1">
        <v>45585</v>
      </c>
      <c r="C18292" s="1">
        <v>43831</v>
      </c>
      <c r="D18292" s="145" t="s">
        <v>1505</v>
      </c>
      <c r="E18292">
        <v>129.6300048828125</v>
      </c>
      <c r="F18292">
        <v>129.83999633789063</v>
      </c>
      <c r="G18292">
        <v>117.33999633789063</v>
      </c>
      <c r="H18292">
        <v>120.23999786376953</v>
      </c>
      <c r="I18292">
        <v>110.59500885009766</v>
      </c>
      <c r="J18292">
        <v>0</v>
      </c>
      <c r="K18292">
        <v>4826700</v>
      </c>
      <c r="M18292">
        <v>-7.3393020629882813</v>
      </c>
      <c r="N18292">
        <v>-6.6169594645439922E-2</v>
      </c>
      <c r="O18292">
        <v>-9.3900070190429688</v>
      </c>
      <c r="P18292">
        <v>0.209991455078125</v>
      </c>
      <c r="Q18292" s="145" t="s">
        <v>1440</v>
      </c>
    </row>
    <row r="18293" spans="1:17" hidden="1" x14ac:dyDescent="0.35">
      <c r="A18293" s="145" t="s">
        <v>2221</v>
      </c>
      <c r="B18293" s="1">
        <v>45585</v>
      </c>
      <c r="C18293" s="1">
        <v>43862</v>
      </c>
      <c r="D18293" s="145" t="s">
        <v>1505</v>
      </c>
      <c r="E18293">
        <v>121.37999725341797</v>
      </c>
      <c r="F18293">
        <v>129.33999633789063</v>
      </c>
      <c r="G18293">
        <v>92</v>
      </c>
      <c r="H18293">
        <v>96.779998779296875</v>
      </c>
      <c r="I18293">
        <v>89.016838073730469</v>
      </c>
      <c r="J18293">
        <v>0.54</v>
      </c>
      <c r="K18293">
        <v>7072900</v>
      </c>
      <c r="M18293">
        <v>-21.578170776367188</v>
      </c>
      <c r="N18293">
        <v>-0.19510977629135151</v>
      </c>
      <c r="O18293">
        <v>-24.599998474121094</v>
      </c>
      <c r="P18293">
        <v>7.9599990844726563</v>
      </c>
      <c r="Q18293" s="145" t="s">
        <v>1437</v>
      </c>
    </row>
    <row r="18294" spans="1:17" hidden="1" x14ac:dyDescent="0.35">
      <c r="A18294" s="145" t="s">
        <v>2221</v>
      </c>
      <c r="B18294" s="1">
        <v>45585</v>
      </c>
      <c r="C18294" s="1">
        <v>43891</v>
      </c>
      <c r="D18294" s="145" t="s">
        <v>1505</v>
      </c>
      <c r="E18294">
        <v>98.080001831054688</v>
      </c>
      <c r="F18294">
        <v>103.81999969482422</v>
      </c>
      <c r="G18294">
        <v>30.100000381469727</v>
      </c>
      <c r="H18294">
        <v>55.580001831054688</v>
      </c>
      <c r="I18294">
        <v>51.391056060791016</v>
      </c>
      <c r="J18294">
        <v>0</v>
      </c>
      <c r="K18294">
        <v>20751300</v>
      </c>
      <c r="M18294">
        <v>-37.625782012939453</v>
      </c>
      <c r="N18294">
        <v>-0.4257077647024694</v>
      </c>
      <c r="O18294">
        <v>-42.5</v>
      </c>
      <c r="P18294">
        <v>5.7399978637695313</v>
      </c>
      <c r="Q18294" s="145" t="s">
        <v>1439</v>
      </c>
    </row>
    <row r="18295" spans="1:17" hidden="1" x14ac:dyDescent="0.35">
      <c r="A18295" s="145" t="s">
        <v>2221</v>
      </c>
      <c r="B18295" s="1">
        <v>45585</v>
      </c>
      <c r="C18295" s="1">
        <v>43922</v>
      </c>
      <c r="D18295" s="145" t="s">
        <v>1505</v>
      </c>
      <c r="E18295">
        <v>52.459999084472656</v>
      </c>
      <c r="F18295">
        <v>88.69000244140625</v>
      </c>
      <c r="G18295">
        <v>45.630001068115234</v>
      </c>
      <c r="H18295">
        <v>83</v>
      </c>
      <c r="I18295">
        <v>76.744476318359375</v>
      </c>
      <c r="J18295">
        <v>0</v>
      </c>
      <c r="K18295">
        <v>15304400</v>
      </c>
      <c r="M18295">
        <v>25.353420257568359</v>
      </c>
      <c r="N18295">
        <v>0.49334287991377335</v>
      </c>
      <c r="O18295">
        <v>30.540000915527344</v>
      </c>
      <c r="P18295">
        <v>36.230003356933594</v>
      </c>
      <c r="Q18295" s="145" t="s">
        <v>1440</v>
      </c>
    </row>
    <row r="18296" spans="1:17" hidden="1" x14ac:dyDescent="0.35">
      <c r="A18296" s="145" t="s">
        <v>2221</v>
      </c>
      <c r="B18296" s="1">
        <v>45585</v>
      </c>
      <c r="C18296" s="1">
        <v>43952</v>
      </c>
      <c r="D18296" s="145" t="s">
        <v>1505</v>
      </c>
      <c r="E18296">
        <v>79.769996643066406</v>
      </c>
      <c r="F18296">
        <v>99.639999389648438</v>
      </c>
      <c r="G18296">
        <v>62.270000457763672</v>
      </c>
      <c r="H18296">
        <v>89.830001831054688</v>
      </c>
      <c r="I18296">
        <v>83.059715270996094</v>
      </c>
      <c r="J18296">
        <v>0</v>
      </c>
      <c r="K18296">
        <v>10043200</v>
      </c>
      <c r="M18296">
        <v>6.3152389526367188</v>
      </c>
      <c r="N18296">
        <v>8.2289178687405817E-2</v>
      </c>
      <c r="O18296">
        <v>10.060005187988281</v>
      </c>
      <c r="P18296">
        <v>19.870002746582031</v>
      </c>
      <c r="Q18296" s="145" t="s">
        <v>1434</v>
      </c>
    </row>
    <row r="18297" spans="1:17" hidden="1" x14ac:dyDescent="0.35">
      <c r="A18297" s="145" t="s">
        <v>2221</v>
      </c>
      <c r="B18297" s="1">
        <v>45585</v>
      </c>
      <c r="C18297" s="1">
        <v>43983</v>
      </c>
      <c r="D18297" s="145" t="s">
        <v>1505</v>
      </c>
      <c r="E18297">
        <v>90.519996643066406</v>
      </c>
      <c r="F18297">
        <v>107</v>
      </c>
      <c r="G18297">
        <v>75.970001220703125</v>
      </c>
      <c r="H18297">
        <v>82.209999084472656</v>
      </c>
      <c r="I18297">
        <v>76.014007568359375</v>
      </c>
      <c r="J18297">
        <v>0</v>
      </c>
      <c r="K18297">
        <v>10177200</v>
      </c>
      <c r="M18297">
        <v>-7.0457077026367188</v>
      </c>
      <c r="N18297">
        <v>-8.4826924092834211E-2</v>
      </c>
      <c r="O18297">
        <v>-8.30999755859375</v>
      </c>
      <c r="P18297">
        <v>16.480003356933594</v>
      </c>
      <c r="Q18297" s="145" t="s">
        <v>1435</v>
      </c>
    </row>
    <row r="18298" spans="1:17" hidden="1" x14ac:dyDescent="0.35">
      <c r="A18298" s="145" t="s">
        <v>2221</v>
      </c>
      <c r="B18298" s="1">
        <v>45585</v>
      </c>
      <c r="C18298" s="1">
        <v>44013</v>
      </c>
      <c r="D18298" s="145" t="s">
        <v>1505</v>
      </c>
      <c r="E18298">
        <v>83.650001525878906</v>
      </c>
      <c r="F18298">
        <v>95.769996643066406</v>
      </c>
      <c r="G18298">
        <v>78.849998474121094</v>
      </c>
      <c r="H18298">
        <v>84.660003662109375</v>
      </c>
      <c r="I18298">
        <v>78.279365539550781</v>
      </c>
      <c r="J18298">
        <v>0</v>
      </c>
      <c r="K18298">
        <v>8549000</v>
      </c>
      <c r="M18298">
        <v>2.2653579711914063</v>
      </c>
      <c r="N18298">
        <v>2.9801783297908502E-2</v>
      </c>
      <c r="O18298">
        <v>1.0100021362304688</v>
      </c>
      <c r="P18298">
        <v>12.1199951171875</v>
      </c>
      <c r="Q18298" s="145" t="s">
        <v>1440</v>
      </c>
    </row>
    <row r="18299" spans="1:17" hidden="1" x14ac:dyDescent="0.35">
      <c r="A18299" s="145" t="s">
        <v>2221</v>
      </c>
      <c r="B18299" s="1">
        <v>45585</v>
      </c>
      <c r="C18299" s="1">
        <v>44044</v>
      </c>
      <c r="D18299" s="145" t="s">
        <v>1505</v>
      </c>
      <c r="E18299">
        <v>84.769996643066406</v>
      </c>
      <c r="F18299">
        <v>101.04000091552734</v>
      </c>
      <c r="G18299">
        <v>82</v>
      </c>
      <c r="H18299">
        <v>94.669998168945313</v>
      </c>
      <c r="I18299">
        <v>87.534919738769531</v>
      </c>
      <c r="J18299">
        <v>0</v>
      </c>
      <c r="K18299">
        <v>6226800</v>
      </c>
      <c r="M18299">
        <v>9.25555419921875</v>
      </c>
      <c r="N18299">
        <v>0.11823758650882299</v>
      </c>
      <c r="O18299">
        <v>9.9000015258789063</v>
      </c>
      <c r="P18299">
        <v>16.270004272460938</v>
      </c>
      <c r="Q18299" s="145" t="s">
        <v>1437</v>
      </c>
    </row>
    <row r="18300" spans="1:17" hidden="1" x14ac:dyDescent="0.35">
      <c r="A18300" s="145" t="s">
        <v>2221</v>
      </c>
      <c r="B18300" s="1">
        <v>45585</v>
      </c>
      <c r="C18300" s="1">
        <v>44075</v>
      </c>
      <c r="D18300" s="145" t="s">
        <v>1505</v>
      </c>
      <c r="E18300">
        <v>93.5</v>
      </c>
      <c r="F18300">
        <v>101.76000213623047</v>
      </c>
      <c r="G18300">
        <v>85.470001220703125</v>
      </c>
      <c r="H18300">
        <v>90.80999755859375</v>
      </c>
      <c r="I18300">
        <v>83.965843200683594</v>
      </c>
      <c r="J18300">
        <v>0</v>
      </c>
      <c r="K18300">
        <v>8210400</v>
      </c>
      <c r="M18300">
        <v>-3.5690765380859375</v>
      </c>
      <c r="N18300">
        <v>-4.0773219446599285E-2</v>
      </c>
      <c r="O18300">
        <v>-2.69000244140625</v>
      </c>
      <c r="P18300">
        <v>8.2600021362304688</v>
      </c>
      <c r="Q18300" s="145" t="s">
        <v>1438</v>
      </c>
    </row>
    <row r="18301" spans="1:17" hidden="1" x14ac:dyDescent="0.35">
      <c r="A18301" s="145" t="s">
        <v>2221</v>
      </c>
      <c r="B18301" s="1">
        <v>45585</v>
      </c>
      <c r="C18301" s="1">
        <v>44105</v>
      </c>
      <c r="D18301" s="145" t="s">
        <v>1505</v>
      </c>
      <c r="E18301">
        <v>91.290000915527344</v>
      </c>
      <c r="F18301">
        <v>103.79000091552734</v>
      </c>
      <c r="G18301">
        <v>89.980003356933594</v>
      </c>
      <c r="H18301">
        <v>96.599998474121094</v>
      </c>
      <c r="I18301">
        <v>89.3194580078125</v>
      </c>
      <c r="J18301">
        <v>0</v>
      </c>
      <c r="K18301">
        <v>5854500</v>
      </c>
      <c r="M18301">
        <v>5.3536148071289063</v>
      </c>
      <c r="N18301">
        <v>6.3759509648609214E-2</v>
      </c>
      <c r="O18301">
        <v>5.30999755859375</v>
      </c>
      <c r="P18301">
        <v>12.5</v>
      </c>
      <c r="Q18301" s="145" t="s">
        <v>1436</v>
      </c>
    </row>
    <row r="18302" spans="1:17" hidden="1" x14ac:dyDescent="0.35">
      <c r="A18302" s="145" t="s">
        <v>2221</v>
      </c>
      <c r="B18302" s="1">
        <v>45585</v>
      </c>
      <c r="C18302" s="1">
        <v>44136</v>
      </c>
      <c r="D18302" s="145" t="s">
        <v>1505</v>
      </c>
      <c r="E18302">
        <v>97.319999694824219</v>
      </c>
      <c r="F18302">
        <v>157.66999816894531</v>
      </c>
      <c r="G18302">
        <v>95.519996643066406</v>
      </c>
      <c r="H18302">
        <v>127.33000183105469</v>
      </c>
      <c r="I18302">
        <v>117.73342895507813</v>
      </c>
      <c r="J18302">
        <v>0</v>
      </c>
      <c r="K18302">
        <v>6387600</v>
      </c>
      <c r="M18302">
        <v>28.413970947265625</v>
      </c>
      <c r="N18302">
        <v>0.31811598180476253</v>
      </c>
      <c r="O18302">
        <v>30.010002136230469</v>
      </c>
      <c r="P18302">
        <v>60.349998474121094</v>
      </c>
      <c r="Q18302" s="145" t="s">
        <v>1439</v>
      </c>
    </row>
    <row r="18303" spans="1:17" hidden="1" x14ac:dyDescent="0.35">
      <c r="A18303" s="145" t="s">
        <v>2221</v>
      </c>
      <c r="B18303" s="1">
        <v>45585</v>
      </c>
      <c r="C18303" s="1">
        <v>44166</v>
      </c>
      <c r="D18303" s="145" t="s">
        <v>1505</v>
      </c>
      <c r="E18303">
        <v>129.24000549316406</v>
      </c>
      <c r="F18303">
        <v>142.30000305175781</v>
      </c>
      <c r="G18303">
        <v>126.72000122070313</v>
      </c>
      <c r="H18303">
        <v>137.22000122070313</v>
      </c>
      <c r="I18303">
        <v>126.87802886962891</v>
      </c>
      <c r="J18303">
        <v>0</v>
      </c>
      <c r="K18303">
        <v>6115600</v>
      </c>
      <c r="M18303">
        <v>9.1445999145507813</v>
      </c>
      <c r="N18303">
        <v>7.7672184461057281E-2</v>
      </c>
      <c r="O18303">
        <v>7.9799957275390625</v>
      </c>
      <c r="P18303">
        <v>13.05999755859375</v>
      </c>
      <c r="Q18303" s="145" t="s">
        <v>1438</v>
      </c>
    </row>
    <row r="18304" spans="1:17" hidden="1" x14ac:dyDescent="0.35">
      <c r="A18304" s="145" t="s">
        <v>2221</v>
      </c>
      <c r="B18304" s="1">
        <v>45585</v>
      </c>
      <c r="C18304" s="1">
        <v>44197</v>
      </c>
      <c r="D18304" s="145" t="s">
        <v>1505</v>
      </c>
      <c r="E18304">
        <v>137.36000061035156</v>
      </c>
      <c r="F18304">
        <v>146.82000732421875</v>
      </c>
      <c r="G18304">
        <v>121.88999938964844</v>
      </c>
      <c r="H18304">
        <v>122.76000213623047</v>
      </c>
      <c r="I18304">
        <v>113.50783538818359</v>
      </c>
      <c r="J18304">
        <v>0</v>
      </c>
      <c r="K18304">
        <v>7112900</v>
      </c>
      <c r="M18304">
        <v>-13.370193481445313</v>
      </c>
      <c r="N18304">
        <v>-0.10537821713917173</v>
      </c>
      <c r="O18304">
        <v>-14.599998474121094</v>
      </c>
      <c r="P18304">
        <v>9.4600067138671875</v>
      </c>
      <c r="Q18304" s="145" t="s">
        <v>1434</v>
      </c>
    </row>
    <row r="18305" spans="1:17" hidden="1" x14ac:dyDescent="0.35">
      <c r="A18305" s="145" t="s">
        <v>2221</v>
      </c>
      <c r="B18305" s="1">
        <v>45585</v>
      </c>
      <c r="C18305" s="1">
        <v>44228</v>
      </c>
      <c r="D18305" s="145" t="s">
        <v>1505</v>
      </c>
      <c r="E18305">
        <v>125.08999633789063</v>
      </c>
      <c r="F18305">
        <v>176.11000061035156</v>
      </c>
      <c r="G18305">
        <v>123.30000305175781</v>
      </c>
      <c r="H18305">
        <v>169.71000671386719</v>
      </c>
      <c r="I18305">
        <v>156.91932678222656</v>
      </c>
      <c r="J18305">
        <v>0</v>
      </c>
      <c r="K18305">
        <v>11501200</v>
      </c>
      <c r="M18305">
        <v>43.411491394042969</v>
      </c>
      <c r="N18305">
        <v>0.38245359857142147</v>
      </c>
      <c r="O18305">
        <v>44.620010375976563</v>
      </c>
      <c r="P18305">
        <v>51.020004272460938</v>
      </c>
      <c r="Q18305" s="145" t="s">
        <v>1435</v>
      </c>
    </row>
    <row r="18306" spans="1:17" hidden="1" x14ac:dyDescent="0.35">
      <c r="A18306" s="145" t="s">
        <v>2221</v>
      </c>
      <c r="B18306" s="1">
        <v>45585</v>
      </c>
      <c r="C18306" s="1">
        <v>44256</v>
      </c>
      <c r="D18306" s="145" t="s">
        <v>1505</v>
      </c>
      <c r="E18306">
        <v>174.02999877929688</v>
      </c>
      <c r="F18306">
        <v>190.97000122070313</v>
      </c>
      <c r="G18306">
        <v>160.55999755859375</v>
      </c>
      <c r="H18306">
        <v>174.17999267578125</v>
      </c>
      <c r="I18306">
        <v>161.05242919921875</v>
      </c>
      <c r="J18306">
        <v>0</v>
      </c>
      <c r="K18306">
        <v>11563800</v>
      </c>
      <c r="M18306">
        <v>4.1331024169921875</v>
      </c>
      <c r="N18306">
        <v>2.6338965205808362E-2</v>
      </c>
      <c r="O18306">
        <v>0.149993896484375</v>
      </c>
      <c r="P18306">
        <v>16.94000244140625</v>
      </c>
      <c r="Q18306" s="145" t="s">
        <v>1435</v>
      </c>
    </row>
    <row r="18307" spans="1:17" hidden="1" x14ac:dyDescent="0.35">
      <c r="A18307" s="145" t="s">
        <v>2221</v>
      </c>
      <c r="B18307" s="1">
        <v>45585</v>
      </c>
      <c r="C18307" s="1">
        <v>44287</v>
      </c>
      <c r="D18307" s="145" t="s">
        <v>1505</v>
      </c>
      <c r="E18307">
        <v>175.77999877929688</v>
      </c>
      <c r="F18307">
        <v>183.35000610351563</v>
      </c>
      <c r="G18307">
        <v>166.61000061035156</v>
      </c>
      <c r="H18307">
        <v>177.6300048828125</v>
      </c>
      <c r="I18307">
        <v>164.24240112304688</v>
      </c>
      <c r="J18307">
        <v>0</v>
      </c>
      <c r="K18307">
        <v>7162100</v>
      </c>
      <c r="M18307">
        <v>3.189971923828125</v>
      </c>
      <c r="N18307">
        <v>1.9807167023213168E-2</v>
      </c>
      <c r="O18307">
        <v>1.850006103515625</v>
      </c>
      <c r="P18307">
        <v>7.57000732421875</v>
      </c>
      <c r="Q18307" s="145" t="s">
        <v>1436</v>
      </c>
    </row>
    <row r="18308" spans="1:17" hidden="1" x14ac:dyDescent="0.35">
      <c r="A18308" s="145" t="s">
        <v>2221</v>
      </c>
      <c r="B18308" s="1">
        <v>45585</v>
      </c>
      <c r="C18308" s="1">
        <v>44317</v>
      </c>
      <c r="D18308" s="145" t="s">
        <v>1505</v>
      </c>
      <c r="E18308">
        <v>179.19000244140625</v>
      </c>
      <c r="F18308">
        <v>180</v>
      </c>
      <c r="G18308">
        <v>161.82000732421875</v>
      </c>
      <c r="H18308">
        <v>172.28999328613281</v>
      </c>
      <c r="I18308">
        <v>159.30484008789063</v>
      </c>
      <c r="J18308">
        <v>0</v>
      </c>
      <c r="K18308">
        <v>8002400</v>
      </c>
      <c r="M18308">
        <v>-4.93756103515625</v>
      </c>
      <c r="N18308">
        <v>-3.0062553903562828E-2</v>
      </c>
      <c r="O18308">
        <v>-6.9000091552734375</v>
      </c>
      <c r="P18308">
        <v>0.80999755859375</v>
      </c>
      <c r="Q18308" s="145" t="s">
        <v>1437</v>
      </c>
    </row>
    <row r="18309" spans="1:17" hidden="1" x14ac:dyDescent="0.35">
      <c r="A18309" s="145" t="s">
        <v>2221</v>
      </c>
      <c r="B18309" s="1">
        <v>45585</v>
      </c>
      <c r="C18309" s="1">
        <v>44348</v>
      </c>
      <c r="D18309" s="145" t="s">
        <v>1505</v>
      </c>
      <c r="E18309">
        <v>174.24000549316406</v>
      </c>
      <c r="F18309">
        <v>175.78999328613281</v>
      </c>
      <c r="G18309">
        <v>155</v>
      </c>
      <c r="H18309">
        <v>159.30000305175781</v>
      </c>
      <c r="I18309">
        <v>147.29391479492188</v>
      </c>
      <c r="J18309">
        <v>0</v>
      </c>
      <c r="K18309">
        <v>14385400</v>
      </c>
      <c r="M18309">
        <v>-12.01092529296875</v>
      </c>
      <c r="N18309">
        <v>-7.5396080681259914E-2</v>
      </c>
      <c r="O18309">
        <v>-14.94000244140625</v>
      </c>
      <c r="P18309">
        <v>1.54998779296875</v>
      </c>
      <c r="Q18309" s="145" t="s">
        <v>1438</v>
      </c>
    </row>
    <row r="18310" spans="1:17" hidden="1" x14ac:dyDescent="0.35">
      <c r="A18310" s="145" t="s">
        <v>2221</v>
      </c>
      <c r="B18310" s="1">
        <v>45585</v>
      </c>
      <c r="C18310" s="1">
        <v>44378</v>
      </c>
      <c r="D18310" s="145" t="s">
        <v>1505</v>
      </c>
      <c r="E18310">
        <v>160.42999267578125</v>
      </c>
      <c r="F18310">
        <v>162.67999267578125</v>
      </c>
      <c r="G18310">
        <v>142.3699951171875</v>
      </c>
      <c r="H18310">
        <v>147.3699951171875</v>
      </c>
      <c r="I18310">
        <v>136.26303100585938</v>
      </c>
      <c r="J18310">
        <v>0</v>
      </c>
      <c r="K18310">
        <v>8263700</v>
      </c>
      <c r="M18310">
        <v>-11.0308837890625</v>
      </c>
      <c r="N18310">
        <v>-7.4890192755954654E-2</v>
      </c>
      <c r="O18310">
        <v>-13.05999755859375</v>
      </c>
      <c r="P18310">
        <v>2.25</v>
      </c>
      <c r="Q18310" s="145" t="s">
        <v>1436</v>
      </c>
    </row>
    <row r="18311" spans="1:17" hidden="1" x14ac:dyDescent="0.35">
      <c r="A18311" s="145" t="s">
        <v>2221</v>
      </c>
      <c r="B18311" s="1">
        <v>45585</v>
      </c>
      <c r="C18311" s="1">
        <v>44409</v>
      </c>
      <c r="D18311" s="145" t="s">
        <v>1505</v>
      </c>
      <c r="E18311">
        <v>148.47999572753906</v>
      </c>
      <c r="F18311">
        <v>155.39999389648438</v>
      </c>
      <c r="G18311">
        <v>137.13999938964844</v>
      </c>
      <c r="H18311">
        <v>149.55000305175781</v>
      </c>
      <c r="I18311">
        <v>138.27871704101563</v>
      </c>
      <c r="J18311">
        <v>0</v>
      </c>
      <c r="K18311">
        <v>6688200</v>
      </c>
      <c r="M18311">
        <v>2.01568603515625</v>
      </c>
      <c r="N18311">
        <v>1.4792752980936186E-2</v>
      </c>
      <c r="O18311">
        <v>1.07000732421875</v>
      </c>
      <c r="P18311">
        <v>6.9199981689453125</v>
      </c>
      <c r="Q18311" s="145" t="s">
        <v>1439</v>
      </c>
    </row>
    <row r="18312" spans="1:17" hidden="1" x14ac:dyDescent="0.35">
      <c r="A18312" s="145" t="s">
        <v>2221</v>
      </c>
      <c r="B18312" s="1">
        <v>45585</v>
      </c>
      <c r="C18312" s="1">
        <v>44440</v>
      </c>
      <c r="D18312" s="145" t="s">
        <v>1505</v>
      </c>
      <c r="E18312">
        <v>150.83000183105469</v>
      </c>
      <c r="F18312">
        <v>169.44000244140625</v>
      </c>
      <c r="G18312">
        <v>147.05999755859375</v>
      </c>
      <c r="H18312">
        <v>157.33000183105469</v>
      </c>
      <c r="I18312">
        <v>145.47238159179688</v>
      </c>
      <c r="J18312">
        <v>0.54</v>
      </c>
      <c r="K18312">
        <v>7230300</v>
      </c>
      <c r="M18312">
        <v>7.19366455078125</v>
      </c>
      <c r="N18312">
        <v>5.2022725647182355E-2</v>
      </c>
      <c r="O18312">
        <v>6.5</v>
      </c>
      <c r="P18312">
        <v>18.610000610351563</v>
      </c>
      <c r="Q18312" s="145" t="s">
        <v>1440</v>
      </c>
    </row>
    <row r="18313" spans="1:17" hidden="1" x14ac:dyDescent="0.35">
      <c r="A18313" s="145" t="s">
        <v>2221</v>
      </c>
      <c r="B18313" s="1">
        <v>45585</v>
      </c>
      <c r="C18313" s="1">
        <v>44470</v>
      </c>
      <c r="D18313" s="145" t="s">
        <v>1505</v>
      </c>
      <c r="E18313">
        <v>159</v>
      </c>
      <c r="F18313">
        <v>166.69999694824219</v>
      </c>
      <c r="G18313">
        <v>152.83000183105469</v>
      </c>
      <c r="H18313">
        <v>157.22000122070313</v>
      </c>
      <c r="I18313">
        <v>145.89018249511719</v>
      </c>
      <c r="J18313">
        <v>0</v>
      </c>
      <c r="K18313">
        <v>5935500</v>
      </c>
      <c r="M18313">
        <v>0.4178009033203125</v>
      </c>
      <c r="N18313">
        <v>-6.9917122653873065E-4</v>
      </c>
      <c r="O18313">
        <v>-1.779998779296875</v>
      </c>
      <c r="P18313">
        <v>7.6999969482421875</v>
      </c>
      <c r="Q18313" s="145" t="s">
        <v>1434</v>
      </c>
    </row>
    <row r="18314" spans="1:17" hidden="1" x14ac:dyDescent="0.35">
      <c r="A18314" s="145" t="s">
        <v>2221</v>
      </c>
      <c r="B18314" s="1">
        <v>45585</v>
      </c>
      <c r="C18314" s="1">
        <v>44501</v>
      </c>
      <c r="D18314" s="145" t="s">
        <v>1505</v>
      </c>
      <c r="E18314">
        <v>157.83000183105469</v>
      </c>
      <c r="F18314">
        <v>174.03999328613281</v>
      </c>
      <c r="G18314">
        <v>150.53999328613281</v>
      </c>
      <c r="H18314">
        <v>152.64999389648438</v>
      </c>
      <c r="I18314">
        <v>141.64952087402344</v>
      </c>
      <c r="J18314">
        <v>0</v>
      </c>
      <c r="K18314">
        <v>5845800</v>
      </c>
      <c r="M18314">
        <v>-4.24066162109375</v>
      </c>
      <c r="N18314">
        <v>-2.9067595018037462E-2</v>
      </c>
      <c r="O18314">
        <v>-5.1800079345703125</v>
      </c>
      <c r="P18314">
        <v>16.209991455078125</v>
      </c>
      <c r="Q18314" s="145" t="s">
        <v>1435</v>
      </c>
    </row>
    <row r="18315" spans="1:17" hidden="1" x14ac:dyDescent="0.35">
      <c r="A18315" s="145" t="s">
        <v>2221</v>
      </c>
      <c r="B18315" s="1">
        <v>45585</v>
      </c>
      <c r="C18315" s="1">
        <v>44531</v>
      </c>
      <c r="D18315" s="145" t="s">
        <v>1505</v>
      </c>
      <c r="E18315">
        <v>156.25</v>
      </c>
      <c r="F18315">
        <v>172</v>
      </c>
      <c r="G18315">
        <v>145.16999816894531</v>
      </c>
      <c r="H18315">
        <v>168.97999572753906</v>
      </c>
      <c r="I18315">
        <v>156.80271911621094</v>
      </c>
      <c r="J18315">
        <v>0.54</v>
      </c>
      <c r="K18315">
        <v>8730500</v>
      </c>
      <c r="M18315">
        <v>15.1531982421875</v>
      </c>
      <c r="N18315">
        <v>0.10697676045849347</v>
      </c>
      <c r="O18315">
        <v>12.729995727539063</v>
      </c>
      <c r="P18315">
        <v>15.75</v>
      </c>
      <c r="Q18315" s="145" t="s">
        <v>1440</v>
      </c>
    </row>
    <row r="18316" spans="1:17" hidden="1" x14ac:dyDescent="0.35">
      <c r="A18316" s="145" t="s">
        <v>2221</v>
      </c>
      <c r="B18316" s="1">
        <v>45585</v>
      </c>
      <c r="C18316" s="1">
        <v>44562</v>
      </c>
      <c r="D18316" s="145" t="s">
        <v>1505</v>
      </c>
      <c r="E18316">
        <v>169.69999694824219</v>
      </c>
      <c r="F18316">
        <v>174.74000549316406</v>
      </c>
      <c r="G18316">
        <v>152.50999450683594</v>
      </c>
      <c r="H18316">
        <v>162.3800048828125</v>
      </c>
      <c r="I18316">
        <v>151.189208984375</v>
      </c>
      <c r="J18316">
        <v>0</v>
      </c>
      <c r="K18316">
        <v>6216800</v>
      </c>
      <c r="M18316">
        <v>-5.6135101318359375</v>
      </c>
      <c r="N18316">
        <v>-3.9057823479699327E-2</v>
      </c>
      <c r="O18316">
        <v>-7.3199920654296875</v>
      </c>
      <c r="P18316">
        <v>5.040008544921875</v>
      </c>
      <c r="Q18316" s="145" t="s">
        <v>1437</v>
      </c>
    </row>
    <row r="18317" spans="1:17" hidden="1" x14ac:dyDescent="0.35">
      <c r="A18317" s="145" t="s">
        <v>2221</v>
      </c>
      <c r="B18317" s="1">
        <v>45585</v>
      </c>
      <c r="C18317" s="1">
        <v>44593</v>
      </c>
      <c r="D18317" s="145" t="s">
        <v>1505</v>
      </c>
      <c r="E18317">
        <v>163.50999450683594</v>
      </c>
      <c r="F18317">
        <v>173.44000244140625</v>
      </c>
      <c r="G18317">
        <v>156.53999328613281</v>
      </c>
      <c r="H18317">
        <v>160.66999816894531</v>
      </c>
      <c r="I18317">
        <v>149.59706115722656</v>
      </c>
      <c r="J18317">
        <v>0</v>
      </c>
      <c r="K18317">
        <v>6447700</v>
      </c>
      <c r="M18317">
        <v>-1.5921478271484375</v>
      </c>
      <c r="N18317">
        <v>-1.053089458336498E-2</v>
      </c>
      <c r="O18317">
        <v>-2.839996337890625</v>
      </c>
      <c r="P18317">
        <v>9.9300079345703125</v>
      </c>
      <c r="Q18317" s="145" t="s">
        <v>1438</v>
      </c>
    </row>
    <row r="18318" spans="1:17" hidden="1" x14ac:dyDescent="0.35">
      <c r="A18318" s="145" t="s">
        <v>2221</v>
      </c>
      <c r="B18318" s="1">
        <v>45585</v>
      </c>
      <c r="C18318" s="1">
        <v>44621</v>
      </c>
      <c r="D18318" s="145" t="s">
        <v>1505</v>
      </c>
      <c r="E18318">
        <v>159.27999877929688</v>
      </c>
      <c r="F18318">
        <v>162.00999450683594</v>
      </c>
      <c r="G18318">
        <v>133.49000549316406</v>
      </c>
      <c r="H18318">
        <v>157.69999694824219</v>
      </c>
      <c r="I18318">
        <v>146.83172607421875</v>
      </c>
      <c r="J18318">
        <v>0.62</v>
      </c>
      <c r="K18318">
        <v>8898000</v>
      </c>
      <c r="M18318">
        <v>-2.7653350830078125</v>
      </c>
      <c r="N18318">
        <v>-1.8485101478498467E-2</v>
      </c>
      <c r="O18318">
        <v>-1.5800018310546875</v>
      </c>
      <c r="P18318">
        <v>2.7299957275390625</v>
      </c>
      <c r="Q18318" s="145" t="s">
        <v>1438</v>
      </c>
    </row>
    <row r="18319" spans="1:17" hidden="1" x14ac:dyDescent="0.35">
      <c r="A18319" s="145" t="s">
        <v>2221</v>
      </c>
      <c r="B18319" s="1">
        <v>45585</v>
      </c>
      <c r="C18319" s="1">
        <v>44652</v>
      </c>
      <c r="D18319" s="145" t="s">
        <v>1505</v>
      </c>
      <c r="E18319">
        <v>158.69999694824219</v>
      </c>
      <c r="F18319">
        <v>163.33999633789063</v>
      </c>
      <c r="G18319">
        <v>139.74000549316406</v>
      </c>
      <c r="H18319">
        <v>149.33000183105469</v>
      </c>
      <c r="I18319">
        <v>139.60130310058594</v>
      </c>
      <c r="J18319">
        <v>0</v>
      </c>
      <c r="K18319">
        <v>7632400</v>
      </c>
      <c r="M18319">
        <v>-7.2304229736328125</v>
      </c>
      <c r="N18319">
        <v>-5.3075429798103091E-2</v>
      </c>
      <c r="O18319">
        <v>-9.3699951171875</v>
      </c>
      <c r="P18319">
        <v>4.6399993896484375</v>
      </c>
      <c r="Q18319" s="145" t="s">
        <v>1434</v>
      </c>
    </row>
    <row r="18320" spans="1:17" hidden="1" x14ac:dyDescent="0.35">
      <c r="A18320" s="145" t="s">
        <v>2221</v>
      </c>
      <c r="B18320" s="1">
        <v>45585</v>
      </c>
      <c r="C18320" s="1">
        <v>44682</v>
      </c>
      <c r="D18320" s="145" t="s">
        <v>1505</v>
      </c>
      <c r="E18320">
        <v>149.14999389648438</v>
      </c>
      <c r="F18320">
        <v>151.85000610351563</v>
      </c>
      <c r="G18320">
        <v>132.64999389648438</v>
      </c>
      <c r="H18320">
        <v>147.72000122070313</v>
      </c>
      <c r="I18320">
        <v>138.09622192382813</v>
      </c>
      <c r="J18320">
        <v>0.62</v>
      </c>
      <c r="K18320">
        <v>9046400</v>
      </c>
      <c r="M18320">
        <v>-1.5050811767578125</v>
      </c>
      <c r="N18320">
        <v>-1.0781494613339992E-2</v>
      </c>
      <c r="O18320">
        <v>-1.42999267578125</v>
      </c>
      <c r="P18320">
        <v>2.70001220703125</v>
      </c>
      <c r="Q18320" s="145" t="s">
        <v>1439</v>
      </c>
    </row>
    <row r="18321" spans="1:17" hidden="1" x14ac:dyDescent="0.35">
      <c r="A18321" s="145" t="s">
        <v>2221</v>
      </c>
      <c r="B18321" s="1">
        <v>45585</v>
      </c>
      <c r="C18321" s="1">
        <v>44713</v>
      </c>
      <c r="D18321" s="145" t="s">
        <v>1505</v>
      </c>
      <c r="E18321">
        <v>148.85000610351563</v>
      </c>
      <c r="F18321">
        <v>153.41000366210938</v>
      </c>
      <c r="G18321">
        <v>110.08000183105469</v>
      </c>
      <c r="H18321">
        <v>116.19999694824219</v>
      </c>
      <c r="I18321">
        <v>109.132080078125</v>
      </c>
      <c r="J18321">
        <v>0</v>
      </c>
      <c r="K18321">
        <v>11458700</v>
      </c>
      <c r="M18321">
        <v>-28.964141845703125</v>
      </c>
      <c r="N18321">
        <v>-0.21337668570262225</v>
      </c>
      <c r="O18321">
        <v>-32.650009155273438</v>
      </c>
      <c r="P18321">
        <v>4.55999755859375</v>
      </c>
      <c r="Q18321" s="145" t="s">
        <v>1440</v>
      </c>
    </row>
    <row r="18322" spans="1:17" hidden="1" x14ac:dyDescent="0.35">
      <c r="A18322" s="145" t="s">
        <v>2221</v>
      </c>
      <c r="B18322" s="1">
        <v>45585</v>
      </c>
      <c r="C18322" s="1">
        <v>44743</v>
      </c>
      <c r="D18322" s="145" t="s">
        <v>1505</v>
      </c>
      <c r="E18322">
        <v>114.91000366210938</v>
      </c>
      <c r="F18322">
        <v>137.35000610351563</v>
      </c>
      <c r="G18322">
        <v>113.33999633789063</v>
      </c>
      <c r="H18322">
        <v>136.91999816894531</v>
      </c>
      <c r="I18322">
        <v>128.59176635742188</v>
      </c>
      <c r="J18322">
        <v>0</v>
      </c>
      <c r="K18322">
        <v>8335500</v>
      </c>
      <c r="M18322">
        <v>19.459686279296875</v>
      </c>
      <c r="N18322">
        <v>0.17831326820027571</v>
      </c>
      <c r="O18322">
        <v>22.009994506835938</v>
      </c>
      <c r="P18322">
        <v>22.44000244140625</v>
      </c>
      <c r="Q18322" s="145" t="s">
        <v>1434</v>
      </c>
    </row>
    <row r="18323" spans="1:17" hidden="1" x14ac:dyDescent="0.35">
      <c r="A18323" s="145" t="s">
        <v>2221</v>
      </c>
      <c r="B18323" s="1">
        <v>45585</v>
      </c>
      <c r="C18323" s="1">
        <v>44774</v>
      </c>
      <c r="D18323" s="145" t="s">
        <v>1505</v>
      </c>
      <c r="E18323">
        <v>138.05000305175781</v>
      </c>
      <c r="F18323">
        <v>153.82000732421875</v>
      </c>
      <c r="G18323">
        <v>136.1300048828125</v>
      </c>
      <c r="H18323">
        <v>142.41999816894531</v>
      </c>
      <c r="I18323">
        <v>133.75726318359375</v>
      </c>
      <c r="J18323">
        <v>0</v>
      </c>
      <c r="K18323">
        <v>8453300</v>
      </c>
      <c r="M18323">
        <v>5.165496826171875</v>
      </c>
      <c r="N18323">
        <v>4.0169442547125733E-2</v>
      </c>
      <c r="O18323">
        <v>4.3699951171875</v>
      </c>
      <c r="P18323">
        <v>15.770004272460938</v>
      </c>
      <c r="Q18323" s="145" t="s">
        <v>1435</v>
      </c>
    </row>
    <row r="18324" spans="1:17" hidden="1" x14ac:dyDescent="0.35">
      <c r="A18324" s="145" t="s">
        <v>2221</v>
      </c>
      <c r="B18324" s="1">
        <v>45585</v>
      </c>
      <c r="C18324" s="1">
        <v>44805</v>
      </c>
      <c r="D18324" s="145" t="s">
        <v>1505</v>
      </c>
      <c r="E18324">
        <v>140.55000305175781</v>
      </c>
      <c r="F18324">
        <v>148.77999877929688</v>
      </c>
      <c r="G18324">
        <v>119.91999816894531</v>
      </c>
      <c r="H18324">
        <v>121.86000061035156</v>
      </c>
      <c r="I18324">
        <v>114.44782257080078</v>
      </c>
      <c r="J18324">
        <v>0.62</v>
      </c>
      <c r="K18324">
        <v>9262300</v>
      </c>
      <c r="M18324">
        <v>-19.309440612792969</v>
      </c>
      <c r="N18324">
        <v>-0.14436173165937349</v>
      </c>
      <c r="O18324">
        <v>-18.69000244140625</v>
      </c>
      <c r="P18324">
        <v>8.2299957275390625</v>
      </c>
      <c r="Q18324" s="145" t="s">
        <v>1436</v>
      </c>
    </row>
    <row r="18325" spans="1:17" hidden="1" x14ac:dyDescent="0.35">
      <c r="A18325" s="145" t="s">
        <v>2221</v>
      </c>
      <c r="B18325" s="1">
        <v>45585</v>
      </c>
      <c r="C18325" s="1">
        <v>44835</v>
      </c>
      <c r="D18325" s="145" t="s">
        <v>1505</v>
      </c>
      <c r="E18325">
        <v>123.19999694824219</v>
      </c>
      <c r="F18325">
        <v>150.72999572753906</v>
      </c>
      <c r="G18325">
        <v>119.54000091552734</v>
      </c>
      <c r="H18325">
        <v>147.75999450683594</v>
      </c>
      <c r="I18325">
        <v>139.38392639160156</v>
      </c>
      <c r="J18325">
        <v>0</v>
      </c>
      <c r="K18325">
        <v>7236200</v>
      </c>
      <c r="M18325">
        <v>24.936103820800781</v>
      </c>
      <c r="N18325">
        <v>0.2125389280055876</v>
      </c>
      <c r="O18325">
        <v>24.55999755859375</v>
      </c>
      <c r="P18325">
        <v>27.529998779296875</v>
      </c>
      <c r="Q18325" s="145" t="s">
        <v>1437</v>
      </c>
    </row>
    <row r="18326" spans="1:17" hidden="1" x14ac:dyDescent="0.35">
      <c r="A18326" s="145" t="s">
        <v>2221</v>
      </c>
      <c r="B18326" s="1">
        <v>45585</v>
      </c>
      <c r="C18326" s="1">
        <v>44866</v>
      </c>
      <c r="D18326" s="145" t="s">
        <v>1505</v>
      </c>
      <c r="E18326">
        <v>151</v>
      </c>
      <c r="F18326">
        <v>151</v>
      </c>
      <c r="G18326">
        <v>132.91000366210938</v>
      </c>
      <c r="H18326">
        <v>148.97999572753906</v>
      </c>
      <c r="I18326">
        <v>140.5347900390625</v>
      </c>
      <c r="J18326">
        <v>0</v>
      </c>
      <c r="K18326">
        <v>7160700</v>
      </c>
      <c r="M18326">
        <v>1.1508636474609375</v>
      </c>
      <c r="N18326">
        <v>8.2566409451692024E-3</v>
      </c>
      <c r="O18326">
        <v>-2.0200042724609375</v>
      </c>
      <c r="P18326">
        <v>0</v>
      </c>
      <c r="Q18326" s="145" t="s">
        <v>1438</v>
      </c>
    </row>
    <row r="18327" spans="1:17" hidden="1" x14ac:dyDescent="0.35">
      <c r="A18327" s="145" t="s">
        <v>2221</v>
      </c>
      <c r="B18327" s="1">
        <v>45585</v>
      </c>
      <c r="C18327" s="1">
        <v>44896</v>
      </c>
      <c r="D18327" s="145" t="s">
        <v>1505</v>
      </c>
      <c r="E18327">
        <v>149.67999267578125</v>
      </c>
      <c r="F18327">
        <v>151.66999816894531</v>
      </c>
      <c r="G18327">
        <v>128.61000061035156</v>
      </c>
      <c r="H18327">
        <v>134.58999633789063</v>
      </c>
      <c r="I18327">
        <v>126.96051025390625</v>
      </c>
      <c r="J18327">
        <v>0.72</v>
      </c>
      <c r="K18327">
        <v>9993900</v>
      </c>
      <c r="M18327">
        <v>-13.57427978515625</v>
      </c>
      <c r="N18327">
        <v>-9.6590145001517413E-2</v>
      </c>
      <c r="O18327">
        <v>-15.089996337890625</v>
      </c>
      <c r="P18327">
        <v>1.9900054931640625</v>
      </c>
      <c r="Q18327" s="145" t="s">
        <v>1436</v>
      </c>
    </row>
    <row r="18328" spans="1:17" hidden="1" x14ac:dyDescent="0.35">
      <c r="A18328" s="145" t="s">
        <v>2221</v>
      </c>
      <c r="B18328" s="1">
        <v>45585</v>
      </c>
      <c r="C18328" s="1">
        <v>44927</v>
      </c>
      <c r="D18328" s="145" t="s">
        <v>1505</v>
      </c>
      <c r="E18328">
        <v>136.08999633789063</v>
      </c>
      <c r="F18328">
        <v>160.08000183105469</v>
      </c>
      <c r="G18328">
        <v>132.17999267578125</v>
      </c>
      <c r="H18328">
        <v>160.03999328613281</v>
      </c>
      <c r="I18328">
        <v>151.7794189453125</v>
      </c>
      <c r="J18328">
        <v>0</v>
      </c>
      <c r="K18328">
        <v>7881400</v>
      </c>
      <c r="M18328">
        <v>24.81890869140625</v>
      </c>
      <c r="N18328">
        <v>0.18909278282725794</v>
      </c>
      <c r="O18328">
        <v>23.949996948242188</v>
      </c>
      <c r="P18328">
        <v>23.990005493164063</v>
      </c>
      <c r="Q18328" s="145" t="s">
        <v>1439</v>
      </c>
    </row>
    <row r="18329" spans="1:17" hidden="1" x14ac:dyDescent="0.35">
      <c r="A18329" s="145" t="s">
        <v>2221</v>
      </c>
      <c r="B18329" s="1">
        <v>45585</v>
      </c>
      <c r="C18329" s="1">
        <v>44958</v>
      </c>
      <c r="D18329" s="145" t="s">
        <v>1505</v>
      </c>
      <c r="E18329">
        <v>159.47999572753906</v>
      </c>
      <c r="F18329">
        <v>165.85000610351563</v>
      </c>
      <c r="G18329">
        <v>147.91000366210938</v>
      </c>
      <c r="H18329">
        <v>152.99000549316406</v>
      </c>
      <c r="I18329">
        <v>145.09330749511719</v>
      </c>
      <c r="J18329">
        <v>0</v>
      </c>
      <c r="K18329">
        <v>8075300</v>
      </c>
      <c r="M18329">
        <v>-6.6861114501953125</v>
      </c>
      <c r="N18329">
        <v>-4.4051412701350157E-2</v>
      </c>
      <c r="O18329">
        <v>-6.489990234375</v>
      </c>
      <c r="P18329">
        <v>6.3700103759765625</v>
      </c>
      <c r="Q18329" s="145" t="s">
        <v>1440</v>
      </c>
    </row>
    <row r="18330" spans="1:17" hidden="1" x14ac:dyDescent="0.35">
      <c r="A18330" s="145" t="s">
        <v>2221</v>
      </c>
      <c r="B18330" s="1">
        <v>45585</v>
      </c>
      <c r="C18330" s="1">
        <v>44986</v>
      </c>
      <c r="D18330" s="145" t="s">
        <v>1505</v>
      </c>
      <c r="E18330">
        <v>152.94000244140625</v>
      </c>
      <c r="F18330">
        <v>157.25</v>
      </c>
      <c r="G18330">
        <v>126.05000305175781</v>
      </c>
      <c r="H18330">
        <v>134.86000061035156</v>
      </c>
      <c r="I18330">
        <v>127.89911651611328</v>
      </c>
      <c r="J18330">
        <v>0.72</v>
      </c>
      <c r="K18330">
        <v>8404400</v>
      </c>
      <c r="M18330">
        <v>-17.194190979003906</v>
      </c>
      <c r="N18330">
        <v>-0.11850450507776855</v>
      </c>
      <c r="O18330">
        <v>-18.080001831054688</v>
      </c>
      <c r="P18330">
        <v>4.30999755859375</v>
      </c>
      <c r="Q18330" s="145" t="s">
        <v>1440</v>
      </c>
    </row>
    <row r="18331" spans="1:17" hidden="1" x14ac:dyDescent="0.35">
      <c r="A18331" s="145" t="s">
        <v>2221</v>
      </c>
      <c r="B18331" s="1">
        <v>45585</v>
      </c>
      <c r="C18331" s="1">
        <v>45017</v>
      </c>
      <c r="D18331" s="145" t="s">
        <v>1505</v>
      </c>
      <c r="E18331">
        <v>134.64999389648438</v>
      </c>
      <c r="F18331">
        <v>140.30999755859375</v>
      </c>
      <c r="G18331">
        <v>129.27000427246094</v>
      </c>
      <c r="H18331">
        <v>134.55999755859375</v>
      </c>
      <c r="I18331">
        <v>128.218017578125</v>
      </c>
      <c r="J18331">
        <v>0</v>
      </c>
      <c r="K18331">
        <v>5798100</v>
      </c>
      <c r="M18331">
        <v>0.31890106201171875</v>
      </c>
      <c r="N18331">
        <v>-2.2245517603444176E-3</v>
      </c>
      <c r="O18331">
        <v>-8.9996337890625E-2</v>
      </c>
      <c r="P18331">
        <v>5.660003662109375</v>
      </c>
      <c r="Q18331" s="145" t="s">
        <v>1437</v>
      </c>
    </row>
    <row r="18332" spans="1:17" hidden="1" x14ac:dyDescent="0.35">
      <c r="A18332" s="145" t="s">
        <v>2221</v>
      </c>
      <c r="B18332" s="1">
        <v>45585</v>
      </c>
      <c r="C18332" s="1">
        <v>45047</v>
      </c>
      <c r="D18332" s="145" t="s">
        <v>1505</v>
      </c>
      <c r="E18332">
        <v>134.67999267578125</v>
      </c>
      <c r="F18332">
        <v>138.21000671386719</v>
      </c>
      <c r="G18332">
        <v>121.30000305175781</v>
      </c>
      <c r="H18332">
        <v>123.22000122070313</v>
      </c>
      <c r="I18332">
        <v>117.4124755859375</v>
      </c>
      <c r="J18332">
        <v>0.72</v>
      </c>
      <c r="K18332">
        <v>8978900</v>
      </c>
      <c r="M18332">
        <v>-10.8055419921875</v>
      </c>
      <c r="N18332">
        <v>-8.4274647321932794E-2</v>
      </c>
      <c r="O18332">
        <v>-11.459991455078125</v>
      </c>
      <c r="P18332">
        <v>3.5300140380859375</v>
      </c>
      <c r="Q18332" s="145" t="s">
        <v>1435</v>
      </c>
    </row>
    <row r="18333" spans="1:17" hidden="1" x14ac:dyDescent="0.35">
      <c r="A18333" s="145" t="s">
        <v>2221</v>
      </c>
      <c r="B18333" s="1">
        <v>45585</v>
      </c>
      <c r="C18333" s="1">
        <v>45078</v>
      </c>
      <c r="D18333" s="145" t="s">
        <v>1505</v>
      </c>
      <c r="E18333">
        <v>123.41999816894531</v>
      </c>
      <c r="F18333">
        <v>134.08999633789063</v>
      </c>
      <c r="G18333">
        <v>117.84999847412109</v>
      </c>
      <c r="H18333">
        <v>122.72000122070313</v>
      </c>
      <c r="I18333">
        <v>117.60932922363281</v>
      </c>
      <c r="J18333">
        <v>0</v>
      </c>
      <c r="K18333">
        <v>7302100</v>
      </c>
      <c r="M18333">
        <v>0.1968536376953125</v>
      </c>
      <c r="N18333">
        <v>-4.057782787263875E-3</v>
      </c>
      <c r="O18333">
        <v>-0.6999969482421875</v>
      </c>
      <c r="P18333">
        <v>10.669998168945313</v>
      </c>
      <c r="Q18333" s="145" t="s">
        <v>1436</v>
      </c>
    </row>
    <row r="18334" spans="1:17" hidden="1" x14ac:dyDescent="0.35">
      <c r="A18334" s="145" t="s">
        <v>2221</v>
      </c>
      <c r="B18334" s="1">
        <v>45585</v>
      </c>
      <c r="C18334" s="1">
        <v>45108</v>
      </c>
      <c r="D18334" s="145" t="s">
        <v>1505</v>
      </c>
      <c r="E18334">
        <v>122.18000030517578</v>
      </c>
      <c r="F18334">
        <v>133.99000549316406</v>
      </c>
      <c r="G18334">
        <v>119.83000183105469</v>
      </c>
      <c r="H18334">
        <v>128.50999450683594</v>
      </c>
      <c r="I18334">
        <v>123.15819549560547</v>
      </c>
      <c r="J18334">
        <v>0</v>
      </c>
      <c r="K18334">
        <v>7719700</v>
      </c>
      <c r="M18334">
        <v>5.5488662719726563</v>
      </c>
      <c r="N18334">
        <v>4.7180518485490541E-2</v>
      </c>
      <c r="O18334">
        <v>6.3299942016601563</v>
      </c>
      <c r="P18334">
        <v>11.810005187988281</v>
      </c>
      <c r="Q18334" s="145" t="s">
        <v>1437</v>
      </c>
    </row>
    <row r="18335" spans="1:17" hidden="1" x14ac:dyDescent="0.35">
      <c r="A18335" s="145" t="s">
        <v>2221</v>
      </c>
      <c r="B18335" s="1">
        <v>45585</v>
      </c>
      <c r="C18335" s="1">
        <v>45139</v>
      </c>
      <c r="D18335" s="145" t="s">
        <v>1505</v>
      </c>
      <c r="E18335">
        <v>127.08000183105469</v>
      </c>
      <c r="F18335">
        <v>127.84999847412109</v>
      </c>
      <c r="G18335">
        <v>107.58000183105469</v>
      </c>
      <c r="H18335">
        <v>108.69000244140625</v>
      </c>
      <c r="I18335">
        <v>104.16361236572266</v>
      </c>
      <c r="J18335">
        <v>0</v>
      </c>
      <c r="K18335">
        <v>10847600</v>
      </c>
      <c r="M18335">
        <v>-18.994583129882813</v>
      </c>
      <c r="N18335">
        <v>-0.15422918771018534</v>
      </c>
      <c r="O18335">
        <v>-18.389999389648438</v>
      </c>
      <c r="P18335">
        <v>0.76999664306640625</v>
      </c>
      <c r="Q18335" s="145" t="s">
        <v>1438</v>
      </c>
    </row>
    <row r="18336" spans="1:17" hidden="1" x14ac:dyDescent="0.35">
      <c r="A18336" s="145" t="s">
        <v>2221</v>
      </c>
      <c r="B18336" s="1">
        <v>45585</v>
      </c>
      <c r="C18336" s="1">
        <v>45170</v>
      </c>
      <c r="D18336" s="145" t="s">
        <v>1505</v>
      </c>
      <c r="E18336">
        <v>109.18000030517578</v>
      </c>
      <c r="F18336">
        <v>111.19000244140625</v>
      </c>
      <c r="G18336">
        <v>95.459999084472656</v>
      </c>
      <c r="H18336">
        <v>100.62999725341797</v>
      </c>
      <c r="I18336">
        <v>96.439262390136719</v>
      </c>
      <c r="J18336">
        <v>0.72</v>
      </c>
      <c r="K18336">
        <v>10574900</v>
      </c>
      <c r="M18336">
        <v>-7.7243499755859375</v>
      </c>
      <c r="N18336">
        <v>-7.415590217079393E-2</v>
      </c>
      <c r="O18336">
        <v>-8.5500030517578125</v>
      </c>
      <c r="P18336">
        <v>2.0100021362304688</v>
      </c>
      <c r="Q18336" s="145" t="s">
        <v>1434</v>
      </c>
    </row>
    <row r="18337" spans="1:17" hidden="1" x14ac:dyDescent="0.35">
      <c r="A18337" s="145" t="s">
        <v>2221</v>
      </c>
      <c r="B18337" s="1">
        <v>45585</v>
      </c>
      <c r="C18337" s="1">
        <v>45200</v>
      </c>
      <c r="D18337" s="145" t="s">
        <v>1505</v>
      </c>
      <c r="E18337">
        <v>100.61000061035156</v>
      </c>
      <c r="F18337">
        <v>101.08999633789063</v>
      </c>
      <c r="G18337">
        <v>86.680000305175781</v>
      </c>
      <c r="H18337">
        <v>89.860000610351563</v>
      </c>
      <c r="I18337">
        <v>86.736335754394531</v>
      </c>
      <c r="J18337">
        <v>0</v>
      </c>
      <c r="K18337">
        <v>13210800</v>
      </c>
      <c r="M18337">
        <v>-9.7029266357421875</v>
      </c>
      <c r="N18337">
        <v>-0.10702570741350781</v>
      </c>
      <c r="O18337">
        <v>-10.75</v>
      </c>
      <c r="P18337">
        <v>0.4799957275390625</v>
      </c>
      <c r="Q18337" s="145" t="s">
        <v>1439</v>
      </c>
    </row>
    <row r="18338" spans="1:17" hidden="1" x14ac:dyDescent="0.35">
      <c r="A18338" s="145" t="s">
        <v>2221</v>
      </c>
      <c r="B18338" s="1">
        <v>45585</v>
      </c>
      <c r="C18338" s="1">
        <v>45231</v>
      </c>
      <c r="D18338" s="145" t="s">
        <v>1505</v>
      </c>
      <c r="E18338">
        <v>89.599998474121094</v>
      </c>
      <c r="F18338">
        <v>89.599998474121094</v>
      </c>
      <c r="G18338">
        <v>72.800003051757813</v>
      </c>
      <c r="H18338">
        <v>72.900001525878906</v>
      </c>
      <c r="I18338">
        <v>70.365898132324219</v>
      </c>
      <c r="J18338">
        <v>0</v>
      </c>
      <c r="K18338">
        <v>16371600</v>
      </c>
      <c r="M18338">
        <v>-16.370437622070313</v>
      </c>
      <c r="N18338">
        <v>-0.18873802547603058</v>
      </c>
      <c r="O18338">
        <v>-16.699996948242188</v>
      </c>
      <c r="P18338">
        <v>0</v>
      </c>
      <c r="Q18338" s="145" t="s">
        <v>1440</v>
      </c>
    </row>
    <row r="18339" spans="1:17" hidden="1" x14ac:dyDescent="0.35">
      <c r="A18339" s="145" t="s">
        <v>2221</v>
      </c>
      <c r="B18339" s="1">
        <v>45585</v>
      </c>
      <c r="C18339" s="1">
        <v>45261</v>
      </c>
      <c r="D18339" s="145" t="s">
        <v>1505</v>
      </c>
      <c r="E18339">
        <v>73.050003051757813</v>
      </c>
      <c r="F18339">
        <v>91.639999389648438</v>
      </c>
      <c r="G18339">
        <v>72.779998779296875</v>
      </c>
      <c r="H18339">
        <v>84.889999389648438</v>
      </c>
      <c r="I18339">
        <v>81.939109802246094</v>
      </c>
      <c r="J18339">
        <v>0.76</v>
      </c>
      <c r="K18339">
        <v>15745800</v>
      </c>
      <c r="M18339">
        <v>11.573211669921875</v>
      </c>
      <c r="N18339">
        <v>0.16447184654054059</v>
      </c>
      <c r="O18339">
        <v>11.839996337890625</v>
      </c>
      <c r="P18339">
        <v>18.589996337890625</v>
      </c>
      <c r="Q18339" s="145" t="s">
        <v>1434</v>
      </c>
    </row>
    <row r="18340" spans="1:17" hidden="1" x14ac:dyDescent="0.35">
      <c r="A18340" s="145" t="s">
        <v>2222</v>
      </c>
      <c r="B18340" s="1">
        <v>45585</v>
      </c>
      <c r="C18340" s="1">
        <v>43831</v>
      </c>
      <c r="D18340" s="145" t="s">
        <v>496</v>
      </c>
      <c r="E18340">
        <v>15.220000267028809</v>
      </c>
      <c r="F18340">
        <v>16.100000381469727</v>
      </c>
      <c r="G18340">
        <v>14.029999732971191</v>
      </c>
      <c r="H18340">
        <v>14.100000381469727</v>
      </c>
      <c r="I18340">
        <v>14.100000381469727</v>
      </c>
      <c r="K18340">
        <v>45695900</v>
      </c>
      <c r="M18340">
        <v>0</v>
      </c>
      <c r="N18340">
        <v>0</v>
      </c>
      <c r="O18340">
        <v>-1.119999885559082</v>
      </c>
      <c r="P18340">
        <v>0.88000011444091797</v>
      </c>
      <c r="Q18340" s="145" t="s">
        <v>1440</v>
      </c>
    </row>
    <row r="18341" spans="1:17" hidden="1" x14ac:dyDescent="0.35">
      <c r="A18341" s="145" t="s">
        <v>2222</v>
      </c>
      <c r="B18341" s="1">
        <v>45585</v>
      </c>
      <c r="C18341" s="1">
        <v>43862</v>
      </c>
      <c r="D18341" s="145" t="s">
        <v>496</v>
      </c>
      <c r="E18341">
        <v>14.100000381469727</v>
      </c>
      <c r="F18341">
        <v>16.090000152587891</v>
      </c>
      <c r="G18341">
        <v>12.5</v>
      </c>
      <c r="H18341">
        <v>13.189999580383301</v>
      </c>
      <c r="I18341">
        <v>13.189999580383301</v>
      </c>
      <c r="K18341">
        <v>51178400</v>
      </c>
      <c r="M18341">
        <v>-0.91000080108642578</v>
      </c>
      <c r="N18341">
        <v>-6.4539062160760774E-2</v>
      </c>
      <c r="O18341">
        <v>-0.91000080108642578</v>
      </c>
      <c r="P18341">
        <v>1.9899997711181641</v>
      </c>
      <c r="Q18341" s="145" t="s">
        <v>1437</v>
      </c>
    </row>
    <row r="18342" spans="1:17" hidden="1" x14ac:dyDescent="0.35">
      <c r="A18342" s="145" t="s">
        <v>2222</v>
      </c>
      <c r="B18342" s="1">
        <v>45585</v>
      </c>
      <c r="C18342" s="1">
        <v>43891</v>
      </c>
      <c r="D18342" s="145" t="s">
        <v>496</v>
      </c>
      <c r="E18342">
        <v>13.239999771118164</v>
      </c>
      <c r="F18342">
        <v>13.800000190734863</v>
      </c>
      <c r="G18342">
        <v>8.0799999237060547</v>
      </c>
      <c r="H18342">
        <v>11.210000038146973</v>
      </c>
      <c r="I18342">
        <v>11.210000038146973</v>
      </c>
      <c r="K18342">
        <v>70809100</v>
      </c>
      <c r="M18342">
        <v>-1.9799995422363281</v>
      </c>
      <c r="N18342">
        <v>-0.150113692587304</v>
      </c>
      <c r="O18342">
        <v>-2.0299997329711914</v>
      </c>
      <c r="P18342">
        <v>0.56000041961669922</v>
      </c>
      <c r="Q18342" s="145" t="s">
        <v>1439</v>
      </c>
    </row>
    <row r="18343" spans="1:17" hidden="1" x14ac:dyDescent="0.35">
      <c r="A18343" s="145" t="s">
        <v>2222</v>
      </c>
      <c r="B18343" s="1">
        <v>45585</v>
      </c>
      <c r="C18343" s="1">
        <v>43922</v>
      </c>
      <c r="D18343" s="145" t="s">
        <v>496</v>
      </c>
      <c r="E18343">
        <v>10.890000343322754</v>
      </c>
      <c r="F18343">
        <v>12.640000343322754</v>
      </c>
      <c r="G18343">
        <v>10.199999809265137</v>
      </c>
      <c r="H18343">
        <v>12.079999923706055</v>
      </c>
      <c r="I18343">
        <v>12.079999923706055</v>
      </c>
      <c r="K18343">
        <v>41385700</v>
      </c>
      <c r="M18343">
        <v>0.86999988555908203</v>
      </c>
      <c r="N18343">
        <v>7.7609266957941347E-2</v>
      </c>
      <c r="O18343">
        <v>1.1899995803833008</v>
      </c>
      <c r="P18343">
        <v>1.75</v>
      </c>
      <c r="Q18343" s="145" t="s">
        <v>1440</v>
      </c>
    </row>
    <row r="18344" spans="1:17" hidden="1" x14ac:dyDescent="0.35">
      <c r="A18344" s="145" t="s">
        <v>2222</v>
      </c>
      <c r="B18344" s="1">
        <v>45585</v>
      </c>
      <c r="C18344" s="1">
        <v>43952</v>
      </c>
      <c r="D18344" s="145" t="s">
        <v>496</v>
      </c>
      <c r="E18344">
        <v>11.810000419616699</v>
      </c>
      <c r="F18344">
        <v>12.359999656677246</v>
      </c>
      <c r="G18344">
        <v>10.439999580383301</v>
      </c>
      <c r="H18344">
        <v>11.590000152587891</v>
      </c>
      <c r="I18344">
        <v>11.590000152587891</v>
      </c>
      <c r="K18344">
        <v>52663300</v>
      </c>
      <c r="M18344">
        <v>-0.48999977111816406</v>
      </c>
      <c r="N18344">
        <v>-4.0562895216296968E-2</v>
      </c>
      <c r="O18344">
        <v>-0.22000026702880859</v>
      </c>
      <c r="P18344">
        <v>0.54999923706054688</v>
      </c>
      <c r="Q18344" s="145" t="s">
        <v>1434</v>
      </c>
    </row>
    <row r="18345" spans="1:17" hidden="1" x14ac:dyDescent="0.35">
      <c r="A18345" s="145" t="s">
        <v>2222</v>
      </c>
      <c r="B18345" s="1">
        <v>45585</v>
      </c>
      <c r="C18345" s="1">
        <v>43983</v>
      </c>
      <c r="D18345" s="145" t="s">
        <v>496</v>
      </c>
      <c r="E18345">
        <v>12.489999771118164</v>
      </c>
      <c r="F18345">
        <v>13.640000343322754</v>
      </c>
      <c r="G18345">
        <v>12.010000228881836</v>
      </c>
      <c r="H18345">
        <v>12.739999771118164</v>
      </c>
      <c r="I18345">
        <v>12.739999771118164</v>
      </c>
      <c r="K18345">
        <v>60283400</v>
      </c>
      <c r="M18345">
        <v>1.1499996185302734</v>
      </c>
      <c r="N18345">
        <v>9.9223434287314838E-2</v>
      </c>
      <c r="O18345">
        <v>0.25</v>
      </c>
      <c r="P18345">
        <v>1.1500005722045898</v>
      </c>
      <c r="Q18345" s="145" t="s">
        <v>1435</v>
      </c>
    </row>
    <row r="18346" spans="1:17" hidden="1" x14ac:dyDescent="0.35">
      <c r="A18346" s="145" t="s">
        <v>2222</v>
      </c>
      <c r="B18346" s="1">
        <v>45585</v>
      </c>
      <c r="C18346" s="1">
        <v>44013</v>
      </c>
      <c r="D18346" s="145" t="s">
        <v>496</v>
      </c>
      <c r="E18346">
        <v>12.720000267028809</v>
      </c>
      <c r="F18346">
        <v>13.829999923706055</v>
      </c>
      <c r="G18346">
        <v>12.229999542236328</v>
      </c>
      <c r="H18346">
        <v>13.829999923706055</v>
      </c>
      <c r="I18346">
        <v>13.829999923706055</v>
      </c>
      <c r="K18346">
        <v>44426200</v>
      </c>
      <c r="M18346">
        <v>1.0900001525878906</v>
      </c>
      <c r="N18346">
        <v>8.5557313357174758E-2</v>
      </c>
      <c r="O18346">
        <v>1.1099996566772461</v>
      </c>
      <c r="P18346">
        <v>1.1099996566772461</v>
      </c>
      <c r="Q18346" s="145" t="s">
        <v>1440</v>
      </c>
    </row>
    <row r="18347" spans="1:17" hidden="1" x14ac:dyDescent="0.35">
      <c r="A18347" s="145" t="s">
        <v>2222</v>
      </c>
      <c r="B18347" s="1">
        <v>45585</v>
      </c>
      <c r="C18347" s="1">
        <v>44044</v>
      </c>
      <c r="D18347" s="145" t="s">
        <v>496</v>
      </c>
      <c r="E18347">
        <v>13.920000076293945</v>
      </c>
      <c r="F18347">
        <v>14.800000190734863</v>
      </c>
      <c r="G18347">
        <v>12.989999771118164</v>
      </c>
      <c r="H18347">
        <v>13.340000152587891</v>
      </c>
      <c r="I18347">
        <v>13.340000152587891</v>
      </c>
      <c r="K18347">
        <v>41877200</v>
      </c>
      <c r="M18347">
        <v>-0.48999977111816406</v>
      </c>
      <c r="N18347">
        <v>-3.5430207796187552E-2</v>
      </c>
      <c r="O18347">
        <v>-0.57999992370605469</v>
      </c>
      <c r="P18347">
        <v>0.88000011444091797</v>
      </c>
      <c r="Q18347" s="145" t="s">
        <v>1437</v>
      </c>
    </row>
    <row r="18348" spans="1:17" hidden="1" x14ac:dyDescent="0.35">
      <c r="A18348" s="145" t="s">
        <v>2222</v>
      </c>
      <c r="B18348" s="1">
        <v>45585</v>
      </c>
      <c r="C18348" s="1">
        <v>44075</v>
      </c>
      <c r="D18348" s="145" t="s">
        <v>496</v>
      </c>
      <c r="E18348">
        <v>13.359999656677246</v>
      </c>
      <c r="F18348">
        <v>13.420000076293945</v>
      </c>
      <c r="G18348">
        <v>11.369999885559082</v>
      </c>
      <c r="H18348">
        <v>11.729999542236328</v>
      </c>
      <c r="I18348">
        <v>11.729999542236328</v>
      </c>
      <c r="K18348">
        <v>54790900</v>
      </c>
      <c r="M18348">
        <v>-1.6100006103515625</v>
      </c>
      <c r="N18348">
        <v>-0.12068969954541053</v>
      </c>
      <c r="O18348">
        <v>-1.630000114440918</v>
      </c>
      <c r="P18348">
        <v>6.0000419616699219E-2</v>
      </c>
      <c r="Q18348" s="145" t="s">
        <v>1438</v>
      </c>
    </row>
    <row r="18349" spans="1:17" hidden="1" x14ac:dyDescent="0.35">
      <c r="A18349" s="145" t="s">
        <v>2222</v>
      </c>
      <c r="B18349" s="1">
        <v>45585</v>
      </c>
      <c r="C18349" s="1">
        <v>44105</v>
      </c>
      <c r="D18349" s="145" t="s">
        <v>496</v>
      </c>
      <c r="E18349">
        <v>11.789999961853027</v>
      </c>
      <c r="F18349">
        <v>13.569999694824219</v>
      </c>
      <c r="G18349">
        <v>11.560000419616699</v>
      </c>
      <c r="H18349">
        <v>12.350000381469727</v>
      </c>
      <c r="I18349">
        <v>12.350000381469727</v>
      </c>
      <c r="K18349">
        <v>53262100</v>
      </c>
      <c r="M18349">
        <v>0.62000083923339844</v>
      </c>
      <c r="N18349">
        <v>5.2855998587293618E-2</v>
      </c>
      <c r="O18349">
        <v>0.56000041961669922</v>
      </c>
      <c r="P18349">
        <v>1.7799997329711914</v>
      </c>
      <c r="Q18349" s="145" t="s">
        <v>1436</v>
      </c>
    </row>
    <row r="18350" spans="1:17" hidden="1" x14ac:dyDescent="0.35">
      <c r="A18350" s="145" t="s">
        <v>2222</v>
      </c>
      <c r="B18350" s="1">
        <v>45585</v>
      </c>
      <c r="C18350" s="1">
        <v>44136</v>
      </c>
      <c r="D18350" s="145" t="s">
        <v>496</v>
      </c>
      <c r="E18350">
        <v>12.520000457763672</v>
      </c>
      <c r="F18350">
        <v>14.079999923706055</v>
      </c>
      <c r="G18350">
        <v>12.149999618530273</v>
      </c>
      <c r="H18350">
        <v>13.550000190734863</v>
      </c>
      <c r="I18350">
        <v>13.550000190734863</v>
      </c>
      <c r="K18350">
        <v>38482500</v>
      </c>
      <c r="M18350">
        <v>1.1999998092651367</v>
      </c>
      <c r="N18350">
        <v>9.7165973457429944E-2</v>
      </c>
      <c r="O18350">
        <v>1.0299997329711914</v>
      </c>
      <c r="P18350">
        <v>1.5599994659423828</v>
      </c>
      <c r="Q18350" s="145" t="s">
        <v>1439</v>
      </c>
    </row>
    <row r="18351" spans="1:17" hidden="1" x14ac:dyDescent="0.35">
      <c r="A18351" s="145" t="s">
        <v>2222</v>
      </c>
      <c r="B18351" s="1">
        <v>45585</v>
      </c>
      <c r="C18351" s="1">
        <v>44166</v>
      </c>
      <c r="D18351" s="145" t="s">
        <v>496</v>
      </c>
      <c r="E18351">
        <v>13.680000305175781</v>
      </c>
      <c r="F18351">
        <v>15.119999885559082</v>
      </c>
      <c r="G18351">
        <v>13.199999809265137</v>
      </c>
      <c r="H18351">
        <v>14.979999542236328</v>
      </c>
      <c r="I18351">
        <v>14.979999542236328</v>
      </c>
      <c r="K18351">
        <v>37904800</v>
      </c>
      <c r="M18351">
        <v>1.4299993515014648</v>
      </c>
      <c r="N18351">
        <v>0.10553500600533283</v>
      </c>
      <c r="O18351">
        <v>1.2999992370605469</v>
      </c>
      <c r="P18351">
        <v>1.4399995803833008</v>
      </c>
      <c r="Q18351" s="145" t="s">
        <v>1438</v>
      </c>
    </row>
    <row r="18352" spans="1:17" hidden="1" x14ac:dyDescent="0.35">
      <c r="A18352" s="145" t="s">
        <v>2222</v>
      </c>
      <c r="B18352" s="1">
        <v>45585</v>
      </c>
      <c r="C18352" s="1">
        <v>44197</v>
      </c>
      <c r="D18352" s="145" t="s">
        <v>496</v>
      </c>
      <c r="E18352">
        <v>15.130000114440918</v>
      </c>
      <c r="F18352">
        <v>16.739999771118164</v>
      </c>
      <c r="G18352">
        <v>14.659999847412109</v>
      </c>
      <c r="H18352">
        <v>15.449999809265137</v>
      </c>
      <c r="I18352">
        <v>15.449999809265137</v>
      </c>
      <c r="K18352">
        <v>43486300</v>
      </c>
      <c r="M18352">
        <v>0.47000026702880859</v>
      </c>
      <c r="N18352">
        <v>3.1375185673646833E-2</v>
      </c>
      <c r="O18352">
        <v>0.31999969482421875</v>
      </c>
      <c r="P18352">
        <v>1.6099996566772461</v>
      </c>
      <c r="Q18352" s="145" t="s">
        <v>1434</v>
      </c>
    </row>
    <row r="18353" spans="1:17" hidden="1" x14ac:dyDescent="0.35">
      <c r="A18353" s="145" t="s">
        <v>2222</v>
      </c>
      <c r="B18353" s="1">
        <v>45585</v>
      </c>
      <c r="C18353" s="1">
        <v>44228</v>
      </c>
      <c r="D18353" s="145" t="s">
        <v>496</v>
      </c>
      <c r="E18353">
        <v>15.630000114440918</v>
      </c>
      <c r="F18353">
        <v>17.129999160766602</v>
      </c>
      <c r="G18353">
        <v>15.520000457763672</v>
      </c>
      <c r="H18353">
        <v>16.180000305175781</v>
      </c>
      <c r="I18353">
        <v>16.180000305175781</v>
      </c>
      <c r="K18353">
        <v>38731900</v>
      </c>
      <c r="M18353">
        <v>0.73000049591064453</v>
      </c>
      <c r="N18353">
        <v>4.7249223619593383E-2</v>
      </c>
      <c r="O18353">
        <v>0.55000019073486328</v>
      </c>
      <c r="P18353">
        <v>1.4999990463256836</v>
      </c>
      <c r="Q18353" s="145" t="s">
        <v>1435</v>
      </c>
    </row>
    <row r="18354" spans="1:17" hidden="1" x14ac:dyDescent="0.35">
      <c r="A18354" s="145" t="s">
        <v>2222</v>
      </c>
      <c r="B18354" s="1">
        <v>45585</v>
      </c>
      <c r="C18354" s="1">
        <v>44256</v>
      </c>
      <c r="D18354" s="145" t="s">
        <v>496</v>
      </c>
      <c r="E18354">
        <v>16.399999618530273</v>
      </c>
      <c r="F18354">
        <v>16.799999237060547</v>
      </c>
      <c r="G18354">
        <v>15.199999809265137</v>
      </c>
      <c r="H18354">
        <v>15.699999809265137</v>
      </c>
      <c r="I18354">
        <v>15.699999809265137</v>
      </c>
      <c r="K18354">
        <v>54040900</v>
      </c>
      <c r="M18354">
        <v>-0.48000049591064453</v>
      </c>
      <c r="N18354">
        <v>-2.9666284725414882E-2</v>
      </c>
      <c r="O18354">
        <v>-0.69999980926513672</v>
      </c>
      <c r="P18354">
        <v>0.39999961853027344</v>
      </c>
      <c r="Q18354" s="145" t="s">
        <v>1435</v>
      </c>
    </row>
    <row r="18355" spans="1:17" hidden="1" x14ac:dyDescent="0.35">
      <c r="A18355" s="145" t="s">
        <v>2222</v>
      </c>
      <c r="B18355" s="1">
        <v>45585</v>
      </c>
      <c r="C18355" s="1">
        <v>44287</v>
      </c>
      <c r="D18355" s="145" t="s">
        <v>496</v>
      </c>
      <c r="E18355">
        <v>15.819999694824219</v>
      </c>
      <c r="F18355">
        <v>17.129999160766602</v>
      </c>
      <c r="G18355">
        <v>15.739999771118164</v>
      </c>
      <c r="H18355">
        <v>16.360000610351563</v>
      </c>
      <c r="I18355">
        <v>16.360000610351563</v>
      </c>
      <c r="K18355">
        <v>33766100</v>
      </c>
      <c r="M18355">
        <v>0.66000080108642578</v>
      </c>
      <c r="N18355">
        <v>4.2038268095833775E-2</v>
      </c>
      <c r="O18355">
        <v>0.54000091552734375</v>
      </c>
      <c r="P18355">
        <v>1.3099994659423828</v>
      </c>
      <c r="Q18355" s="145" t="s">
        <v>1436</v>
      </c>
    </row>
    <row r="18356" spans="1:17" hidden="1" x14ac:dyDescent="0.35">
      <c r="A18356" s="145" t="s">
        <v>2222</v>
      </c>
      <c r="B18356" s="1">
        <v>45585</v>
      </c>
      <c r="C18356" s="1">
        <v>44317</v>
      </c>
      <c r="D18356" s="145" t="s">
        <v>496</v>
      </c>
      <c r="E18356">
        <v>16.389999389648438</v>
      </c>
      <c r="F18356">
        <v>17.659999847412109</v>
      </c>
      <c r="G18356">
        <v>15.119999885559082</v>
      </c>
      <c r="H18356">
        <v>17.530000686645508</v>
      </c>
      <c r="I18356">
        <v>17.530000686645508</v>
      </c>
      <c r="K18356">
        <v>36807000</v>
      </c>
      <c r="M18356">
        <v>1.1700000762939453</v>
      </c>
      <c r="N18356">
        <v>7.1515894415898895E-2</v>
      </c>
      <c r="O18356">
        <v>1.1400012969970703</v>
      </c>
      <c r="P18356">
        <v>1.2700004577636719</v>
      </c>
      <c r="Q18356" s="145" t="s">
        <v>1437</v>
      </c>
    </row>
    <row r="18357" spans="1:17" hidden="1" x14ac:dyDescent="0.35">
      <c r="A18357" s="145" t="s">
        <v>2222</v>
      </c>
      <c r="B18357" s="1">
        <v>45585</v>
      </c>
      <c r="C18357" s="1">
        <v>44348</v>
      </c>
      <c r="D18357" s="145" t="s">
        <v>496</v>
      </c>
      <c r="E18357">
        <v>17.440000534057617</v>
      </c>
      <c r="F18357">
        <v>18.139999389648438</v>
      </c>
      <c r="G18357">
        <v>17.110000610351563</v>
      </c>
      <c r="H18357">
        <v>17.659999847412109</v>
      </c>
      <c r="I18357">
        <v>17.659999847412109</v>
      </c>
      <c r="K18357">
        <v>30567500</v>
      </c>
      <c r="M18357">
        <v>0.12999916076660156</v>
      </c>
      <c r="N18357">
        <v>7.4158103636376982E-3</v>
      </c>
      <c r="O18357">
        <v>0.21999931335449219</v>
      </c>
      <c r="P18357">
        <v>0.69999885559082031</v>
      </c>
      <c r="Q18357" s="145" t="s">
        <v>1438</v>
      </c>
    </row>
    <row r="18358" spans="1:17" hidden="1" x14ac:dyDescent="0.35">
      <c r="A18358" s="145" t="s">
        <v>2222</v>
      </c>
      <c r="B18358" s="1">
        <v>45585</v>
      </c>
      <c r="C18358" s="1">
        <v>44378</v>
      </c>
      <c r="D18358" s="145" t="s">
        <v>496</v>
      </c>
      <c r="E18358">
        <v>17.690000534057617</v>
      </c>
      <c r="F18358">
        <v>17.719999313354492</v>
      </c>
      <c r="G18358">
        <v>16.010000228881836</v>
      </c>
      <c r="H18358">
        <v>16.690000534057617</v>
      </c>
      <c r="I18358">
        <v>16.690000534057617</v>
      </c>
      <c r="K18358">
        <v>29870800</v>
      </c>
      <c r="M18358">
        <v>-0.96999931335449219</v>
      </c>
      <c r="N18358">
        <v>-5.4926348909149936E-2</v>
      </c>
      <c r="O18358">
        <v>-1</v>
      </c>
      <c r="P18358">
        <v>2.9998779296875E-2</v>
      </c>
      <c r="Q18358" s="145" t="s">
        <v>1436</v>
      </c>
    </row>
    <row r="18359" spans="1:17" hidden="1" x14ac:dyDescent="0.35">
      <c r="A18359" s="145" t="s">
        <v>2222</v>
      </c>
      <c r="B18359" s="1">
        <v>45585</v>
      </c>
      <c r="C18359" s="1">
        <v>44409</v>
      </c>
      <c r="D18359" s="145" t="s">
        <v>496</v>
      </c>
      <c r="E18359">
        <v>16.729999542236328</v>
      </c>
      <c r="F18359">
        <v>16.930000305175781</v>
      </c>
      <c r="G18359">
        <v>15.789999961853027</v>
      </c>
      <c r="H18359">
        <v>16.290000915527344</v>
      </c>
      <c r="I18359">
        <v>16.290000915527344</v>
      </c>
      <c r="K18359">
        <v>28799000</v>
      </c>
      <c r="M18359">
        <v>-0.39999961853027344</v>
      </c>
      <c r="N18359">
        <v>-2.3966423351157728E-2</v>
      </c>
      <c r="O18359">
        <v>-0.43999862670898438</v>
      </c>
      <c r="P18359">
        <v>0.20000076293945313</v>
      </c>
      <c r="Q18359" s="145" t="s">
        <v>1439</v>
      </c>
    </row>
    <row r="18360" spans="1:17" hidden="1" x14ac:dyDescent="0.35">
      <c r="A18360" s="145" t="s">
        <v>2222</v>
      </c>
      <c r="B18360" s="1">
        <v>45585</v>
      </c>
      <c r="C18360" s="1">
        <v>44440</v>
      </c>
      <c r="D18360" s="145" t="s">
        <v>496</v>
      </c>
      <c r="E18360">
        <v>16.290000915527344</v>
      </c>
      <c r="F18360">
        <v>17.489999771118164</v>
      </c>
      <c r="G18360">
        <v>15.329999923706055</v>
      </c>
      <c r="H18360">
        <v>15.739999771118164</v>
      </c>
      <c r="I18360">
        <v>15.739999771118164</v>
      </c>
      <c r="K18360">
        <v>38331100</v>
      </c>
      <c r="M18360">
        <v>-0.55000114440917969</v>
      </c>
      <c r="N18360">
        <v>-3.3763113167472492E-2</v>
      </c>
      <c r="O18360">
        <v>-0.55000114440917969</v>
      </c>
      <c r="P18360">
        <v>1.1999988555908203</v>
      </c>
      <c r="Q18360" s="145" t="s">
        <v>1440</v>
      </c>
    </row>
    <row r="18361" spans="1:17" hidden="1" x14ac:dyDescent="0.35">
      <c r="A18361" s="145" t="s">
        <v>2222</v>
      </c>
      <c r="B18361" s="1">
        <v>45585</v>
      </c>
      <c r="C18361" s="1">
        <v>44470</v>
      </c>
      <c r="D18361" s="145" t="s">
        <v>496</v>
      </c>
      <c r="E18361">
        <v>15.840000152587891</v>
      </c>
      <c r="F18361">
        <v>15.979999542236328</v>
      </c>
      <c r="G18361">
        <v>15.010000228881836</v>
      </c>
      <c r="H18361">
        <v>15.399999618530273</v>
      </c>
      <c r="I18361">
        <v>15.399999618530273</v>
      </c>
      <c r="K18361">
        <v>31187200</v>
      </c>
      <c r="M18361">
        <v>-0.34000015258789063</v>
      </c>
      <c r="N18361">
        <v>-2.1601026526808953E-2</v>
      </c>
      <c r="O18361">
        <v>-0.44000053405761719</v>
      </c>
      <c r="P18361">
        <v>0.1399993896484375</v>
      </c>
      <c r="Q18361" s="145" t="s">
        <v>1434</v>
      </c>
    </row>
    <row r="18362" spans="1:17" hidden="1" x14ac:dyDescent="0.35">
      <c r="A18362" s="145" t="s">
        <v>2222</v>
      </c>
      <c r="B18362" s="1">
        <v>45585</v>
      </c>
      <c r="C18362" s="1">
        <v>44501</v>
      </c>
      <c r="D18362" s="145" t="s">
        <v>496</v>
      </c>
      <c r="E18362">
        <v>15.329999923706055</v>
      </c>
      <c r="F18362">
        <v>16.870000839233398</v>
      </c>
      <c r="G18362">
        <v>14.75</v>
      </c>
      <c r="H18362">
        <v>14.810000419616699</v>
      </c>
      <c r="I18362">
        <v>14.810000419616699</v>
      </c>
      <c r="K18362">
        <v>42807900</v>
      </c>
      <c r="M18362">
        <v>-0.58999919891357422</v>
      </c>
      <c r="N18362">
        <v>-3.8311637242097629E-2</v>
      </c>
      <c r="O18362">
        <v>-0.51999950408935547</v>
      </c>
      <c r="P18362">
        <v>1.5400009155273438</v>
      </c>
      <c r="Q18362" s="145" t="s">
        <v>1435</v>
      </c>
    </row>
    <row r="18363" spans="1:17" hidden="1" x14ac:dyDescent="0.35">
      <c r="A18363" s="145" t="s">
        <v>2222</v>
      </c>
      <c r="B18363" s="1">
        <v>45585</v>
      </c>
      <c r="C18363" s="1">
        <v>44531</v>
      </c>
      <c r="D18363" s="145" t="s">
        <v>496</v>
      </c>
      <c r="E18363">
        <v>15.050000190734863</v>
      </c>
      <c r="F18363">
        <v>17.930000305175781</v>
      </c>
      <c r="G18363">
        <v>14.680000305175781</v>
      </c>
      <c r="H18363">
        <v>17.620000839233398</v>
      </c>
      <c r="I18363">
        <v>17.620000839233398</v>
      </c>
      <c r="K18363">
        <v>47506000</v>
      </c>
      <c r="M18363">
        <v>2.8100004196166992</v>
      </c>
      <c r="N18363">
        <v>0.18973668737339744</v>
      </c>
      <c r="O18363">
        <v>2.5700006484985352</v>
      </c>
      <c r="P18363">
        <v>2.880000114440918</v>
      </c>
      <c r="Q18363" s="145" t="s">
        <v>1440</v>
      </c>
    </row>
    <row r="18364" spans="1:17" hidden="1" x14ac:dyDescent="0.35">
      <c r="A18364" s="145" t="s">
        <v>2222</v>
      </c>
      <c r="B18364" s="1">
        <v>45585</v>
      </c>
      <c r="C18364" s="1">
        <v>44562</v>
      </c>
      <c r="D18364" s="145" t="s">
        <v>496</v>
      </c>
      <c r="E18364">
        <v>17.299999237060547</v>
      </c>
      <c r="F18364">
        <v>18.139999389648438</v>
      </c>
      <c r="G18364">
        <v>15.140000343322754</v>
      </c>
      <c r="H18364">
        <v>16.459999084472656</v>
      </c>
      <c r="I18364">
        <v>16.459999084472656</v>
      </c>
      <c r="K18364">
        <v>46218900</v>
      </c>
      <c r="M18364">
        <v>-1.1600017547607422</v>
      </c>
      <c r="N18364">
        <v>-6.5834375681630863E-2</v>
      </c>
      <c r="O18364">
        <v>-0.84000015258789063</v>
      </c>
      <c r="P18364">
        <v>0.84000015258789063</v>
      </c>
      <c r="Q18364" s="145" t="s">
        <v>1437</v>
      </c>
    </row>
    <row r="18365" spans="1:17" hidden="1" x14ac:dyDescent="0.35">
      <c r="A18365" s="145" t="s">
        <v>2222</v>
      </c>
      <c r="B18365" s="1">
        <v>45585</v>
      </c>
      <c r="C18365" s="1">
        <v>44593</v>
      </c>
      <c r="D18365" s="145" t="s">
        <v>496</v>
      </c>
      <c r="E18365">
        <v>16.469999313354492</v>
      </c>
      <c r="F18365">
        <v>17.430000305175781</v>
      </c>
      <c r="G18365">
        <v>15.529999732971191</v>
      </c>
      <c r="H18365">
        <v>16.399999618530273</v>
      </c>
      <c r="I18365">
        <v>16.399999618530273</v>
      </c>
      <c r="K18365">
        <v>38790200</v>
      </c>
      <c r="M18365">
        <v>-5.9999465942382813E-2</v>
      </c>
      <c r="N18365">
        <v>-3.6451682429911036E-3</v>
      </c>
      <c r="O18365">
        <v>-6.999969482421875E-2</v>
      </c>
      <c r="P18365">
        <v>0.96000099182128906</v>
      </c>
      <c r="Q18365" s="145" t="s">
        <v>1438</v>
      </c>
    </row>
    <row r="18366" spans="1:17" hidden="1" x14ac:dyDescent="0.35">
      <c r="A18366" s="145" t="s">
        <v>2222</v>
      </c>
      <c r="B18366" s="1">
        <v>45585</v>
      </c>
      <c r="C18366" s="1">
        <v>44621</v>
      </c>
      <c r="D18366" s="145" t="s">
        <v>496</v>
      </c>
      <c r="E18366">
        <v>16.290000915527344</v>
      </c>
      <c r="F18366">
        <v>16.700000762939453</v>
      </c>
      <c r="G18366">
        <v>15.189999580383301</v>
      </c>
      <c r="H18366">
        <v>16.079999923706055</v>
      </c>
      <c r="I18366">
        <v>16.079999923706055</v>
      </c>
      <c r="K18366">
        <v>40791400</v>
      </c>
      <c r="M18366">
        <v>-0.31999969482421875</v>
      </c>
      <c r="N18366">
        <v>-1.9512176967531936E-2</v>
      </c>
      <c r="O18366">
        <v>-0.21000099182128906</v>
      </c>
      <c r="P18366">
        <v>0.40999984741210938</v>
      </c>
      <c r="Q18366" s="145" t="s">
        <v>1438</v>
      </c>
    </row>
    <row r="18367" spans="1:17" hidden="1" x14ac:dyDescent="0.35">
      <c r="A18367" s="145" t="s">
        <v>2222</v>
      </c>
      <c r="B18367" s="1">
        <v>45585</v>
      </c>
      <c r="C18367" s="1">
        <v>44652</v>
      </c>
      <c r="D18367" s="145" t="s">
        <v>496</v>
      </c>
      <c r="E18367">
        <v>16.139999389648438</v>
      </c>
      <c r="F18367">
        <v>16.329999923706055</v>
      </c>
      <c r="G18367">
        <v>14.239999771118164</v>
      </c>
      <c r="H18367">
        <v>14.340000152587891</v>
      </c>
      <c r="I18367">
        <v>14.340000152587891</v>
      </c>
      <c r="K18367">
        <v>34484600</v>
      </c>
      <c r="M18367">
        <v>-1.7399997711181641</v>
      </c>
      <c r="N18367">
        <v>-0.10820894150334892</v>
      </c>
      <c r="O18367">
        <v>-1.7999992370605469</v>
      </c>
      <c r="P18367">
        <v>0.19000053405761719</v>
      </c>
      <c r="Q18367" s="145" t="s">
        <v>1434</v>
      </c>
    </row>
    <row r="18368" spans="1:17" hidden="1" x14ac:dyDescent="0.35">
      <c r="A18368" s="145" t="s">
        <v>2222</v>
      </c>
      <c r="B18368" s="1">
        <v>45585</v>
      </c>
      <c r="C18368" s="1">
        <v>44682</v>
      </c>
      <c r="D18368" s="145" t="s">
        <v>496</v>
      </c>
      <c r="E18368">
        <v>14.289999961853027</v>
      </c>
      <c r="F18368">
        <v>15.050000190734863</v>
      </c>
      <c r="G18368">
        <v>13.739999771118164</v>
      </c>
      <c r="H18368">
        <v>14.470000267028809</v>
      </c>
      <c r="I18368">
        <v>14.470000267028809</v>
      </c>
      <c r="K18368">
        <v>37502400</v>
      </c>
      <c r="M18368">
        <v>0.13000011444091797</v>
      </c>
      <c r="N18368">
        <v>9.0655587906292023E-3</v>
      </c>
      <c r="O18368">
        <v>0.18000030517578125</v>
      </c>
      <c r="P18368">
        <v>0.76000022888183594</v>
      </c>
      <c r="Q18368" s="145" t="s">
        <v>1439</v>
      </c>
    </row>
    <row r="18369" spans="1:17" hidden="1" x14ac:dyDescent="0.35">
      <c r="A18369" s="145" t="s">
        <v>2222</v>
      </c>
      <c r="B18369" s="1">
        <v>45585</v>
      </c>
      <c r="C18369" s="1">
        <v>44713</v>
      </c>
      <c r="D18369" s="145" t="s">
        <v>496</v>
      </c>
      <c r="E18369">
        <v>14.579999923706055</v>
      </c>
      <c r="F18369">
        <v>15.100000381469727</v>
      </c>
      <c r="G18369">
        <v>12.949999809265137</v>
      </c>
      <c r="H18369">
        <v>13.229999542236328</v>
      </c>
      <c r="I18369">
        <v>13.229999542236328</v>
      </c>
      <c r="K18369">
        <v>32716900</v>
      </c>
      <c r="M18369">
        <v>-1.2400007247924805</v>
      </c>
      <c r="N18369">
        <v>-8.5694588936389482E-2</v>
      </c>
      <c r="O18369">
        <v>-1.3500003814697266</v>
      </c>
      <c r="P18369">
        <v>0.52000045776367188</v>
      </c>
      <c r="Q18369" s="145" t="s">
        <v>1440</v>
      </c>
    </row>
    <row r="18370" spans="1:17" hidden="1" x14ac:dyDescent="0.35">
      <c r="A18370" s="145" t="s">
        <v>2222</v>
      </c>
      <c r="B18370" s="1">
        <v>45585</v>
      </c>
      <c r="C18370" s="1">
        <v>44743</v>
      </c>
      <c r="D18370" s="145" t="s">
        <v>496</v>
      </c>
      <c r="E18370">
        <v>13.149999618530273</v>
      </c>
      <c r="F18370">
        <v>14.890000343322754</v>
      </c>
      <c r="G18370">
        <v>12.649999618530273</v>
      </c>
      <c r="H18370">
        <v>14.800000190734863</v>
      </c>
      <c r="I18370">
        <v>14.800000190734863</v>
      </c>
      <c r="K18370">
        <v>26215100</v>
      </c>
      <c r="M18370">
        <v>1.5700006484985352</v>
      </c>
      <c r="N18370">
        <v>0.11866974322155954</v>
      </c>
      <c r="O18370">
        <v>1.6500005722045898</v>
      </c>
      <c r="P18370">
        <v>1.7400007247924805</v>
      </c>
      <c r="Q18370" s="145" t="s">
        <v>1434</v>
      </c>
    </row>
    <row r="18371" spans="1:17" hidden="1" x14ac:dyDescent="0.35">
      <c r="A18371" s="145" t="s">
        <v>2222</v>
      </c>
      <c r="B18371" s="1">
        <v>45585</v>
      </c>
      <c r="C18371" s="1">
        <v>44774</v>
      </c>
      <c r="D18371" s="145" t="s">
        <v>496</v>
      </c>
      <c r="E18371">
        <v>14.779999732971191</v>
      </c>
      <c r="F18371">
        <v>16</v>
      </c>
      <c r="G18371">
        <v>14.029999732971191</v>
      </c>
      <c r="H18371">
        <v>14.079999923706055</v>
      </c>
      <c r="I18371">
        <v>14.079999923706055</v>
      </c>
      <c r="K18371">
        <v>32404200</v>
      </c>
      <c r="M18371">
        <v>-0.72000026702880859</v>
      </c>
      <c r="N18371">
        <v>-4.8648666064176505E-2</v>
      </c>
      <c r="O18371">
        <v>-0.69999980926513672</v>
      </c>
      <c r="P18371">
        <v>1.2200002670288086</v>
      </c>
      <c r="Q18371" s="145" t="s">
        <v>1435</v>
      </c>
    </row>
    <row r="18372" spans="1:17" hidden="1" x14ac:dyDescent="0.35">
      <c r="A18372" s="145" t="s">
        <v>2222</v>
      </c>
      <c r="B18372" s="1">
        <v>45585</v>
      </c>
      <c r="C18372" s="1">
        <v>44805</v>
      </c>
      <c r="D18372" s="145" t="s">
        <v>496</v>
      </c>
      <c r="E18372">
        <v>13.859999656677246</v>
      </c>
      <c r="F18372">
        <v>14.770000457763672</v>
      </c>
      <c r="G18372">
        <v>12.909999847412109</v>
      </c>
      <c r="H18372">
        <v>13.050000190734863</v>
      </c>
      <c r="I18372">
        <v>13.050000190734863</v>
      </c>
      <c r="K18372">
        <v>40563500</v>
      </c>
      <c r="M18372">
        <v>-1.0299997329711914</v>
      </c>
      <c r="N18372">
        <v>-7.3153390522184059E-2</v>
      </c>
      <c r="O18372">
        <v>-0.80999946594238281</v>
      </c>
      <c r="P18372">
        <v>0.91000080108642578</v>
      </c>
      <c r="Q18372" s="145" t="s">
        <v>1436</v>
      </c>
    </row>
    <row r="18373" spans="1:17" hidden="1" x14ac:dyDescent="0.35">
      <c r="A18373" s="145" t="s">
        <v>2222</v>
      </c>
      <c r="B18373" s="1">
        <v>45585</v>
      </c>
      <c r="C18373" s="1">
        <v>44835</v>
      </c>
      <c r="D18373" s="145" t="s">
        <v>496</v>
      </c>
      <c r="E18373">
        <v>13.159999847412109</v>
      </c>
      <c r="F18373">
        <v>15.319999694824219</v>
      </c>
      <c r="G18373">
        <v>12.970000267028809</v>
      </c>
      <c r="H18373">
        <v>15.100000381469727</v>
      </c>
      <c r="I18373">
        <v>15.100000381469727</v>
      </c>
      <c r="K18373">
        <v>26143000</v>
      </c>
      <c r="M18373">
        <v>2.0500001907348633</v>
      </c>
      <c r="N18373">
        <v>0.15708813492510942</v>
      </c>
      <c r="O18373">
        <v>1.9400005340576172</v>
      </c>
      <c r="P18373">
        <v>2.1599998474121094</v>
      </c>
      <c r="Q18373" s="145" t="s">
        <v>1437</v>
      </c>
    </row>
    <row r="18374" spans="1:17" hidden="1" x14ac:dyDescent="0.35">
      <c r="A18374" s="145" t="s">
        <v>2222</v>
      </c>
      <c r="B18374" s="1">
        <v>45585</v>
      </c>
      <c r="C18374" s="1">
        <v>44866</v>
      </c>
      <c r="D18374" s="145" t="s">
        <v>496</v>
      </c>
      <c r="E18374">
        <v>15.189999580383301</v>
      </c>
      <c r="F18374">
        <v>15.270000457763672</v>
      </c>
      <c r="G18374">
        <v>10.039999961853027</v>
      </c>
      <c r="H18374">
        <v>11.329999923706055</v>
      </c>
      <c r="I18374">
        <v>11.329999923706055</v>
      </c>
      <c r="K18374">
        <v>50902600</v>
      </c>
      <c r="M18374">
        <v>-3.7700004577636719</v>
      </c>
      <c r="N18374">
        <v>-0.24966889818030102</v>
      </c>
      <c r="O18374">
        <v>-3.8599996566772461</v>
      </c>
      <c r="P18374">
        <v>8.0000877380371094E-2</v>
      </c>
      <c r="Q18374" s="145" t="s">
        <v>1438</v>
      </c>
    </row>
    <row r="18375" spans="1:17" hidden="1" x14ac:dyDescent="0.35">
      <c r="A18375" s="145" t="s">
        <v>2222</v>
      </c>
      <c r="B18375" s="1">
        <v>45585</v>
      </c>
      <c r="C18375" s="1">
        <v>44896</v>
      </c>
      <c r="D18375" s="145" t="s">
        <v>496</v>
      </c>
      <c r="E18375">
        <v>11.350000381469727</v>
      </c>
      <c r="F18375">
        <v>11.569999694824219</v>
      </c>
      <c r="G18375">
        <v>9.9899997711181641</v>
      </c>
      <c r="H18375">
        <v>10.510000228881836</v>
      </c>
      <c r="I18375">
        <v>10.510000228881836</v>
      </c>
      <c r="K18375">
        <v>36905100</v>
      </c>
      <c r="M18375">
        <v>-0.81999969482421875</v>
      </c>
      <c r="N18375">
        <v>-7.2374201266189986E-2</v>
      </c>
      <c r="O18375">
        <v>-0.84000015258789063</v>
      </c>
      <c r="P18375">
        <v>0.21999931335449219</v>
      </c>
      <c r="Q18375" s="145" t="s">
        <v>1436</v>
      </c>
    </row>
    <row r="18376" spans="1:17" hidden="1" x14ac:dyDescent="0.35">
      <c r="A18376" s="145" t="s">
        <v>2222</v>
      </c>
      <c r="B18376" s="1">
        <v>45585</v>
      </c>
      <c r="C18376" s="1">
        <v>44927</v>
      </c>
      <c r="D18376" s="145" t="s">
        <v>496</v>
      </c>
      <c r="E18376">
        <v>10.590000152587891</v>
      </c>
      <c r="F18376">
        <v>11.439999580383301</v>
      </c>
      <c r="G18376">
        <v>10.5</v>
      </c>
      <c r="H18376">
        <v>11.300000190734863</v>
      </c>
      <c r="I18376">
        <v>11.300000190734863</v>
      </c>
      <c r="K18376">
        <v>26315900</v>
      </c>
      <c r="M18376">
        <v>0.78999996185302734</v>
      </c>
      <c r="N18376">
        <v>7.5166502821006675E-2</v>
      </c>
      <c r="O18376">
        <v>0.71000003814697266</v>
      </c>
      <c r="P18376">
        <v>0.84999942779541016</v>
      </c>
      <c r="Q18376" s="145" t="s">
        <v>1439</v>
      </c>
    </row>
    <row r="18377" spans="1:17" hidden="1" x14ac:dyDescent="0.35">
      <c r="A18377" s="145" t="s">
        <v>2222</v>
      </c>
      <c r="B18377" s="1">
        <v>45585</v>
      </c>
      <c r="C18377" s="1">
        <v>44958</v>
      </c>
      <c r="D18377" s="145" t="s">
        <v>496</v>
      </c>
      <c r="E18377">
        <v>11.25</v>
      </c>
      <c r="F18377">
        <v>12.189999580383301</v>
      </c>
      <c r="G18377">
        <v>10.609999656677246</v>
      </c>
      <c r="H18377">
        <v>10.939999580383301</v>
      </c>
      <c r="I18377">
        <v>10.939999580383301</v>
      </c>
      <c r="K18377">
        <v>40862700</v>
      </c>
      <c r="M18377">
        <v>-0.3600006103515625</v>
      </c>
      <c r="N18377">
        <v>-3.1858460555313606E-2</v>
      </c>
      <c r="O18377">
        <v>-0.31000041961669922</v>
      </c>
      <c r="P18377">
        <v>0.93999958038330078</v>
      </c>
      <c r="Q18377" s="145" t="s">
        <v>1440</v>
      </c>
    </row>
    <row r="18378" spans="1:17" hidden="1" x14ac:dyDescent="0.35">
      <c r="A18378" s="145" t="s">
        <v>2222</v>
      </c>
      <c r="B18378" s="1">
        <v>45585</v>
      </c>
      <c r="C18378" s="1">
        <v>44986</v>
      </c>
      <c r="D18378" s="145" t="s">
        <v>496</v>
      </c>
      <c r="E18378">
        <v>10.909999847412109</v>
      </c>
      <c r="F18378">
        <v>10.979999542236328</v>
      </c>
      <c r="G18378">
        <v>10.060000419616699</v>
      </c>
      <c r="H18378">
        <v>10.829999923706055</v>
      </c>
      <c r="I18378">
        <v>10.829999923706055</v>
      </c>
      <c r="K18378">
        <v>48908900</v>
      </c>
      <c r="M18378">
        <v>-0.10999965667724609</v>
      </c>
      <c r="N18378">
        <v>-1.0054813610275493E-2</v>
      </c>
      <c r="O18378">
        <v>-7.9999923706054688E-2</v>
      </c>
      <c r="P18378">
        <v>6.999969482421875E-2</v>
      </c>
      <c r="Q18378" s="145" t="s">
        <v>1440</v>
      </c>
    </row>
    <row r="18379" spans="1:17" hidden="1" x14ac:dyDescent="0.35">
      <c r="A18379" s="145" t="s">
        <v>2222</v>
      </c>
      <c r="B18379" s="1">
        <v>45585</v>
      </c>
      <c r="C18379" s="1">
        <v>45017</v>
      </c>
      <c r="D18379" s="145" t="s">
        <v>496</v>
      </c>
      <c r="E18379">
        <v>10.800000190734863</v>
      </c>
      <c r="F18379">
